B2983" s="1">
        <v>45123</v>
      </c>
      <c r="C2983" s="2">
        <v>2.0833333333333332E-2</v>
      </c>
      <c r="D2983" s="2" t="s">
        <v>13504</v>
      </c>
      <c r="E2983" t="s">
        <v>26</v>
      </c>
      <c r="F2983">
        <v>83</v>
      </c>
      <c r="G2983">
        <v>0</v>
      </c>
      <c r="H2983" t="b">
        <v>0</v>
      </c>
      <c r="I2983" t="s">
        <v>21</v>
      </c>
      <c r="J2983" t="s">
        <v>17</v>
      </c>
      <c r="K2983" t="s">
        <v>46</v>
      </c>
      <c r="L2983">
        <v>1007052</v>
      </c>
      <c r="M2983">
        <v>193757</v>
      </c>
      <c r="P2983" t="s">
        <v>2289</v>
      </c>
    </row>
    <row r="2984" spans="1:16" x14ac:dyDescent="0.3">
      <c r="A2984">
        <v>84279965</v>
      </c>
      <c r="B2984" s="1">
        <v>41017</v>
      </c>
      <c r="C2984" s="2">
        <v>0.84305555555555556</v>
      </c>
      <c r="D2984" s="2" t="s">
        <v>13504</v>
      </c>
      <c r="E2984" t="s">
        <v>20</v>
      </c>
      <c r="F2984">
        <v>41</v>
      </c>
      <c r="G2984">
        <v>0</v>
      </c>
      <c r="H2984" t="b">
        <v>0</v>
      </c>
      <c r="I2984" t="s">
        <v>21</v>
      </c>
      <c r="J2984" t="s">
        <v>17</v>
      </c>
      <c r="K2984" t="s">
        <v>46</v>
      </c>
      <c r="L2984">
        <v>1011156.0625</v>
      </c>
      <c r="M2984">
        <v>236890.28125</v>
      </c>
      <c r="N2984">
        <v>40.816852064000045</v>
      </c>
      <c r="O2984">
        <v>-73.902795610999988</v>
      </c>
      <c r="P2984" t="s">
        <v>7054</v>
      </c>
    </row>
    <row r="2985" spans="1:16" x14ac:dyDescent="0.3">
      <c r="A2985">
        <v>143682687</v>
      </c>
      <c r="B2985" s="1">
        <v>42169</v>
      </c>
      <c r="C2985" s="2">
        <v>0.18888888888888888</v>
      </c>
      <c r="D2985" s="2" t="s">
        <v>13504</v>
      </c>
      <c r="E2985" t="s">
        <v>26</v>
      </c>
      <c r="F2985">
        <v>75</v>
      </c>
      <c r="G2985">
        <v>0</v>
      </c>
      <c r="H2985" t="b">
        <v>0</v>
      </c>
      <c r="I2985" t="s">
        <v>21</v>
      </c>
      <c r="J2985" t="s">
        <v>17</v>
      </c>
      <c r="K2985" t="s">
        <v>46</v>
      </c>
      <c r="L2985">
        <v>1022021.8125</v>
      </c>
      <c r="M2985">
        <v>185407.390625</v>
      </c>
      <c r="N2985">
        <v>40.675504845000034</v>
      </c>
      <c r="O2985">
        <v>-73.86382916599996</v>
      </c>
      <c r="P2985" t="s">
        <v>7147</v>
      </c>
    </row>
    <row r="2986" spans="1:16" x14ac:dyDescent="0.3">
      <c r="A2986">
        <v>182968549</v>
      </c>
      <c r="B2986" s="1">
        <v>43241</v>
      </c>
      <c r="C2986" s="2">
        <v>0.96875</v>
      </c>
      <c r="D2986" s="2" t="s">
        <v>13504</v>
      </c>
      <c r="E2986" t="s">
        <v>26</v>
      </c>
      <c r="F2986">
        <v>75</v>
      </c>
      <c r="G2986">
        <v>0</v>
      </c>
      <c r="H2986" t="b">
        <v>0</v>
      </c>
      <c r="I2986" t="s">
        <v>21</v>
      </c>
      <c r="J2986" t="s">
        <v>17</v>
      </c>
      <c r="K2986" t="s">
        <v>46</v>
      </c>
      <c r="L2986">
        <v>1017810.125</v>
      </c>
      <c r="M2986">
        <v>188444.90625</v>
      </c>
      <c r="N2986">
        <v>40.683859098000028</v>
      </c>
      <c r="O2986">
        <v>-73.878997697999978</v>
      </c>
      <c r="P2986" t="s">
        <v>7107</v>
      </c>
    </row>
    <row r="2987" spans="1:16" x14ac:dyDescent="0.3">
      <c r="A2987">
        <v>201875866</v>
      </c>
      <c r="B2987" s="1">
        <v>43710</v>
      </c>
      <c r="C2987" s="2">
        <v>0.98888888888888893</v>
      </c>
      <c r="D2987" s="2" t="s">
        <v>13504</v>
      </c>
      <c r="E2987" t="s">
        <v>147</v>
      </c>
      <c r="F2987">
        <v>122</v>
      </c>
      <c r="G2987">
        <v>0</v>
      </c>
      <c r="H2987" t="b">
        <v>1</v>
      </c>
      <c r="I2987" t="s">
        <v>21</v>
      </c>
      <c r="J2987" t="s">
        <v>17</v>
      </c>
      <c r="K2987" t="s">
        <v>46</v>
      </c>
      <c r="L2987">
        <v>951830</v>
      </c>
      <c r="M2987">
        <v>161855</v>
      </c>
      <c r="N2987">
        <v>40.610879854000075</v>
      </c>
      <c r="O2987">
        <v>-74.116766583999947</v>
      </c>
      <c r="P2987" t="s">
        <v>7004</v>
      </c>
    </row>
    <row r="2988" spans="1:16" x14ac:dyDescent="0.3">
      <c r="A2988">
        <v>215223443</v>
      </c>
      <c r="B2988" s="1">
        <v>44023</v>
      </c>
      <c r="C2988" s="2">
        <v>7.6388888888888895E-2</v>
      </c>
      <c r="D2988" s="2" t="s">
        <v>13504</v>
      </c>
      <c r="E2988" t="s">
        <v>26</v>
      </c>
      <c r="F2988">
        <v>62</v>
      </c>
      <c r="G2988">
        <v>0</v>
      </c>
      <c r="H2988" t="b">
        <v>0</v>
      </c>
      <c r="I2988" t="s">
        <v>21</v>
      </c>
      <c r="J2988" t="s">
        <v>17</v>
      </c>
      <c r="K2988" t="s">
        <v>46</v>
      </c>
      <c r="L2988">
        <v>989562.375</v>
      </c>
      <c r="M2988">
        <v>159787.265625</v>
      </c>
      <c r="N2988">
        <v>40.60526206600008</v>
      </c>
      <c r="O2988">
        <v>-73.980869797999958</v>
      </c>
      <c r="P2988" t="s">
        <v>6959</v>
      </c>
    </row>
    <row r="2989" spans="1:16" x14ac:dyDescent="0.3">
      <c r="A2989">
        <v>222607497</v>
      </c>
      <c r="B2989" s="1">
        <v>44200</v>
      </c>
      <c r="C2989" s="2">
        <v>3.472222222222222E-3</v>
      </c>
      <c r="D2989" s="2" t="s">
        <v>13504</v>
      </c>
      <c r="E2989" t="s">
        <v>15</v>
      </c>
      <c r="F2989">
        <v>19</v>
      </c>
      <c r="G2989">
        <v>0</v>
      </c>
      <c r="H2989" t="b">
        <v>0</v>
      </c>
      <c r="I2989" t="s">
        <v>21</v>
      </c>
      <c r="J2989" t="s">
        <v>17</v>
      </c>
      <c r="K2989" t="s">
        <v>46</v>
      </c>
      <c r="L2989">
        <v>995159</v>
      </c>
      <c r="M2989">
        <v>221254</v>
      </c>
      <c r="N2989">
        <v>40.773968945000036</v>
      </c>
      <c r="O2989">
        <v>-73.960614955999972</v>
      </c>
      <c r="P2989" t="s">
        <v>7219</v>
      </c>
    </row>
    <row r="2990" spans="1:16" x14ac:dyDescent="0.3">
      <c r="A2990">
        <v>90702194</v>
      </c>
      <c r="B2990" s="1">
        <v>41412</v>
      </c>
      <c r="C2990" s="2">
        <v>0.05</v>
      </c>
      <c r="D2990" s="2" t="s">
        <v>13504</v>
      </c>
      <c r="E2990" t="s">
        <v>20</v>
      </c>
      <c r="F2990">
        <v>46</v>
      </c>
      <c r="G2990">
        <v>0</v>
      </c>
      <c r="H2990" t="b">
        <v>0</v>
      </c>
      <c r="I2990" t="s">
        <v>21</v>
      </c>
      <c r="J2990" t="s">
        <v>17</v>
      </c>
      <c r="K2990" t="s">
        <v>46</v>
      </c>
      <c r="L2990">
        <v>1010031</v>
      </c>
      <c r="M2990">
        <v>252384</v>
      </c>
      <c r="N2990">
        <v>40.859381162000034</v>
      </c>
      <c r="O2990">
        <v>-73.906800664999935</v>
      </c>
      <c r="P2990" t="s">
        <v>2089</v>
      </c>
    </row>
    <row r="2991" spans="1:16" x14ac:dyDescent="0.3">
      <c r="A2991">
        <v>24814512</v>
      </c>
      <c r="B2991" s="1">
        <v>39006</v>
      </c>
      <c r="C2991" s="2">
        <v>0.77361111111111114</v>
      </c>
      <c r="D2991" s="2" t="s">
        <v>13504</v>
      </c>
      <c r="E2991" t="s">
        <v>26</v>
      </c>
      <c r="F2991">
        <v>70</v>
      </c>
      <c r="G2991">
        <v>0</v>
      </c>
      <c r="H2991" t="b">
        <v>0</v>
      </c>
      <c r="I2991" t="s">
        <v>21</v>
      </c>
      <c r="J2991" t="s">
        <v>17</v>
      </c>
      <c r="K2991" t="s">
        <v>46</v>
      </c>
      <c r="L2991">
        <v>995744.625</v>
      </c>
      <c r="M2991">
        <v>173487.1875</v>
      </c>
      <c r="N2991">
        <v>40.642859624000039</v>
      </c>
      <c r="O2991">
        <v>-73.958582118999971</v>
      </c>
      <c r="P2991" t="s">
        <v>12575</v>
      </c>
    </row>
    <row r="2992" spans="1:16" x14ac:dyDescent="0.3">
      <c r="A2992">
        <v>266246633</v>
      </c>
      <c r="B2992" s="1">
        <v>45021</v>
      </c>
      <c r="C2992" s="2">
        <v>0.94236111111111109</v>
      </c>
      <c r="D2992" s="2" t="s">
        <v>13504</v>
      </c>
      <c r="E2992" t="s">
        <v>20</v>
      </c>
      <c r="F2992">
        <v>42</v>
      </c>
      <c r="G2992">
        <v>0</v>
      </c>
      <c r="H2992" t="b">
        <v>0</v>
      </c>
      <c r="I2992" t="s">
        <v>21</v>
      </c>
      <c r="J2992" t="s">
        <v>17</v>
      </c>
      <c r="K2992" t="s">
        <v>46</v>
      </c>
      <c r="L2992">
        <v>1011687</v>
      </c>
      <c r="M2992">
        <v>244126</v>
      </c>
      <c r="N2992">
        <v>40.836703</v>
      </c>
      <c r="O2992">
        <v>-73.900846000000001</v>
      </c>
      <c r="P2992" t="s">
        <v>13272</v>
      </c>
    </row>
    <row r="2993" spans="1:16" x14ac:dyDescent="0.3">
      <c r="A2993">
        <v>74145753</v>
      </c>
      <c r="B2993" s="1">
        <v>40404</v>
      </c>
      <c r="C2993" s="2">
        <v>4.1666666666666664E-2</v>
      </c>
      <c r="D2993" s="2" t="s">
        <v>13504</v>
      </c>
      <c r="E2993" t="s">
        <v>20</v>
      </c>
      <c r="F2993">
        <v>52</v>
      </c>
      <c r="G2993">
        <v>0</v>
      </c>
      <c r="H2993" t="b">
        <v>0</v>
      </c>
      <c r="I2993" t="s">
        <v>21</v>
      </c>
      <c r="J2993" t="s">
        <v>17</v>
      </c>
      <c r="K2993" t="s">
        <v>46</v>
      </c>
      <c r="L2993">
        <v>1019083.9375</v>
      </c>
      <c r="M2993">
        <v>258676</v>
      </c>
      <c r="N2993">
        <v>40.876619694000055</v>
      </c>
      <c r="O2993">
        <v>-73.874040757999978</v>
      </c>
      <c r="P2993" t="s">
        <v>3977</v>
      </c>
    </row>
    <row r="2994" spans="1:16" x14ac:dyDescent="0.3">
      <c r="A2994">
        <v>85250456</v>
      </c>
      <c r="B2994" s="1">
        <v>41073</v>
      </c>
      <c r="C2994" s="2">
        <v>0.4465277777777778</v>
      </c>
      <c r="D2994" s="2" t="s">
        <v>13504</v>
      </c>
      <c r="E2994" t="s">
        <v>20</v>
      </c>
      <c r="F2994">
        <v>43</v>
      </c>
      <c r="G2994">
        <v>0</v>
      </c>
      <c r="H2994" t="b">
        <v>0</v>
      </c>
      <c r="I2994" t="s">
        <v>21</v>
      </c>
      <c r="J2994" t="s">
        <v>17</v>
      </c>
      <c r="K2994" t="s">
        <v>46</v>
      </c>
      <c r="L2994">
        <v>1021607.1875</v>
      </c>
      <c r="M2994">
        <v>244511.296875</v>
      </c>
      <c r="N2994">
        <v>40.837731544000064</v>
      </c>
      <c r="O2994">
        <v>-73.864995553999961</v>
      </c>
      <c r="P2994" t="s">
        <v>12651</v>
      </c>
    </row>
    <row r="2995" spans="1:16" x14ac:dyDescent="0.3">
      <c r="A2995">
        <v>81215000</v>
      </c>
      <c r="B2995" s="1">
        <v>40832</v>
      </c>
      <c r="C2995" s="2">
        <v>6.25E-2</v>
      </c>
      <c r="D2995" s="2" t="s">
        <v>13504</v>
      </c>
      <c r="E2995" t="s">
        <v>20</v>
      </c>
      <c r="F2995">
        <v>44</v>
      </c>
      <c r="G2995">
        <v>0</v>
      </c>
      <c r="H2995" t="b">
        <v>0</v>
      </c>
      <c r="I2995" t="s">
        <v>21</v>
      </c>
      <c r="J2995" t="s">
        <v>17</v>
      </c>
      <c r="K2995" t="s">
        <v>46</v>
      </c>
      <c r="L2995">
        <v>1007073</v>
      </c>
      <c r="M2995">
        <v>240678</v>
      </c>
      <c r="N2995">
        <v>40.827259770000069</v>
      </c>
      <c r="O2995">
        <v>-73.91753394999995</v>
      </c>
      <c r="P2995" t="s">
        <v>422</v>
      </c>
    </row>
    <row r="2996" spans="1:16" x14ac:dyDescent="0.3">
      <c r="A2996">
        <v>25313901</v>
      </c>
      <c r="B2996" s="1">
        <v>39036</v>
      </c>
      <c r="C2996" s="2">
        <v>0.72013888888888888</v>
      </c>
      <c r="D2996" s="2" t="s">
        <v>13504</v>
      </c>
      <c r="E2996" t="s">
        <v>26</v>
      </c>
      <c r="F2996">
        <v>75</v>
      </c>
      <c r="G2996">
        <v>0</v>
      </c>
      <c r="H2996" t="b">
        <v>0</v>
      </c>
      <c r="I2996" t="s">
        <v>21</v>
      </c>
      <c r="J2996" t="s">
        <v>17</v>
      </c>
      <c r="K2996" t="s">
        <v>46</v>
      </c>
      <c r="L2996">
        <v>1019291</v>
      </c>
      <c r="M2996">
        <v>188932</v>
      </c>
      <c r="N2996">
        <v>40.685190320000061</v>
      </c>
      <c r="O2996">
        <v>-73.873655756999938</v>
      </c>
      <c r="P2996" t="s">
        <v>4487</v>
      </c>
    </row>
    <row r="2997" spans="1:16" x14ac:dyDescent="0.3">
      <c r="A2997">
        <v>71841285</v>
      </c>
      <c r="B2997" s="1">
        <v>40257</v>
      </c>
      <c r="C2997" s="2">
        <v>0.86319444444444449</v>
      </c>
      <c r="D2997" s="2" t="s">
        <v>13504</v>
      </c>
      <c r="E2997" t="s">
        <v>20</v>
      </c>
      <c r="F2997">
        <v>46</v>
      </c>
      <c r="G2997">
        <v>0</v>
      </c>
      <c r="H2997" t="b">
        <v>0</v>
      </c>
      <c r="I2997" t="s">
        <v>21</v>
      </c>
      <c r="J2997" t="s">
        <v>17</v>
      </c>
      <c r="K2997" t="s">
        <v>46</v>
      </c>
      <c r="L2997">
        <v>1010495</v>
      </c>
      <c r="M2997">
        <v>249163</v>
      </c>
      <c r="N2997">
        <v>40.850539115000061</v>
      </c>
      <c r="O2997">
        <v>-73.90513587099997</v>
      </c>
      <c r="P2997" t="s">
        <v>10906</v>
      </c>
    </row>
    <row r="2998" spans="1:16" x14ac:dyDescent="0.3">
      <c r="A2998">
        <v>67360568</v>
      </c>
      <c r="B2998" s="1">
        <v>40118</v>
      </c>
      <c r="C2998" s="2">
        <v>0.79305555555555551</v>
      </c>
      <c r="D2998" s="2" t="s">
        <v>13504</v>
      </c>
      <c r="E2998" t="s">
        <v>20</v>
      </c>
      <c r="F2998">
        <v>46</v>
      </c>
      <c r="G2998">
        <v>0</v>
      </c>
      <c r="H2998" t="b">
        <v>0</v>
      </c>
      <c r="I2998" t="s">
        <v>21</v>
      </c>
      <c r="J2998" t="s">
        <v>17</v>
      </c>
      <c r="K2998" t="s">
        <v>46</v>
      </c>
      <c r="L2998">
        <v>1007748.5</v>
      </c>
      <c r="M2998">
        <v>247894.390625</v>
      </c>
      <c r="N2998">
        <v>40.847064894000027</v>
      </c>
      <c r="O2998">
        <v>-73.915067851999936</v>
      </c>
      <c r="P2998" t="s">
        <v>1312</v>
      </c>
    </row>
    <row r="2999" spans="1:16" x14ac:dyDescent="0.3">
      <c r="A2999">
        <v>189580005</v>
      </c>
      <c r="B2999" s="1">
        <v>43408</v>
      </c>
      <c r="C2999" s="2">
        <v>0.14583333333333334</v>
      </c>
      <c r="D2999" s="2" t="s">
        <v>13504</v>
      </c>
      <c r="E2999" t="s">
        <v>15</v>
      </c>
      <c r="F2999">
        <v>34</v>
      </c>
      <c r="G2999">
        <v>0</v>
      </c>
      <c r="H2999" t="b">
        <v>0</v>
      </c>
      <c r="I2999" t="s">
        <v>21</v>
      </c>
      <c r="J2999" t="s">
        <v>17</v>
      </c>
      <c r="K2999" t="s">
        <v>46</v>
      </c>
      <c r="L2999">
        <v>1004695.5</v>
      </c>
      <c r="M2999">
        <v>253010.875</v>
      </c>
      <c r="N2999">
        <v>40.86111571400005</v>
      </c>
      <c r="O2999">
        <v>-73.926087086999985</v>
      </c>
      <c r="P2999" t="s">
        <v>1923</v>
      </c>
    </row>
    <row r="3000" spans="1:16" x14ac:dyDescent="0.3">
      <c r="A3000">
        <v>49255324</v>
      </c>
      <c r="B3000" s="1">
        <v>39656</v>
      </c>
      <c r="C3000" s="2">
        <v>7.9861111111111105E-2</v>
      </c>
      <c r="D3000" s="2" t="s">
        <v>13504</v>
      </c>
      <c r="E3000" t="s">
        <v>23</v>
      </c>
      <c r="F3000">
        <v>102</v>
      </c>
      <c r="G3000">
        <v>0</v>
      </c>
      <c r="H3000" t="b">
        <v>0</v>
      </c>
      <c r="I3000" t="s">
        <v>21</v>
      </c>
      <c r="J3000" t="s">
        <v>17</v>
      </c>
      <c r="K3000" t="s">
        <v>46</v>
      </c>
      <c r="L3000">
        <v>1024251.375</v>
      </c>
      <c r="M3000">
        <v>190646.515625</v>
      </c>
      <c r="N3000">
        <v>40.689875240000049</v>
      </c>
      <c r="O3000">
        <v>-73.855760217999944</v>
      </c>
      <c r="P3000" t="s">
        <v>2843</v>
      </c>
    </row>
    <row r="3001" spans="1:16" x14ac:dyDescent="0.3">
      <c r="A3001">
        <v>232390407</v>
      </c>
      <c r="B3001" s="1">
        <v>44425</v>
      </c>
      <c r="C3001" s="2">
        <v>0.54166666666666663</v>
      </c>
      <c r="D3001" s="2" t="s">
        <v>13504</v>
      </c>
      <c r="E3001" t="s">
        <v>20</v>
      </c>
      <c r="F3001">
        <v>41</v>
      </c>
      <c r="G3001">
        <v>0</v>
      </c>
      <c r="H3001" t="b">
        <v>1</v>
      </c>
      <c r="I3001" t="s">
        <v>21</v>
      </c>
      <c r="J3001" t="s">
        <v>17</v>
      </c>
      <c r="K3001" t="s">
        <v>46</v>
      </c>
      <c r="L3001">
        <v>1015966</v>
      </c>
      <c r="M3001">
        <v>235235</v>
      </c>
      <c r="N3001">
        <v>40.812292824000046</v>
      </c>
      <c r="O3001">
        <v>-73.885426178000003</v>
      </c>
      <c r="P3001" t="s">
        <v>6648</v>
      </c>
    </row>
    <row r="3002" spans="1:16" x14ac:dyDescent="0.3">
      <c r="A3002">
        <v>186606591</v>
      </c>
      <c r="B3002" s="1">
        <v>43331</v>
      </c>
      <c r="C3002" s="2">
        <v>0.91319444444444442</v>
      </c>
      <c r="D3002" s="2" t="s">
        <v>13504</v>
      </c>
      <c r="E3002" t="s">
        <v>20</v>
      </c>
      <c r="F3002">
        <v>43</v>
      </c>
      <c r="G3002">
        <v>0</v>
      </c>
      <c r="H3002" t="b">
        <v>0</v>
      </c>
      <c r="I3002" t="s">
        <v>21</v>
      </c>
      <c r="J3002" t="s">
        <v>17</v>
      </c>
      <c r="K3002" t="s">
        <v>46</v>
      </c>
      <c r="L3002">
        <v>1017605.6875</v>
      </c>
      <c r="M3002">
        <v>241640.828125</v>
      </c>
      <c r="N3002">
        <v>40.829868961000045</v>
      </c>
      <c r="O3002">
        <v>-73.879470909999952</v>
      </c>
      <c r="P3002" t="s">
        <v>11259</v>
      </c>
    </row>
    <row r="3003" spans="1:16" x14ac:dyDescent="0.3">
      <c r="A3003">
        <v>228918111</v>
      </c>
      <c r="B3003" s="1">
        <v>44347</v>
      </c>
      <c r="C3003" s="2">
        <v>0.82638888888888884</v>
      </c>
      <c r="D3003" s="2" t="s">
        <v>13504</v>
      </c>
      <c r="E3003" t="s">
        <v>26</v>
      </c>
      <c r="F3003">
        <v>83</v>
      </c>
      <c r="G3003">
        <v>0</v>
      </c>
      <c r="H3003" t="b">
        <v>0</v>
      </c>
      <c r="I3003" t="s">
        <v>21</v>
      </c>
      <c r="J3003" t="s">
        <v>17</v>
      </c>
      <c r="K3003" t="s">
        <v>46</v>
      </c>
      <c r="L3003">
        <v>1009422</v>
      </c>
      <c r="M3003">
        <v>191993</v>
      </c>
      <c r="N3003">
        <v>40.693625625000038</v>
      </c>
      <c r="O3003">
        <v>-73.909228480999957</v>
      </c>
      <c r="P3003" t="s">
        <v>4360</v>
      </c>
    </row>
    <row r="3004" spans="1:16" x14ac:dyDescent="0.3">
      <c r="A3004">
        <v>52380393</v>
      </c>
      <c r="B3004" s="1">
        <v>39741</v>
      </c>
      <c r="C3004" s="2">
        <v>0.8881944444444444</v>
      </c>
      <c r="D3004" s="2" t="s">
        <v>13504</v>
      </c>
      <c r="E3004" t="s">
        <v>23</v>
      </c>
      <c r="F3004">
        <v>104</v>
      </c>
      <c r="G3004">
        <v>0</v>
      </c>
      <c r="H3004" t="b">
        <v>0</v>
      </c>
      <c r="I3004" t="s">
        <v>21</v>
      </c>
      <c r="J3004" t="s">
        <v>17</v>
      </c>
      <c r="K3004" t="s">
        <v>46</v>
      </c>
      <c r="L3004">
        <v>1008039.9375</v>
      </c>
      <c r="M3004">
        <v>196412.890625</v>
      </c>
      <c r="N3004">
        <v>40.705761012000039</v>
      </c>
      <c r="O3004">
        <v>-73.914196731999937</v>
      </c>
      <c r="P3004" t="s">
        <v>337</v>
      </c>
    </row>
    <row r="3005" spans="1:16" x14ac:dyDescent="0.3">
      <c r="A3005">
        <v>158347436</v>
      </c>
      <c r="B3005" s="1">
        <v>42683</v>
      </c>
      <c r="C3005" s="2">
        <v>0.16805555555555557</v>
      </c>
      <c r="D3005" s="2" t="s">
        <v>13504</v>
      </c>
      <c r="E3005" t="s">
        <v>23</v>
      </c>
      <c r="F3005">
        <v>101</v>
      </c>
      <c r="G3005">
        <v>0</v>
      </c>
      <c r="H3005" t="b">
        <v>0</v>
      </c>
      <c r="I3005" t="s">
        <v>21</v>
      </c>
      <c r="J3005" t="s">
        <v>17</v>
      </c>
      <c r="K3005" t="s">
        <v>46</v>
      </c>
      <c r="L3005">
        <v>1053363.625</v>
      </c>
      <c r="M3005">
        <v>158348.78125</v>
      </c>
      <c r="N3005">
        <v>40.601045821000071</v>
      </c>
      <c r="O3005">
        <v>-73.751115499999969</v>
      </c>
      <c r="P3005" t="s">
        <v>2186</v>
      </c>
    </row>
    <row r="3006" spans="1:16" x14ac:dyDescent="0.3">
      <c r="A3006">
        <v>16692683</v>
      </c>
      <c r="B3006" s="1">
        <v>38873</v>
      </c>
      <c r="C3006" s="2">
        <v>0.9194444444444444</v>
      </c>
      <c r="D3006" s="2" t="s">
        <v>13504</v>
      </c>
      <c r="E3006" t="s">
        <v>20</v>
      </c>
      <c r="F3006">
        <v>46</v>
      </c>
      <c r="G3006">
        <v>0</v>
      </c>
      <c r="H3006" t="b">
        <v>0</v>
      </c>
      <c r="I3006" t="s">
        <v>21</v>
      </c>
      <c r="J3006" t="s">
        <v>17</v>
      </c>
      <c r="K3006" t="s">
        <v>46</v>
      </c>
      <c r="L3006">
        <v>1007868.25</v>
      </c>
      <c r="M3006">
        <v>249949.453125</v>
      </c>
      <c r="N3006">
        <v>40.852705112000081</v>
      </c>
      <c r="O3006">
        <v>-73.914627785999983</v>
      </c>
      <c r="P3006" t="s">
        <v>7602</v>
      </c>
    </row>
    <row r="3007" spans="1:16" x14ac:dyDescent="0.3">
      <c r="A3007">
        <v>245494319</v>
      </c>
      <c r="B3007" s="1">
        <v>44702</v>
      </c>
      <c r="C3007" s="2">
        <v>0.95138888888888884</v>
      </c>
      <c r="D3007" s="2" t="s">
        <v>13504</v>
      </c>
      <c r="E3007" t="s">
        <v>26</v>
      </c>
      <c r="F3007">
        <v>61</v>
      </c>
      <c r="G3007">
        <v>2</v>
      </c>
      <c r="H3007" t="b">
        <v>1</v>
      </c>
      <c r="I3007" t="s">
        <v>21</v>
      </c>
      <c r="J3007" t="s">
        <v>17</v>
      </c>
      <c r="K3007" t="s">
        <v>46</v>
      </c>
      <c r="L3007">
        <v>1001353</v>
      </c>
      <c r="M3007">
        <v>156938</v>
      </c>
      <c r="N3007">
        <v>40.59742</v>
      </c>
      <c r="O3007">
        <v>-73.938412</v>
      </c>
      <c r="P3007" t="s">
        <v>840</v>
      </c>
    </row>
    <row r="3008" spans="1:16" x14ac:dyDescent="0.3">
      <c r="A3008">
        <v>35192355</v>
      </c>
      <c r="B3008" s="1">
        <v>39376</v>
      </c>
      <c r="C3008" s="2">
        <v>9.166666666666666E-2</v>
      </c>
      <c r="D3008" s="2" t="s">
        <v>13504</v>
      </c>
      <c r="E3008" t="s">
        <v>26</v>
      </c>
      <c r="F3008">
        <v>75</v>
      </c>
      <c r="G3008">
        <v>0</v>
      </c>
      <c r="H3008" t="b">
        <v>0</v>
      </c>
      <c r="I3008" t="s">
        <v>21</v>
      </c>
      <c r="J3008" t="s">
        <v>17</v>
      </c>
      <c r="K3008" t="s">
        <v>46</v>
      </c>
      <c r="L3008">
        <v>1017141</v>
      </c>
      <c r="M3008">
        <v>183798</v>
      </c>
      <c r="N3008">
        <v>40.671106911000038</v>
      </c>
      <c r="O3008">
        <v>-73.881432956999959</v>
      </c>
      <c r="P3008" t="s">
        <v>1660</v>
      </c>
    </row>
    <row r="3009" spans="1:16" x14ac:dyDescent="0.3">
      <c r="A3009">
        <v>236877536</v>
      </c>
      <c r="B3009" s="1">
        <v>44523</v>
      </c>
      <c r="C3009" s="2">
        <v>0.54652777777777772</v>
      </c>
      <c r="D3009" s="2" t="s">
        <v>13504</v>
      </c>
      <c r="E3009" t="s">
        <v>15</v>
      </c>
      <c r="F3009">
        <v>34</v>
      </c>
      <c r="G3009">
        <v>0</v>
      </c>
      <c r="H3009" t="b">
        <v>0</v>
      </c>
      <c r="I3009" t="s">
        <v>21</v>
      </c>
      <c r="J3009" t="s">
        <v>17</v>
      </c>
      <c r="K3009" t="s">
        <v>46</v>
      </c>
      <c r="L3009">
        <v>1003543</v>
      </c>
      <c r="M3009">
        <v>250846</v>
      </c>
      <c r="N3009">
        <v>40.855176376000031</v>
      </c>
      <c r="O3009">
        <v>-73.930259821999982</v>
      </c>
      <c r="P3009" t="s">
        <v>2189</v>
      </c>
    </row>
    <row r="3010" spans="1:16" x14ac:dyDescent="0.3">
      <c r="A3010">
        <v>24814507</v>
      </c>
      <c r="B3010" s="1">
        <v>39004</v>
      </c>
      <c r="C3010" s="2">
        <v>4.8611111111111112E-3</v>
      </c>
      <c r="D3010" s="2" t="s">
        <v>13504</v>
      </c>
      <c r="E3010" t="s">
        <v>23</v>
      </c>
      <c r="F3010">
        <v>109</v>
      </c>
      <c r="G3010">
        <v>0</v>
      </c>
      <c r="H3010" t="b">
        <v>0</v>
      </c>
      <c r="I3010" t="s">
        <v>21</v>
      </c>
      <c r="J3010" t="s">
        <v>17</v>
      </c>
      <c r="K3010" t="s">
        <v>46</v>
      </c>
      <c r="L3010">
        <v>1038777.75</v>
      </c>
      <c r="M3010">
        <v>216008.546875</v>
      </c>
      <c r="N3010">
        <v>40.759410124000055</v>
      </c>
      <c r="O3010">
        <v>-73.803174130999935</v>
      </c>
      <c r="P3010" t="s">
        <v>2192</v>
      </c>
    </row>
    <row r="3011" spans="1:16" x14ac:dyDescent="0.3">
      <c r="A3011">
        <v>54346520</v>
      </c>
      <c r="B3011" s="1">
        <v>39775</v>
      </c>
      <c r="C3011" s="2">
        <v>2.0833333333333332E-2</v>
      </c>
      <c r="D3011" s="2" t="s">
        <v>13504</v>
      </c>
      <c r="E3011" t="s">
        <v>20</v>
      </c>
      <c r="F3011">
        <v>52</v>
      </c>
      <c r="G3011">
        <v>0</v>
      </c>
      <c r="H3011" t="b">
        <v>0</v>
      </c>
      <c r="I3011" t="s">
        <v>21</v>
      </c>
      <c r="J3011" t="s">
        <v>17</v>
      </c>
      <c r="K3011" t="s">
        <v>46</v>
      </c>
      <c r="L3011">
        <v>1013733.9375</v>
      </c>
      <c r="M3011">
        <v>254080.765625</v>
      </c>
      <c r="N3011">
        <v>40.864026680000052</v>
      </c>
      <c r="O3011">
        <v>-73.893406738999943</v>
      </c>
      <c r="P3011" t="s">
        <v>2143</v>
      </c>
    </row>
    <row r="3012" spans="1:16" x14ac:dyDescent="0.3">
      <c r="A3012">
        <v>209975795</v>
      </c>
      <c r="B3012" s="1">
        <v>43884</v>
      </c>
      <c r="C3012" s="2">
        <v>0.9375</v>
      </c>
      <c r="D3012" s="2" t="s">
        <v>13504</v>
      </c>
      <c r="E3012" t="s">
        <v>23</v>
      </c>
      <c r="F3012">
        <v>101</v>
      </c>
      <c r="G3012">
        <v>0</v>
      </c>
      <c r="H3012" t="b">
        <v>0</v>
      </c>
      <c r="I3012" t="s">
        <v>21</v>
      </c>
      <c r="J3012" t="s">
        <v>17</v>
      </c>
      <c r="K3012" t="s">
        <v>46</v>
      </c>
      <c r="L3012">
        <v>1044074.5</v>
      </c>
      <c r="M3012">
        <v>156298.859375</v>
      </c>
      <c r="N3012">
        <v>40.595486789000063</v>
      </c>
      <c r="O3012">
        <v>-73.784584691999953</v>
      </c>
      <c r="P3012" t="s">
        <v>1188</v>
      </c>
    </row>
    <row r="3013" spans="1:16" x14ac:dyDescent="0.3">
      <c r="A3013">
        <v>189311503</v>
      </c>
      <c r="B3013" s="1">
        <v>43399</v>
      </c>
      <c r="C3013" s="2">
        <v>0.8618055555555556</v>
      </c>
      <c r="D3013" s="2" t="s">
        <v>13504</v>
      </c>
      <c r="E3013" t="s">
        <v>20</v>
      </c>
      <c r="F3013">
        <v>50</v>
      </c>
      <c r="G3013">
        <v>0</v>
      </c>
      <c r="H3013" t="b">
        <v>0</v>
      </c>
      <c r="I3013" t="s">
        <v>21</v>
      </c>
      <c r="J3013" t="s">
        <v>17</v>
      </c>
      <c r="K3013" t="s">
        <v>46</v>
      </c>
      <c r="L3013">
        <v>1010983.75</v>
      </c>
      <c r="M3013">
        <v>261033.90625</v>
      </c>
      <c r="N3013">
        <v>40.883119663000059</v>
      </c>
      <c r="O3013">
        <v>-73.903321873999971</v>
      </c>
      <c r="P3013" t="s">
        <v>2591</v>
      </c>
    </row>
    <row r="3014" spans="1:16" x14ac:dyDescent="0.3">
      <c r="A3014">
        <v>9953246</v>
      </c>
      <c r="B3014" s="1">
        <v>38718</v>
      </c>
      <c r="C3014" s="2">
        <v>0.24374999999999999</v>
      </c>
      <c r="D3014" s="2" t="s">
        <v>13504</v>
      </c>
      <c r="E3014" t="s">
        <v>20</v>
      </c>
      <c r="F3014">
        <v>44</v>
      </c>
      <c r="G3014">
        <v>0</v>
      </c>
      <c r="H3014" t="b">
        <v>0</v>
      </c>
      <c r="I3014" t="s">
        <v>21</v>
      </c>
      <c r="J3014" t="s">
        <v>17</v>
      </c>
      <c r="K3014" t="s">
        <v>46</v>
      </c>
      <c r="L3014">
        <v>1007418</v>
      </c>
      <c r="M3014">
        <v>243859.21875</v>
      </c>
      <c r="N3014">
        <v>40.835990401000061</v>
      </c>
      <c r="O3014">
        <v>-73.916276358999937</v>
      </c>
      <c r="P3014" t="s">
        <v>3590</v>
      </c>
    </row>
    <row r="3015" spans="1:16" x14ac:dyDescent="0.3">
      <c r="A3015">
        <v>160509030</v>
      </c>
      <c r="B3015" s="1">
        <v>42757</v>
      </c>
      <c r="C3015" s="2">
        <v>0.60138888888888886</v>
      </c>
      <c r="D3015" s="2" t="s">
        <v>13504</v>
      </c>
      <c r="E3015" t="s">
        <v>20</v>
      </c>
      <c r="F3015">
        <v>48</v>
      </c>
      <c r="G3015">
        <v>0</v>
      </c>
      <c r="H3015" t="b">
        <v>0</v>
      </c>
      <c r="I3015" t="s">
        <v>21</v>
      </c>
      <c r="J3015" t="s">
        <v>17</v>
      </c>
      <c r="K3015" t="s">
        <v>46</v>
      </c>
      <c r="L3015">
        <v>1016174.875</v>
      </c>
      <c r="M3015">
        <v>247244.296875</v>
      </c>
      <c r="N3015">
        <v>40.845254135000062</v>
      </c>
      <c r="O3015">
        <v>-73.884614462999934</v>
      </c>
      <c r="P3015" t="s">
        <v>2015</v>
      </c>
    </row>
    <row r="3016" spans="1:16" x14ac:dyDescent="0.3">
      <c r="A3016">
        <v>72607831</v>
      </c>
      <c r="B3016" s="1">
        <v>40306</v>
      </c>
      <c r="C3016" s="2">
        <v>6.805555555555555E-2</v>
      </c>
      <c r="D3016" s="2" t="s">
        <v>13504</v>
      </c>
      <c r="E3016" t="s">
        <v>20</v>
      </c>
      <c r="F3016">
        <v>52</v>
      </c>
      <c r="G3016">
        <v>0</v>
      </c>
      <c r="H3016" t="b">
        <v>0</v>
      </c>
      <c r="I3016" t="s">
        <v>21</v>
      </c>
      <c r="J3016" t="s">
        <v>17</v>
      </c>
      <c r="K3016" t="s">
        <v>46</v>
      </c>
      <c r="L3016">
        <v>1014486.625</v>
      </c>
      <c r="M3016">
        <v>254336.28125</v>
      </c>
      <c r="N3016">
        <v>40.864725448000058</v>
      </c>
      <c r="O3016">
        <v>-73.890684360999956</v>
      </c>
      <c r="P3016" t="s">
        <v>3856</v>
      </c>
    </row>
    <row r="3017" spans="1:16" x14ac:dyDescent="0.3">
      <c r="A3017">
        <v>144079982</v>
      </c>
      <c r="B3017" s="1">
        <v>42184</v>
      </c>
      <c r="C3017" s="2">
        <v>8.4722222222222227E-2</v>
      </c>
      <c r="D3017" s="2" t="s">
        <v>13504</v>
      </c>
      <c r="E3017" t="s">
        <v>15</v>
      </c>
      <c r="F3017">
        <v>9</v>
      </c>
      <c r="G3017">
        <v>2</v>
      </c>
      <c r="H3017" t="b">
        <v>0</v>
      </c>
      <c r="I3017" t="s">
        <v>21</v>
      </c>
      <c r="J3017" t="s">
        <v>17</v>
      </c>
      <c r="K3017" t="s">
        <v>46</v>
      </c>
      <c r="L3017">
        <v>990954.1875</v>
      </c>
      <c r="M3017">
        <v>203045.640625</v>
      </c>
      <c r="N3017">
        <v>40.723995767000076</v>
      </c>
      <c r="O3017">
        <v>-73.975814406999973</v>
      </c>
      <c r="P3017" t="s">
        <v>1480</v>
      </c>
    </row>
    <row r="3018" spans="1:16" x14ac:dyDescent="0.3">
      <c r="A3018">
        <v>161595777</v>
      </c>
      <c r="B3018" s="1">
        <v>42769</v>
      </c>
      <c r="C3018" s="2">
        <v>0.78888888888888886</v>
      </c>
      <c r="D3018" s="2" t="s">
        <v>13504</v>
      </c>
      <c r="E3018" t="s">
        <v>20</v>
      </c>
      <c r="F3018">
        <v>43</v>
      </c>
      <c r="G3018">
        <v>0</v>
      </c>
      <c r="H3018" t="b">
        <v>0</v>
      </c>
      <c r="I3018" t="s">
        <v>21</v>
      </c>
      <c r="J3018" t="s">
        <v>17</v>
      </c>
      <c r="K3018" t="s">
        <v>46</v>
      </c>
      <c r="L3018">
        <v>1022417.3125</v>
      </c>
      <c r="M3018">
        <v>242257.671875</v>
      </c>
      <c r="N3018">
        <v>40.831542537000075</v>
      </c>
      <c r="O3018">
        <v>-73.862080653999953</v>
      </c>
      <c r="P3018" t="s">
        <v>10933</v>
      </c>
    </row>
    <row r="3019" spans="1:16" x14ac:dyDescent="0.3">
      <c r="A3019">
        <v>85201609</v>
      </c>
      <c r="B3019" s="1">
        <v>41071</v>
      </c>
      <c r="C3019" s="2">
        <v>0.67847222222222225</v>
      </c>
      <c r="D3019" s="2" t="s">
        <v>13504</v>
      </c>
      <c r="E3019" t="s">
        <v>20</v>
      </c>
      <c r="F3019">
        <v>40</v>
      </c>
      <c r="G3019">
        <v>0</v>
      </c>
      <c r="H3019" t="b">
        <v>0</v>
      </c>
      <c r="I3019" t="s">
        <v>21</v>
      </c>
      <c r="J3019" t="s">
        <v>17</v>
      </c>
      <c r="K3019" t="s">
        <v>46</v>
      </c>
      <c r="L3019">
        <v>1006975.1875</v>
      </c>
      <c r="M3019">
        <v>233621.71875</v>
      </c>
      <c r="N3019">
        <v>40.807892517000028</v>
      </c>
      <c r="O3019">
        <v>-73.917911273999948</v>
      </c>
      <c r="P3019" t="s">
        <v>1850</v>
      </c>
    </row>
    <row r="3020" spans="1:16" x14ac:dyDescent="0.3">
      <c r="A3020">
        <v>137320852</v>
      </c>
      <c r="B3020" s="1">
        <v>41809</v>
      </c>
      <c r="C3020" s="2">
        <v>3.125E-2</v>
      </c>
      <c r="D3020" s="2" t="s">
        <v>13504</v>
      </c>
      <c r="E3020" t="s">
        <v>20</v>
      </c>
      <c r="F3020">
        <v>52</v>
      </c>
      <c r="G3020">
        <v>0</v>
      </c>
      <c r="H3020" t="b">
        <v>1</v>
      </c>
      <c r="I3020" t="s">
        <v>21</v>
      </c>
      <c r="J3020" t="s">
        <v>17</v>
      </c>
      <c r="K3020" t="s">
        <v>46</v>
      </c>
      <c r="L3020">
        <v>1014729.5</v>
      </c>
      <c r="M3020">
        <v>253814.421875</v>
      </c>
      <c r="N3020">
        <v>40.863292267000077</v>
      </c>
      <c r="O3020">
        <v>-73.889808646999938</v>
      </c>
      <c r="P3020" t="s">
        <v>12579</v>
      </c>
    </row>
    <row r="3021" spans="1:16" x14ac:dyDescent="0.3">
      <c r="A3021">
        <v>66629764</v>
      </c>
      <c r="B3021" s="1">
        <v>40095</v>
      </c>
      <c r="C3021" s="2">
        <v>0.16666666666666666</v>
      </c>
      <c r="D3021" s="2" t="s">
        <v>13504</v>
      </c>
      <c r="E3021" t="s">
        <v>15</v>
      </c>
      <c r="F3021">
        <v>34</v>
      </c>
      <c r="G3021">
        <v>0</v>
      </c>
      <c r="H3021" t="b">
        <v>0</v>
      </c>
      <c r="I3021" t="s">
        <v>21</v>
      </c>
      <c r="J3021" t="s">
        <v>17</v>
      </c>
      <c r="K3021" t="s">
        <v>46</v>
      </c>
      <c r="L3021">
        <v>1006294.3125</v>
      </c>
      <c r="M3021">
        <v>252943.78125</v>
      </c>
      <c r="N3021">
        <v>40.86092771400007</v>
      </c>
      <c r="O3021">
        <v>-73.920307299999934</v>
      </c>
      <c r="P3021" t="s">
        <v>10902</v>
      </c>
    </row>
    <row r="3022" spans="1:16" x14ac:dyDescent="0.3">
      <c r="A3022">
        <v>194525841</v>
      </c>
      <c r="B3022" s="1">
        <v>43533</v>
      </c>
      <c r="C3022" s="2">
        <v>0.65277777777777779</v>
      </c>
      <c r="D3022" s="2" t="s">
        <v>13504</v>
      </c>
      <c r="E3022" t="s">
        <v>23</v>
      </c>
      <c r="F3022">
        <v>109</v>
      </c>
      <c r="G3022">
        <v>0</v>
      </c>
      <c r="H3022" t="b">
        <v>0</v>
      </c>
      <c r="I3022" t="s">
        <v>21</v>
      </c>
      <c r="J3022" t="s">
        <v>17</v>
      </c>
      <c r="K3022" t="s">
        <v>46</v>
      </c>
      <c r="L3022">
        <v>1032664.9375</v>
      </c>
      <c r="M3022">
        <v>219163.359375</v>
      </c>
      <c r="N3022">
        <v>40.768104840000035</v>
      </c>
      <c r="O3022">
        <v>-73.825216596999951</v>
      </c>
      <c r="P3022" t="s">
        <v>5271</v>
      </c>
    </row>
    <row r="3023" spans="1:16" x14ac:dyDescent="0.3">
      <c r="A3023">
        <v>138265055</v>
      </c>
      <c r="B3023" s="1">
        <v>41868</v>
      </c>
      <c r="C3023" s="2">
        <v>0.12013888888888889</v>
      </c>
      <c r="D3023" s="2" t="s">
        <v>13504</v>
      </c>
      <c r="E3023" t="s">
        <v>15</v>
      </c>
      <c r="F3023">
        <v>30</v>
      </c>
      <c r="G3023">
        <v>0</v>
      </c>
      <c r="H3023" t="b">
        <v>1</v>
      </c>
      <c r="I3023" t="s">
        <v>21</v>
      </c>
      <c r="J3023" t="s">
        <v>17</v>
      </c>
      <c r="K3023" t="s">
        <v>46</v>
      </c>
      <c r="L3023">
        <v>998763.9375</v>
      </c>
      <c r="M3023">
        <v>241882.796875</v>
      </c>
      <c r="N3023">
        <v>40.830584154000064</v>
      </c>
      <c r="O3023">
        <v>-73.947554891999971</v>
      </c>
      <c r="P3023" t="s">
        <v>7233</v>
      </c>
    </row>
    <row r="3024" spans="1:16" x14ac:dyDescent="0.3">
      <c r="A3024">
        <v>23354130</v>
      </c>
      <c r="B3024" s="1">
        <v>38905</v>
      </c>
      <c r="C3024" s="2">
        <v>0.88402777777777775</v>
      </c>
      <c r="D3024" s="2" t="s">
        <v>13504</v>
      </c>
      <c r="E3024" t="s">
        <v>26</v>
      </c>
      <c r="F3024">
        <v>79</v>
      </c>
      <c r="G3024">
        <v>2</v>
      </c>
      <c r="H3024" t="b">
        <v>0</v>
      </c>
      <c r="I3024" t="s">
        <v>21</v>
      </c>
      <c r="J3024" t="s">
        <v>17</v>
      </c>
      <c r="K3024" t="s">
        <v>46</v>
      </c>
      <c r="L3024">
        <v>998205.25</v>
      </c>
      <c r="M3024">
        <v>190418.875</v>
      </c>
      <c r="N3024">
        <v>40.689329810000061</v>
      </c>
      <c r="O3024">
        <v>-73.949680546999957</v>
      </c>
      <c r="P3024" t="s">
        <v>1434</v>
      </c>
    </row>
    <row r="3025" spans="1:16" x14ac:dyDescent="0.3">
      <c r="A3025">
        <v>28848169</v>
      </c>
      <c r="B3025" s="1">
        <v>39207</v>
      </c>
      <c r="C3025" s="2">
        <v>0.19375000000000001</v>
      </c>
      <c r="D3025" s="2" t="s">
        <v>13504</v>
      </c>
      <c r="E3025" t="s">
        <v>26</v>
      </c>
      <c r="F3025">
        <v>77</v>
      </c>
      <c r="G3025">
        <v>0</v>
      </c>
      <c r="H3025" t="b">
        <v>0</v>
      </c>
      <c r="I3025" t="s">
        <v>21</v>
      </c>
      <c r="J3025" t="s">
        <v>17</v>
      </c>
      <c r="K3025" t="s">
        <v>46</v>
      </c>
      <c r="L3025">
        <v>1003606</v>
      </c>
      <c r="M3025">
        <v>185050</v>
      </c>
      <c r="N3025">
        <v>40.674583308000081</v>
      </c>
      <c r="O3025">
        <v>-73.93022154099998</v>
      </c>
      <c r="P3025" t="s">
        <v>473</v>
      </c>
    </row>
    <row r="3026" spans="1:16" x14ac:dyDescent="0.3">
      <c r="A3026">
        <v>167619814</v>
      </c>
      <c r="B3026" s="1">
        <v>42948</v>
      </c>
      <c r="C3026" s="2">
        <v>2.4305555555555556E-2</v>
      </c>
      <c r="D3026" s="2" t="s">
        <v>13504</v>
      </c>
      <c r="E3026" t="s">
        <v>20</v>
      </c>
      <c r="F3026">
        <v>47</v>
      </c>
      <c r="G3026">
        <v>2</v>
      </c>
      <c r="H3026" t="b">
        <v>0</v>
      </c>
      <c r="I3026" t="s">
        <v>21</v>
      </c>
      <c r="J3026" t="s">
        <v>17</v>
      </c>
      <c r="K3026" t="s">
        <v>46</v>
      </c>
      <c r="L3026">
        <v>1030385.75</v>
      </c>
      <c r="M3026">
        <v>260908.46875</v>
      </c>
      <c r="N3026">
        <v>40.882695278000028</v>
      </c>
      <c r="O3026">
        <v>-73.83315773299995</v>
      </c>
      <c r="P3026" t="s">
        <v>4456</v>
      </c>
    </row>
    <row r="3027" spans="1:16" x14ac:dyDescent="0.3">
      <c r="A3027">
        <v>235033374</v>
      </c>
      <c r="B3027" s="1">
        <v>44484</v>
      </c>
      <c r="C3027" s="2">
        <v>0.85416666666666663</v>
      </c>
      <c r="D3027" s="2" t="s">
        <v>13504</v>
      </c>
      <c r="E3027" t="s">
        <v>15</v>
      </c>
      <c r="F3027">
        <v>7</v>
      </c>
      <c r="G3027">
        <v>0</v>
      </c>
      <c r="H3027" t="b">
        <v>0</v>
      </c>
      <c r="I3027" t="s">
        <v>21</v>
      </c>
      <c r="J3027" t="s">
        <v>17</v>
      </c>
      <c r="K3027" t="s">
        <v>46</v>
      </c>
      <c r="L3027">
        <v>987969</v>
      </c>
      <c r="M3027">
        <v>200865</v>
      </c>
      <c r="N3027">
        <v>40.718012192000067</v>
      </c>
      <c r="O3027">
        <v>-73.986585423999941</v>
      </c>
      <c r="P3027" t="s">
        <v>9228</v>
      </c>
    </row>
    <row r="3028" spans="1:16" x14ac:dyDescent="0.3">
      <c r="A3028">
        <v>143582957</v>
      </c>
      <c r="B3028" s="1">
        <v>42164</v>
      </c>
      <c r="C3028" s="2">
        <v>0.54861111111111116</v>
      </c>
      <c r="D3028" s="2" t="s">
        <v>13504</v>
      </c>
      <c r="E3028" t="s">
        <v>20</v>
      </c>
      <c r="F3028">
        <v>40</v>
      </c>
      <c r="G3028">
        <v>0</v>
      </c>
      <c r="H3028" t="b">
        <v>0</v>
      </c>
      <c r="I3028" t="s">
        <v>21</v>
      </c>
      <c r="J3028" t="s">
        <v>17</v>
      </c>
      <c r="K3028" t="s">
        <v>46</v>
      </c>
      <c r="L3028">
        <v>1011277.375</v>
      </c>
      <c r="M3028">
        <v>237784.703125</v>
      </c>
      <c r="N3028">
        <v>40.819306629000039</v>
      </c>
      <c r="O3028">
        <v>-73.902353733999973</v>
      </c>
      <c r="P3028" t="s">
        <v>6509</v>
      </c>
    </row>
    <row r="3029" spans="1:16" x14ac:dyDescent="0.3">
      <c r="A3029">
        <v>237278625</v>
      </c>
      <c r="B3029" s="1">
        <v>44532</v>
      </c>
      <c r="C3029" s="2">
        <v>0.82638888888888884</v>
      </c>
      <c r="D3029" s="2" t="s">
        <v>13504</v>
      </c>
      <c r="E3029" t="s">
        <v>15</v>
      </c>
      <c r="F3029">
        <v>25</v>
      </c>
      <c r="G3029">
        <v>0</v>
      </c>
      <c r="H3029" t="b">
        <v>1</v>
      </c>
      <c r="I3029" t="s">
        <v>21</v>
      </c>
      <c r="J3029" t="s">
        <v>17</v>
      </c>
      <c r="K3029" t="s">
        <v>46</v>
      </c>
      <c r="L3029">
        <v>1001190</v>
      </c>
      <c r="M3029">
        <v>230589</v>
      </c>
      <c r="N3029">
        <v>40.799581523000029</v>
      </c>
      <c r="O3029">
        <v>-73.938816745999986</v>
      </c>
      <c r="P3029" t="s">
        <v>3581</v>
      </c>
    </row>
    <row r="3030" spans="1:16" x14ac:dyDescent="0.3">
      <c r="A3030">
        <v>245384614</v>
      </c>
      <c r="B3030" s="1">
        <v>44697</v>
      </c>
      <c r="C3030" s="2">
        <v>0.17986111111111111</v>
      </c>
      <c r="D3030" s="2" t="s">
        <v>13504</v>
      </c>
      <c r="E3030" t="s">
        <v>20</v>
      </c>
      <c r="F3030">
        <v>45</v>
      </c>
      <c r="G3030">
        <v>0</v>
      </c>
      <c r="H3030" t="b">
        <v>1</v>
      </c>
      <c r="I3030" t="s">
        <v>21</v>
      </c>
      <c r="J3030" t="s">
        <v>17</v>
      </c>
      <c r="K3030" t="s">
        <v>46</v>
      </c>
      <c r="L3030">
        <v>1039046</v>
      </c>
      <c r="M3030">
        <v>258376</v>
      </c>
      <c r="N3030">
        <v>40.875686999999999</v>
      </c>
      <c r="O3030">
        <v>-73.801856999999998</v>
      </c>
      <c r="P3030" t="s">
        <v>4949</v>
      </c>
    </row>
    <row r="3031" spans="1:16" x14ac:dyDescent="0.3">
      <c r="A3031">
        <v>247492011</v>
      </c>
      <c r="B3031" s="1">
        <v>44744</v>
      </c>
      <c r="C3031" s="2">
        <v>0.90208333333333335</v>
      </c>
      <c r="D3031" s="2" t="s">
        <v>13504</v>
      </c>
      <c r="E3031" t="s">
        <v>23</v>
      </c>
      <c r="F3031">
        <v>102</v>
      </c>
      <c r="G3031">
        <v>0</v>
      </c>
      <c r="H3031" t="b">
        <v>0</v>
      </c>
      <c r="I3031" t="s">
        <v>21</v>
      </c>
      <c r="J3031" t="s">
        <v>17</v>
      </c>
      <c r="K3031" t="s">
        <v>46</v>
      </c>
      <c r="L3031">
        <v>1033692</v>
      </c>
      <c r="M3031">
        <v>194201</v>
      </c>
      <c r="N3031">
        <v>40.699576</v>
      </c>
      <c r="O3031">
        <v>-73.821690000000004</v>
      </c>
      <c r="P3031" t="s">
        <v>1114</v>
      </c>
    </row>
    <row r="3032" spans="1:16" x14ac:dyDescent="0.3">
      <c r="A3032">
        <v>254000626</v>
      </c>
      <c r="B3032" s="1">
        <v>44876</v>
      </c>
      <c r="C3032" s="2">
        <v>0.9375</v>
      </c>
      <c r="D3032" s="2" t="s">
        <v>13504</v>
      </c>
      <c r="E3032" t="s">
        <v>20</v>
      </c>
      <c r="F3032">
        <v>46</v>
      </c>
      <c r="G3032">
        <v>0</v>
      </c>
      <c r="H3032" t="b">
        <v>0</v>
      </c>
      <c r="I3032" t="s">
        <v>21</v>
      </c>
      <c r="J3032" t="s">
        <v>17</v>
      </c>
      <c r="K3032" t="s">
        <v>46</v>
      </c>
      <c r="L3032">
        <v>1010376</v>
      </c>
      <c r="M3032">
        <v>249675</v>
      </c>
      <c r="N3032">
        <v>40.851936459999997</v>
      </c>
      <c r="O3032">
        <v>-73.905562590000002</v>
      </c>
      <c r="P3032" t="s">
        <v>4371</v>
      </c>
    </row>
    <row r="3033" spans="1:16" x14ac:dyDescent="0.3">
      <c r="A3033">
        <v>54696007</v>
      </c>
      <c r="B3033" s="1">
        <v>39789</v>
      </c>
      <c r="C3033" s="2">
        <v>1.0416666666666666E-2</v>
      </c>
      <c r="D3033" s="2" t="s">
        <v>13504</v>
      </c>
      <c r="E3033" t="s">
        <v>23</v>
      </c>
      <c r="F3033">
        <v>104</v>
      </c>
      <c r="G3033">
        <v>0</v>
      </c>
      <c r="H3033" t="b">
        <v>0</v>
      </c>
      <c r="I3033" t="s">
        <v>21</v>
      </c>
      <c r="J3033" t="s">
        <v>17</v>
      </c>
      <c r="K3033" t="s">
        <v>46</v>
      </c>
      <c r="L3033">
        <v>1009103.125</v>
      </c>
      <c r="M3033">
        <v>194183</v>
      </c>
      <c r="N3033">
        <v>40.699637566000035</v>
      </c>
      <c r="O3033">
        <v>-73.910370296999986</v>
      </c>
      <c r="P3033" t="s">
        <v>5125</v>
      </c>
    </row>
    <row r="3034" spans="1:16" x14ac:dyDescent="0.3">
      <c r="A3034">
        <v>189046703</v>
      </c>
      <c r="B3034" s="1">
        <v>43392</v>
      </c>
      <c r="C3034" s="2">
        <v>0.73611111111111116</v>
      </c>
      <c r="D3034" s="2" t="s">
        <v>13504</v>
      </c>
      <c r="E3034" t="s">
        <v>15</v>
      </c>
      <c r="F3034">
        <v>34</v>
      </c>
      <c r="G3034">
        <v>0</v>
      </c>
      <c r="H3034" t="b">
        <v>0</v>
      </c>
      <c r="I3034" t="s">
        <v>21</v>
      </c>
      <c r="J3034" t="s">
        <v>17</v>
      </c>
      <c r="K3034" t="s">
        <v>46</v>
      </c>
      <c r="L3034">
        <v>1003835.75</v>
      </c>
      <c r="M3034">
        <v>251294.390625</v>
      </c>
      <c r="N3034">
        <v>40.85640642900006</v>
      </c>
      <c r="O3034">
        <v>-73.929200260999949</v>
      </c>
      <c r="P3034" t="s">
        <v>11069</v>
      </c>
    </row>
    <row r="3035" spans="1:16" x14ac:dyDescent="0.3">
      <c r="A3035">
        <v>60291490</v>
      </c>
      <c r="B3035" s="1">
        <v>39908</v>
      </c>
      <c r="C3035" s="2">
        <v>0.87361111111111112</v>
      </c>
      <c r="D3035" s="2" t="s">
        <v>13504</v>
      </c>
      <c r="E3035" t="s">
        <v>15</v>
      </c>
      <c r="F3035">
        <v>25</v>
      </c>
      <c r="G3035">
        <v>0</v>
      </c>
      <c r="H3035" t="b">
        <v>0</v>
      </c>
      <c r="I3035" t="s">
        <v>21</v>
      </c>
      <c r="J3035" t="s">
        <v>17</v>
      </c>
      <c r="K3035" t="s">
        <v>46</v>
      </c>
      <c r="L3035">
        <v>1001768.6875</v>
      </c>
      <c r="M3035">
        <v>234797.40625</v>
      </c>
      <c r="N3035">
        <v>40.811131309000075</v>
      </c>
      <c r="O3035">
        <v>-73.936715634999985</v>
      </c>
      <c r="P3035" t="s">
        <v>1173</v>
      </c>
    </row>
    <row r="3036" spans="1:16" x14ac:dyDescent="0.3">
      <c r="A3036">
        <v>26164651</v>
      </c>
      <c r="B3036" s="1">
        <v>39089</v>
      </c>
      <c r="C3036" s="2">
        <v>7.3611111111111113E-2</v>
      </c>
      <c r="D3036" s="2" t="s">
        <v>13504</v>
      </c>
      <c r="E3036" t="s">
        <v>20</v>
      </c>
      <c r="F3036">
        <v>50</v>
      </c>
      <c r="G3036">
        <v>2</v>
      </c>
      <c r="H3036" t="b">
        <v>0</v>
      </c>
      <c r="I3036" t="s">
        <v>21</v>
      </c>
      <c r="J3036" t="s">
        <v>17</v>
      </c>
      <c r="K3036" t="s">
        <v>46</v>
      </c>
      <c r="L3036">
        <v>1009548.25</v>
      </c>
      <c r="M3036">
        <v>258692.828125</v>
      </c>
      <c r="N3036">
        <v>40.876698365000038</v>
      </c>
      <c r="O3036">
        <v>-73.908522033999986</v>
      </c>
      <c r="P3036" t="s">
        <v>3612</v>
      </c>
    </row>
    <row r="3037" spans="1:16" x14ac:dyDescent="0.3">
      <c r="A3037">
        <v>159053822</v>
      </c>
      <c r="B3037" s="1">
        <v>42707</v>
      </c>
      <c r="C3037" s="2">
        <v>0.91597222222222219</v>
      </c>
      <c r="D3037" s="2" t="s">
        <v>13504</v>
      </c>
      <c r="E3037" t="s">
        <v>26</v>
      </c>
      <c r="F3037">
        <v>79</v>
      </c>
      <c r="G3037">
        <v>2</v>
      </c>
      <c r="H3037" t="b">
        <v>0</v>
      </c>
      <c r="I3037" t="s">
        <v>21</v>
      </c>
      <c r="J3037" t="s">
        <v>17</v>
      </c>
      <c r="K3037" t="s">
        <v>46</v>
      </c>
      <c r="L3037">
        <v>995727.5625</v>
      </c>
      <c r="M3037">
        <v>190315.25</v>
      </c>
      <c r="N3037">
        <v>40.689048942000056</v>
      </c>
      <c r="O3037">
        <v>-73.958614954999973</v>
      </c>
      <c r="P3037" t="s">
        <v>945</v>
      </c>
    </row>
    <row r="3038" spans="1:16" x14ac:dyDescent="0.3">
      <c r="A3038">
        <v>151527036</v>
      </c>
      <c r="B3038" s="1">
        <v>42453</v>
      </c>
      <c r="C3038" s="2">
        <v>0.75763888888888886</v>
      </c>
      <c r="D3038" s="2" t="s">
        <v>13504</v>
      </c>
      <c r="E3038" t="s">
        <v>147</v>
      </c>
      <c r="F3038">
        <v>121</v>
      </c>
      <c r="G3038">
        <v>2</v>
      </c>
      <c r="H3038" t="b">
        <v>0</v>
      </c>
      <c r="I3038" t="s">
        <v>21</v>
      </c>
      <c r="J3038" t="s">
        <v>17</v>
      </c>
      <c r="K3038" t="s">
        <v>46</v>
      </c>
      <c r="L3038">
        <v>938890.5</v>
      </c>
      <c r="M3038">
        <v>170111.75</v>
      </c>
      <c r="N3038">
        <v>40.633486082000047</v>
      </c>
      <c r="O3038">
        <v>-74.163425381999957</v>
      </c>
      <c r="P3038" t="s">
        <v>1348</v>
      </c>
    </row>
    <row r="3039" spans="1:16" x14ac:dyDescent="0.3">
      <c r="A3039">
        <v>55432891</v>
      </c>
      <c r="B3039" s="1">
        <v>39817</v>
      </c>
      <c r="C3039" s="2">
        <v>0.78125</v>
      </c>
      <c r="D3039" s="2" t="s">
        <v>13504</v>
      </c>
      <c r="E3039" t="s">
        <v>20</v>
      </c>
      <c r="F3039">
        <v>46</v>
      </c>
      <c r="G3039">
        <v>0</v>
      </c>
      <c r="H3039" t="b">
        <v>0</v>
      </c>
      <c r="I3039" t="s">
        <v>21</v>
      </c>
      <c r="J3039" t="s">
        <v>17</v>
      </c>
      <c r="K3039" t="s">
        <v>46</v>
      </c>
      <c r="L3039">
        <v>1005303</v>
      </c>
      <c r="M3039">
        <v>248395.625</v>
      </c>
      <c r="N3039">
        <v>40.848446803000058</v>
      </c>
      <c r="O3039">
        <v>-73.923905353999942</v>
      </c>
      <c r="P3039" t="s">
        <v>4482</v>
      </c>
    </row>
    <row r="3040" spans="1:16" x14ac:dyDescent="0.3">
      <c r="A3040">
        <v>91198149</v>
      </c>
      <c r="B3040" s="1">
        <v>41443</v>
      </c>
      <c r="C3040" s="2">
        <v>1.3888888888888888E-2</v>
      </c>
      <c r="D3040" s="2" t="s">
        <v>13504</v>
      </c>
      <c r="E3040" t="s">
        <v>20</v>
      </c>
      <c r="F3040">
        <v>49</v>
      </c>
      <c r="G3040">
        <v>2</v>
      </c>
      <c r="H3040" t="b">
        <v>0</v>
      </c>
      <c r="I3040" t="s">
        <v>21</v>
      </c>
      <c r="J3040" t="s">
        <v>17</v>
      </c>
      <c r="K3040" t="s">
        <v>46</v>
      </c>
      <c r="L3040">
        <v>1022083.6875</v>
      </c>
      <c r="M3040">
        <v>251879.25</v>
      </c>
      <c r="N3040">
        <v>40.85795235300003</v>
      </c>
      <c r="O3040">
        <v>-73.863231949999943</v>
      </c>
      <c r="P3040" t="s">
        <v>1766</v>
      </c>
    </row>
    <row r="3041" spans="1:16" x14ac:dyDescent="0.3">
      <c r="A3041">
        <v>253238378</v>
      </c>
      <c r="B3041" s="1">
        <v>44861</v>
      </c>
      <c r="C3041" s="2">
        <v>0.81527777777777777</v>
      </c>
      <c r="D3041" s="2" t="s">
        <v>13504</v>
      </c>
      <c r="E3041" t="s">
        <v>15</v>
      </c>
      <c r="F3041">
        <v>9</v>
      </c>
      <c r="G3041">
        <v>2</v>
      </c>
      <c r="H3041" t="b">
        <v>0</v>
      </c>
      <c r="I3041" t="s">
        <v>21</v>
      </c>
      <c r="J3041" t="s">
        <v>17</v>
      </c>
      <c r="K3041" t="s">
        <v>46</v>
      </c>
      <c r="L3041">
        <v>990397</v>
      </c>
      <c r="M3041">
        <v>204360</v>
      </c>
      <c r="N3041">
        <v>40.727598</v>
      </c>
      <c r="O3041">
        <v>-73.977818999999997</v>
      </c>
      <c r="P3041" t="s">
        <v>151</v>
      </c>
    </row>
    <row r="3042" spans="1:16" x14ac:dyDescent="0.3">
      <c r="A3042">
        <v>64773497</v>
      </c>
      <c r="B3042" s="1">
        <v>40041</v>
      </c>
      <c r="C3042" s="2">
        <v>0.20069444444444445</v>
      </c>
      <c r="D3042" s="2" t="s">
        <v>13504</v>
      </c>
      <c r="E3042" t="s">
        <v>20</v>
      </c>
      <c r="F3042">
        <v>40</v>
      </c>
      <c r="G3042">
        <v>0</v>
      </c>
      <c r="H3042" t="b">
        <v>0</v>
      </c>
      <c r="I3042" t="s">
        <v>21</v>
      </c>
      <c r="J3042" t="s">
        <v>17</v>
      </c>
      <c r="K3042" t="s">
        <v>46</v>
      </c>
      <c r="L3042">
        <v>1008027.5625</v>
      </c>
      <c r="M3042">
        <v>233797.765625</v>
      </c>
      <c r="N3042">
        <v>40.808372947000066</v>
      </c>
      <c r="O3042">
        <v>-73.914109158999963</v>
      </c>
      <c r="P3042" t="s">
        <v>1424</v>
      </c>
    </row>
    <row r="3043" spans="1:16" x14ac:dyDescent="0.3">
      <c r="A3043">
        <v>83719889</v>
      </c>
      <c r="B3043" s="1">
        <v>40985</v>
      </c>
      <c r="C3043" s="2">
        <v>0.29166666666666669</v>
      </c>
      <c r="D3043" s="2" t="s">
        <v>13504</v>
      </c>
      <c r="E3043" t="s">
        <v>20</v>
      </c>
      <c r="F3043">
        <v>48</v>
      </c>
      <c r="G3043">
        <v>0</v>
      </c>
      <c r="H3043" t="b">
        <v>0</v>
      </c>
      <c r="I3043" t="s">
        <v>21</v>
      </c>
      <c r="J3043" t="s">
        <v>17</v>
      </c>
      <c r="K3043" t="s">
        <v>46</v>
      </c>
      <c r="L3043">
        <v>1015823.4375</v>
      </c>
      <c r="M3043">
        <v>250168.46875</v>
      </c>
      <c r="N3043">
        <v>40.853281381000045</v>
      </c>
      <c r="O3043">
        <v>-73.885870902999955</v>
      </c>
      <c r="P3043" t="s">
        <v>2661</v>
      </c>
    </row>
    <row r="3044" spans="1:16" x14ac:dyDescent="0.3">
      <c r="A3044">
        <v>201089980</v>
      </c>
      <c r="B3044" s="1">
        <v>43690</v>
      </c>
      <c r="C3044" s="2">
        <v>0.15625</v>
      </c>
      <c r="D3044" s="2" t="s">
        <v>13504</v>
      </c>
      <c r="E3044" t="s">
        <v>20</v>
      </c>
      <c r="F3044">
        <v>46</v>
      </c>
      <c r="G3044">
        <v>0</v>
      </c>
      <c r="H3044" t="b">
        <v>0</v>
      </c>
      <c r="I3044" t="s">
        <v>21</v>
      </c>
      <c r="J3044" t="s">
        <v>17</v>
      </c>
      <c r="K3044" t="s">
        <v>46</v>
      </c>
      <c r="L3044">
        <v>1009119.9375</v>
      </c>
      <c r="M3044">
        <v>247786.1875</v>
      </c>
      <c r="N3044">
        <v>40.846764152000048</v>
      </c>
      <c r="O3044">
        <v>-73.910111296999958</v>
      </c>
      <c r="P3044" t="s">
        <v>828</v>
      </c>
    </row>
    <row r="3045" spans="1:16" x14ac:dyDescent="0.3">
      <c r="A3045">
        <v>65308659</v>
      </c>
      <c r="B3045" s="1">
        <v>40056</v>
      </c>
      <c r="C3045" s="2">
        <v>0.85347222222222219</v>
      </c>
      <c r="D3045" s="2" t="s">
        <v>13504</v>
      </c>
      <c r="E3045" t="s">
        <v>26</v>
      </c>
      <c r="F3045">
        <v>72</v>
      </c>
      <c r="G3045">
        <v>0</v>
      </c>
      <c r="H3045" t="b">
        <v>1</v>
      </c>
      <c r="I3045" t="s">
        <v>21</v>
      </c>
      <c r="J3045" t="s">
        <v>17</v>
      </c>
      <c r="K3045" t="s">
        <v>46</v>
      </c>
      <c r="L3045">
        <v>984066</v>
      </c>
      <c r="M3045">
        <v>175173</v>
      </c>
      <c r="N3045">
        <v>40.647494273000063</v>
      </c>
      <c r="O3045">
        <v>-74.000664507999943</v>
      </c>
      <c r="P3045" t="s">
        <v>4361</v>
      </c>
    </row>
    <row r="3046" spans="1:16" x14ac:dyDescent="0.3">
      <c r="A3046">
        <v>29406944</v>
      </c>
      <c r="B3046" s="1">
        <v>39237</v>
      </c>
      <c r="C3046" s="2">
        <v>1.9444444444444445E-2</v>
      </c>
      <c r="D3046" s="2" t="s">
        <v>13504</v>
      </c>
      <c r="E3046" t="s">
        <v>20</v>
      </c>
      <c r="F3046">
        <v>43</v>
      </c>
      <c r="G3046">
        <v>1</v>
      </c>
      <c r="H3046" t="b">
        <v>0</v>
      </c>
      <c r="I3046" t="s">
        <v>21</v>
      </c>
      <c r="J3046" t="s">
        <v>17</v>
      </c>
      <c r="K3046" t="s">
        <v>46</v>
      </c>
      <c r="L3046">
        <v>1020316</v>
      </c>
      <c r="M3046">
        <v>239179</v>
      </c>
      <c r="N3046">
        <v>40.823101299000029</v>
      </c>
      <c r="O3046">
        <v>-73.869690460999948</v>
      </c>
      <c r="P3046" t="s">
        <v>195</v>
      </c>
    </row>
    <row r="3047" spans="1:16" x14ac:dyDescent="0.3">
      <c r="A3047">
        <v>78529228</v>
      </c>
      <c r="B3047" s="1">
        <v>40665</v>
      </c>
      <c r="C3047" s="2">
        <v>0.94444444444444442</v>
      </c>
      <c r="D3047" s="2" t="s">
        <v>13504</v>
      </c>
      <c r="E3047" t="s">
        <v>15</v>
      </c>
      <c r="F3047">
        <v>33</v>
      </c>
      <c r="G3047">
        <v>0</v>
      </c>
      <c r="H3047" t="b">
        <v>1</v>
      </c>
      <c r="I3047" t="s">
        <v>21</v>
      </c>
      <c r="J3047" t="s">
        <v>17</v>
      </c>
      <c r="K3047" t="s">
        <v>46</v>
      </c>
      <c r="L3047">
        <v>1001187.5625</v>
      </c>
      <c r="M3047">
        <v>248122.625</v>
      </c>
      <c r="N3047">
        <v>40.847706351000056</v>
      </c>
      <c r="O3047">
        <v>-73.938781292999977</v>
      </c>
      <c r="P3047" t="s">
        <v>2269</v>
      </c>
    </row>
    <row r="3048" spans="1:16" x14ac:dyDescent="0.3">
      <c r="A3048">
        <v>82597215</v>
      </c>
      <c r="B3048" s="1">
        <v>40919</v>
      </c>
      <c r="C3048" s="2">
        <v>0.82152777777777775</v>
      </c>
      <c r="D3048" s="2" t="s">
        <v>13504</v>
      </c>
      <c r="E3048" t="s">
        <v>26</v>
      </c>
      <c r="F3048">
        <v>67</v>
      </c>
      <c r="G3048">
        <v>0</v>
      </c>
      <c r="H3048" t="b">
        <v>0</v>
      </c>
      <c r="I3048" t="s">
        <v>21</v>
      </c>
      <c r="J3048" t="s">
        <v>17</v>
      </c>
      <c r="K3048" t="s">
        <v>46</v>
      </c>
      <c r="L3048">
        <v>998341.6875</v>
      </c>
      <c r="M3048">
        <v>175187.046875</v>
      </c>
      <c r="N3048">
        <v>40.647521621000067</v>
      </c>
      <c r="O3048">
        <v>-73.949220407999974</v>
      </c>
      <c r="P3048" t="s">
        <v>2267</v>
      </c>
    </row>
    <row r="3049" spans="1:16" x14ac:dyDescent="0.3">
      <c r="A3049">
        <v>65192507</v>
      </c>
      <c r="B3049" s="1">
        <v>40052</v>
      </c>
      <c r="C3049" s="2">
        <v>0.95833333333333337</v>
      </c>
      <c r="D3049" s="2" t="s">
        <v>13504</v>
      </c>
      <c r="E3049" t="s">
        <v>20</v>
      </c>
      <c r="F3049">
        <v>46</v>
      </c>
      <c r="G3049">
        <v>0</v>
      </c>
      <c r="H3049" t="b">
        <v>0</v>
      </c>
      <c r="I3049" t="s">
        <v>21</v>
      </c>
      <c r="J3049" t="s">
        <v>17</v>
      </c>
      <c r="K3049" t="s">
        <v>46</v>
      </c>
      <c r="L3049">
        <v>1007854</v>
      </c>
      <c r="M3049">
        <v>250404</v>
      </c>
      <c r="N3049">
        <v>40.853952745000072</v>
      </c>
      <c r="O3049">
        <v>-73.914677694999966</v>
      </c>
      <c r="P3049" t="s">
        <v>11401</v>
      </c>
    </row>
    <row r="3050" spans="1:16" x14ac:dyDescent="0.3">
      <c r="A3050">
        <v>243175384</v>
      </c>
      <c r="B3050" s="1">
        <v>44657</v>
      </c>
      <c r="C3050" s="2">
        <v>0.4513888888888889</v>
      </c>
      <c r="D3050" s="2" t="s">
        <v>13504</v>
      </c>
      <c r="E3050" t="s">
        <v>20</v>
      </c>
      <c r="F3050">
        <v>40</v>
      </c>
      <c r="G3050">
        <v>0</v>
      </c>
      <c r="H3050" t="b">
        <v>0</v>
      </c>
      <c r="I3050" t="s">
        <v>21</v>
      </c>
      <c r="J3050" t="s">
        <v>17</v>
      </c>
      <c r="K3050" t="s">
        <v>46</v>
      </c>
      <c r="L3050">
        <v>1005028</v>
      </c>
      <c r="M3050">
        <v>234516</v>
      </c>
      <c r="N3050">
        <v>40.8103518634571</v>
      </c>
      <c r="O3050">
        <v>-73.924942325641993</v>
      </c>
      <c r="P3050" t="s">
        <v>7128</v>
      </c>
    </row>
    <row r="3051" spans="1:16" x14ac:dyDescent="0.3">
      <c r="A3051">
        <v>67307927</v>
      </c>
      <c r="B3051" s="1">
        <v>40115</v>
      </c>
      <c r="C3051" s="2">
        <v>0.84652777777777777</v>
      </c>
      <c r="D3051" s="2" t="s">
        <v>13504</v>
      </c>
      <c r="E3051" t="s">
        <v>26</v>
      </c>
      <c r="F3051">
        <v>60</v>
      </c>
      <c r="G3051">
        <v>2</v>
      </c>
      <c r="H3051" t="b">
        <v>0</v>
      </c>
      <c r="I3051" t="s">
        <v>21</v>
      </c>
      <c r="J3051" t="s">
        <v>17</v>
      </c>
      <c r="K3051" t="s">
        <v>46</v>
      </c>
      <c r="L3051">
        <v>988650.875</v>
      </c>
      <c r="M3051">
        <v>155544.140625</v>
      </c>
      <c r="N3051">
        <v>40.593616044000044</v>
      </c>
      <c r="O3051">
        <v>-73.98415517799998</v>
      </c>
      <c r="P3051" t="s">
        <v>7130</v>
      </c>
    </row>
    <row r="3052" spans="1:16" x14ac:dyDescent="0.3">
      <c r="A3052">
        <v>270373348</v>
      </c>
      <c r="B3052" s="1">
        <v>45102</v>
      </c>
      <c r="C3052" s="2">
        <v>5.1388888888888887E-2</v>
      </c>
      <c r="D3052" s="2" t="s">
        <v>13504</v>
      </c>
      <c r="E3052" t="s">
        <v>20</v>
      </c>
      <c r="F3052">
        <v>42</v>
      </c>
      <c r="G3052">
        <v>0</v>
      </c>
      <c r="H3052" t="b">
        <v>0</v>
      </c>
      <c r="I3052" t="s">
        <v>21</v>
      </c>
      <c r="J3052" t="s">
        <v>17</v>
      </c>
      <c r="K3052" t="s">
        <v>46</v>
      </c>
      <c r="L3052">
        <v>1014409</v>
      </c>
      <c r="M3052">
        <v>244146</v>
      </c>
      <c r="N3052">
        <v>40.836748999999998</v>
      </c>
      <c r="O3052">
        <v>-73.891008999999997</v>
      </c>
      <c r="P3052" t="s">
        <v>13209</v>
      </c>
    </row>
    <row r="3053" spans="1:16" x14ac:dyDescent="0.3">
      <c r="A3053">
        <v>277742138</v>
      </c>
      <c r="B3053" s="1">
        <v>45248</v>
      </c>
      <c r="C3053" s="2">
        <v>0.38611111111111113</v>
      </c>
      <c r="D3053" s="2" t="s">
        <v>13504</v>
      </c>
      <c r="E3053" t="s">
        <v>20</v>
      </c>
      <c r="F3053">
        <v>48</v>
      </c>
      <c r="G3053">
        <v>0</v>
      </c>
      <c r="H3053" t="b">
        <v>0</v>
      </c>
      <c r="I3053" t="s">
        <v>21</v>
      </c>
      <c r="J3053" t="s">
        <v>17</v>
      </c>
      <c r="K3053" t="s">
        <v>46</v>
      </c>
      <c r="L3053">
        <v>1014890</v>
      </c>
      <c r="M3053">
        <v>250840</v>
      </c>
      <c r="N3053">
        <v>40.855122000000001</v>
      </c>
      <c r="O3053">
        <v>-73.889239000000003</v>
      </c>
      <c r="P3053" t="s">
        <v>9752</v>
      </c>
    </row>
    <row r="3054" spans="1:16" x14ac:dyDescent="0.3">
      <c r="A3054">
        <v>67325546</v>
      </c>
      <c r="B3054" s="1">
        <v>40116</v>
      </c>
      <c r="C3054" s="2">
        <v>0.91180555555555554</v>
      </c>
      <c r="D3054" s="2" t="s">
        <v>13504</v>
      </c>
      <c r="E3054" t="s">
        <v>20</v>
      </c>
      <c r="F3054">
        <v>48</v>
      </c>
      <c r="G3054">
        <v>0</v>
      </c>
      <c r="H3054" t="b">
        <v>0</v>
      </c>
      <c r="I3054" t="s">
        <v>21</v>
      </c>
      <c r="J3054" t="s">
        <v>17</v>
      </c>
      <c r="K3054" t="s">
        <v>46</v>
      </c>
      <c r="L3054">
        <v>1015681</v>
      </c>
      <c r="M3054">
        <v>249793</v>
      </c>
      <c r="N3054">
        <v>40.852251340000066</v>
      </c>
      <c r="O3054">
        <v>-73.886387540999976</v>
      </c>
      <c r="P3054" t="s">
        <v>7161</v>
      </c>
    </row>
    <row r="3055" spans="1:16" x14ac:dyDescent="0.3">
      <c r="A3055">
        <v>158090349</v>
      </c>
      <c r="B3055" s="1">
        <v>42674</v>
      </c>
      <c r="C3055" s="2">
        <v>0.86875000000000002</v>
      </c>
      <c r="D3055" s="2" t="s">
        <v>13504</v>
      </c>
      <c r="E3055" t="s">
        <v>23</v>
      </c>
      <c r="F3055">
        <v>104</v>
      </c>
      <c r="G3055">
        <v>0</v>
      </c>
      <c r="H3055" t="b">
        <v>0</v>
      </c>
      <c r="I3055" t="s">
        <v>21</v>
      </c>
      <c r="J3055" t="s">
        <v>17</v>
      </c>
      <c r="K3055" t="s">
        <v>46</v>
      </c>
      <c r="L3055">
        <v>1011795.875</v>
      </c>
      <c r="M3055">
        <v>193499.46875</v>
      </c>
      <c r="N3055">
        <v>40.697753460000058</v>
      </c>
      <c r="O3055">
        <v>-73.900661875999958</v>
      </c>
      <c r="P3055" t="s">
        <v>7162</v>
      </c>
    </row>
    <row r="3056" spans="1:16" x14ac:dyDescent="0.3">
      <c r="A3056">
        <v>232888019</v>
      </c>
      <c r="B3056" s="1">
        <v>44435</v>
      </c>
      <c r="C3056" s="2">
        <v>4.1666666666666666E-3</v>
      </c>
      <c r="D3056" s="2" t="s">
        <v>13504</v>
      </c>
      <c r="E3056" t="s">
        <v>15</v>
      </c>
      <c r="F3056">
        <v>33</v>
      </c>
      <c r="G3056">
        <v>0</v>
      </c>
      <c r="H3056" t="b">
        <v>0</v>
      </c>
      <c r="I3056" t="s">
        <v>21</v>
      </c>
      <c r="J3056" t="s">
        <v>17</v>
      </c>
      <c r="K3056" t="s">
        <v>46</v>
      </c>
      <c r="L3056">
        <v>999973</v>
      </c>
      <c r="M3056">
        <v>243933</v>
      </c>
      <c r="N3056">
        <v>40.836209301000046</v>
      </c>
      <c r="O3056">
        <v>-73.943181102999972</v>
      </c>
      <c r="P3056" t="s">
        <v>11352</v>
      </c>
    </row>
    <row r="3057" spans="1:16" x14ac:dyDescent="0.3">
      <c r="A3057">
        <v>83912221</v>
      </c>
      <c r="B3057" s="1">
        <v>40995</v>
      </c>
      <c r="C3057" s="2">
        <v>0.92222222222222228</v>
      </c>
      <c r="D3057" s="2" t="s">
        <v>13504</v>
      </c>
      <c r="E3057" t="s">
        <v>20</v>
      </c>
      <c r="F3057">
        <v>40</v>
      </c>
      <c r="G3057">
        <v>0</v>
      </c>
      <c r="H3057" t="b">
        <v>0</v>
      </c>
      <c r="I3057" t="s">
        <v>21</v>
      </c>
      <c r="J3057" t="s">
        <v>17</v>
      </c>
      <c r="K3057" t="s">
        <v>46</v>
      </c>
      <c r="L3057">
        <v>1009419</v>
      </c>
      <c r="M3057">
        <v>235573</v>
      </c>
      <c r="N3057">
        <v>40.813241616000028</v>
      </c>
      <c r="O3057">
        <v>-73.909076181999978</v>
      </c>
      <c r="P3057" t="s">
        <v>11351</v>
      </c>
    </row>
    <row r="3058" spans="1:16" x14ac:dyDescent="0.3">
      <c r="A3058">
        <v>187133719</v>
      </c>
      <c r="B3058" s="1">
        <v>43344</v>
      </c>
      <c r="C3058" s="2">
        <v>0.1361111111111111</v>
      </c>
      <c r="D3058" s="2" t="s">
        <v>13504</v>
      </c>
      <c r="E3058" t="s">
        <v>15</v>
      </c>
      <c r="F3058">
        <v>34</v>
      </c>
      <c r="G3058">
        <v>0</v>
      </c>
      <c r="H3058" t="b">
        <v>0</v>
      </c>
      <c r="I3058" t="s">
        <v>21</v>
      </c>
      <c r="J3058" t="s">
        <v>17</v>
      </c>
      <c r="K3058" t="s">
        <v>46</v>
      </c>
      <c r="L3058">
        <v>1005600</v>
      </c>
      <c r="M3058">
        <v>253668.96875</v>
      </c>
      <c r="N3058">
        <v>40.862919841000064</v>
      </c>
      <c r="O3058">
        <v>-73.922815052999965</v>
      </c>
      <c r="P3058" t="s">
        <v>1823</v>
      </c>
    </row>
    <row r="3059" spans="1:16" x14ac:dyDescent="0.3">
      <c r="A3059">
        <v>90084696</v>
      </c>
      <c r="B3059" s="1">
        <v>41376</v>
      </c>
      <c r="C3059" s="2">
        <v>0.42708333333333331</v>
      </c>
      <c r="D3059" s="2" t="s">
        <v>13504</v>
      </c>
      <c r="E3059" t="s">
        <v>20</v>
      </c>
      <c r="F3059">
        <v>40</v>
      </c>
      <c r="G3059">
        <v>2</v>
      </c>
      <c r="H3059" t="b">
        <v>0</v>
      </c>
      <c r="I3059" t="s">
        <v>21</v>
      </c>
      <c r="J3059" t="s">
        <v>17</v>
      </c>
      <c r="K3059" t="s">
        <v>46</v>
      </c>
      <c r="L3059">
        <v>1007372.625</v>
      </c>
      <c r="M3059">
        <v>232751.5</v>
      </c>
      <c r="N3059">
        <v>40.805502976000071</v>
      </c>
      <c r="O3059">
        <v>-73.916478607999977</v>
      </c>
      <c r="P3059" t="s">
        <v>1603</v>
      </c>
    </row>
    <row r="3060" spans="1:16" x14ac:dyDescent="0.3">
      <c r="A3060">
        <v>23549335</v>
      </c>
      <c r="B3060" s="1">
        <v>38922</v>
      </c>
      <c r="C3060" s="2">
        <v>0.90486111111111112</v>
      </c>
      <c r="D3060" s="2" t="s">
        <v>13504</v>
      </c>
      <c r="E3060" t="s">
        <v>20</v>
      </c>
      <c r="F3060">
        <v>52</v>
      </c>
      <c r="G3060">
        <v>0</v>
      </c>
      <c r="H3060" t="b">
        <v>0</v>
      </c>
      <c r="I3060" t="s">
        <v>21</v>
      </c>
      <c r="J3060" t="s">
        <v>17</v>
      </c>
      <c r="K3060" t="s">
        <v>46</v>
      </c>
      <c r="L3060">
        <v>1015824.375</v>
      </c>
      <c r="M3060">
        <v>257639.640625</v>
      </c>
      <c r="N3060">
        <v>40.873787471000071</v>
      </c>
      <c r="O3060">
        <v>-73.885832315999949</v>
      </c>
      <c r="P3060" t="s">
        <v>1688</v>
      </c>
    </row>
    <row r="3061" spans="1:16" x14ac:dyDescent="0.3">
      <c r="A3061">
        <v>215776333</v>
      </c>
      <c r="B3061" s="1">
        <v>44038</v>
      </c>
      <c r="C3061" s="2">
        <v>0.77638888888888891</v>
      </c>
      <c r="D3061" s="2" t="s">
        <v>13504</v>
      </c>
      <c r="E3061" t="s">
        <v>26</v>
      </c>
      <c r="F3061">
        <v>75</v>
      </c>
      <c r="G3061">
        <v>0</v>
      </c>
      <c r="H3061" t="b">
        <v>0</v>
      </c>
      <c r="I3061" t="s">
        <v>21</v>
      </c>
      <c r="J3061" t="s">
        <v>17</v>
      </c>
      <c r="K3061" t="s">
        <v>46</v>
      </c>
      <c r="L3061">
        <v>1013233.125</v>
      </c>
      <c r="M3061">
        <v>186392.515625</v>
      </c>
      <c r="N3061">
        <v>40.678241925000066</v>
      </c>
      <c r="O3061">
        <v>-73.895509251999954</v>
      </c>
      <c r="P3061" t="s">
        <v>1102</v>
      </c>
    </row>
    <row r="3062" spans="1:16" x14ac:dyDescent="0.3">
      <c r="A3062">
        <v>65197401</v>
      </c>
      <c r="B3062" s="1">
        <v>40053</v>
      </c>
      <c r="C3062" s="2">
        <v>0.55555555555555558</v>
      </c>
      <c r="D3062" s="2" t="s">
        <v>13504</v>
      </c>
      <c r="E3062" t="s">
        <v>26</v>
      </c>
      <c r="F3062">
        <v>79</v>
      </c>
      <c r="G3062">
        <v>2</v>
      </c>
      <c r="H3062" t="b">
        <v>0</v>
      </c>
      <c r="I3062" t="s">
        <v>21</v>
      </c>
      <c r="J3062" t="s">
        <v>17</v>
      </c>
      <c r="K3062" t="s">
        <v>46</v>
      </c>
      <c r="L3062">
        <v>995918.125</v>
      </c>
      <c r="M3062">
        <v>190890.578125</v>
      </c>
      <c r="N3062">
        <v>40.690627837000079</v>
      </c>
      <c r="O3062">
        <v>-73.957926817999976</v>
      </c>
      <c r="P3062" t="s">
        <v>5346</v>
      </c>
    </row>
    <row r="3063" spans="1:16" x14ac:dyDescent="0.3">
      <c r="A3063">
        <v>95358499</v>
      </c>
      <c r="B3063" s="1">
        <v>41711</v>
      </c>
      <c r="C3063" s="2">
        <v>0.91180555555555554</v>
      </c>
      <c r="D3063" s="2" t="s">
        <v>13504</v>
      </c>
      <c r="E3063" t="s">
        <v>20</v>
      </c>
      <c r="F3063">
        <v>48</v>
      </c>
      <c r="G3063">
        <v>0</v>
      </c>
      <c r="H3063" t="b">
        <v>0</v>
      </c>
      <c r="I3063" t="s">
        <v>21</v>
      </c>
      <c r="J3063" t="s">
        <v>17</v>
      </c>
      <c r="K3063" t="s">
        <v>46</v>
      </c>
      <c r="L3063">
        <v>1017595.875</v>
      </c>
      <c r="M3063">
        <v>247157.15625</v>
      </c>
      <c r="N3063">
        <v>40.845009708000077</v>
      </c>
      <c r="O3063">
        <v>-73.879478942999981</v>
      </c>
      <c r="P3063" t="s">
        <v>4226</v>
      </c>
    </row>
    <row r="3064" spans="1:16" x14ac:dyDescent="0.3">
      <c r="A3064">
        <v>39546148</v>
      </c>
      <c r="B3064" s="1">
        <v>39507</v>
      </c>
      <c r="C3064" s="2">
        <v>0.98611111111111116</v>
      </c>
      <c r="D3064" s="2" t="s">
        <v>13504</v>
      </c>
      <c r="E3064" t="s">
        <v>20</v>
      </c>
      <c r="F3064">
        <v>46</v>
      </c>
      <c r="G3064">
        <v>0</v>
      </c>
      <c r="H3064" t="b">
        <v>0</v>
      </c>
      <c r="I3064" t="s">
        <v>21</v>
      </c>
      <c r="J3064" t="s">
        <v>17</v>
      </c>
      <c r="K3064" t="s">
        <v>46</v>
      </c>
      <c r="L3064">
        <v>1011881</v>
      </c>
      <c r="M3064">
        <v>250411</v>
      </c>
      <c r="N3064">
        <v>40.85396027400003</v>
      </c>
      <c r="O3064">
        <v>-73.900120874999971</v>
      </c>
      <c r="P3064" t="s">
        <v>622</v>
      </c>
    </row>
    <row r="3065" spans="1:16" x14ac:dyDescent="0.3">
      <c r="A3065">
        <v>190699068</v>
      </c>
      <c r="B3065" s="1">
        <v>43437</v>
      </c>
      <c r="C3065" s="2">
        <v>3.125E-2</v>
      </c>
      <c r="D3065" s="2" t="s">
        <v>13504</v>
      </c>
      <c r="E3065" t="s">
        <v>15</v>
      </c>
      <c r="F3065">
        <v>33</v>
      </c>
      <c r="G3065">
        <v>0</v>
      </c>
      <c r="H3065" t="b">
        <v>0</v>
      </c>
      <c r="I3065" t="s">
        <v>21</v>
      </c>
      <c r="J3065" t="s">
        <v>17</v>
      </c>
      <c r="K3065" t="s">
        <v>46</v>
      </c>
      <c r="L3065">
        <v>1000163.4375</v>
      </c>
      <c r="M3065">
        <v>247425.953125</v>
      </c>
      <c r="N3065">
        <v>40.845796097000061</v>
      </c>
      <c r="O3065">
        <v>-73.942484604999947</v>
      </c>
      <c r="P3065" t="s">
        <v>11280</v>
      </c>
    </row>
    <row r="3066" spans="1:16" x14ac:dyDescent="0.3">
      <c r="A3066">
        <v>221490637</v>
      </c>
      <c r="B3066" s="1">
        <v>44172</v>
      </c>
      <c r="C3066" s="2">
        <v>0.86111111111111116</v>
      </c>
      <c r="D3066" s="2" t="s">
        <v>13504</v>
      </c>
      <c r="E3066" t="s">
        <v>26</v>
      </c>
      <c r="F3066">
        <v>75</v>
      </c>
      <c r="G3066">
        <v>0</v>
      </c>
      <c r="H3066" t="b">
        <v>0</v>
      </c>
      <c r="I3066" t="s">
        <v>21</v>
      </c>
      <c r="J3066" t="s">
        <v>17</v>
      </c>
      <c r="K3066" t="s">
        <v>46</v>
      </c>
      <c r="L3066">
        <v>1015390</v>
      </c>
      <c r="M3066">
        <v>186660.78125</v>
      </c>
      <c r="N3066">
        <v>40.678970929000059</v>
      </c>
      <c r="O3066">
        <v>-73.887731888999951</v>
      </c>
      <c r="P3066" t="s">
        <v>1723</v>
      </c>
    </row>
    <row r="3067" spans="1:16" x14ac:dyDescent="0.3">
      <c r="A3067">
        <v>159060370</v>
      </c>
      <c r="B3067" s="1">
        <v>42708</v>
      </c>
      <c r="C3067" s="2">
        <v>0.86111111111111116</v>
      </c>
      <c r="D3067" s="2" t="s">
        <v>13504</v>
      </c>
      <c r="E3067" t="s">
        <v>20</v>
      </c>
      <c r="F3067">
        <v>44</v>
      </c>
      <c r="G3067">
        <v>0</v>
      </c>
      <c r="H3067" t="b">
        <v>0</v>
      </c>
      <c r="I3067" t="s">
        <v>21</v>
      </c>
      <c r="J3067" t="s">
        <v>17</v>
      </c>
      <c r="K3067" t="s">
        <v>46</v>
      </c>
      <c r="L3067">
        <v>1009450.3125</v>
      </c>
      <c r="M3067">
        <v>247077.046875</v>
      </c>
      <c r="N3067">
        <v>40.844816834000028</v>
      </c>
      <c r="O3067">
        <v>-73.90891985199994</v>
      </c>
      <c r="P3067" t="s">
        <v>610</v>
      </c>
    </row>
    <row r="3068" spans="1:16" x14ac:dyDescent="0.3">
      <c r="A3068">
        <v>34010731</v>
      </c>
      <c r="B3068" s="1">
        <v>39320</v>
      </c>
      <c r="C3068" s="2">
        <v>3.4722222222222224E-2</v>
      </c>
      <c r="D3068" s="2" t="s">
        <v>13504</v>
      </c>
      <c r="E3068" t="s">
        <v>20</v>
      </c>
      <c r="F3068">
        <v>50</v>
      </c>
      <c r="G3068">
        <v>0</v>
      </c>
      <c r="H3068" t="b">
        <v>0</v>
      </c>
      <c r="I3068" t="s">
        <v>21</v>
      </c>
      <c r="J3068" t="s">
        <v>17</v>
      </c>
      <c r="K3068" t="s">
        <v>46</v>
      </c>
      <c r="L3068">
        <v>1010176</v>
      </c>
      <c r="M3068">
        <v>259453.484375</v>
      </c>
      <c r="N3068">
        <v>40.878784308000036</v>
      </c>
      <c r="O3068">
        <v>-73.906249124999988</v>
      </c>
      <c r="P3068" t="s">
        <v>9889</v>
      </c>
    </row>
    <row r="3069" spans="1:16" x14ac:dyDescent="0.3">
      <c r="A3069">
        <v>61351690</v>
      </c>
      <c r="B3069" s="1">
        <v>39935</v>
      </c>
      <c r="C3069" s="2">
        <v>0.88611111111111107</v>
      </c>
      <c r="D3069" s="2" t="s">
        <v>13504</v>
      </c>
      <c r="E3069" t="s">
        <v>26</v>
      </c>
      <c r="F3069">
        <v>62</v>
      </c>
      <c r="G3069">
        <v>0</v>
      </c>
      <c r="H3069" t="b">
        <v>0</v>
      </c>
      <c r="I3069" t="s">
        <v>21</v>
      </c>
      <c r="J3069" t="s">
        <v>17</v>
      </c>
      <c r="K3069" t="s">
        <v>46</v>
      </c>
      <c r="L3069">
        <v>985138</v>
      </c>
      <c r="M3069">
        <v>159231</v>
      </c>
      <c r="N3069">
        <v>40.603736777000051</v>
      </c>
      <c r="O3069">
        <v>-73.996803527999987</v>
      </c>
      <c r="P3069" t="s">
        <v>835</v>
      </c>
    </row>
    <row r="3070" spans="1:16" x14ac:dyDescent="0.3">
      <c r="A3070">
        <v>33196050</v>
      </c>
      <c r="B3070" s="1">
        <v>39283</v>
      </c>
      <c r="C3070" s="2">
        <v>4.8611111111111112E-2</v>
      </c>
      <c r="D3070" s="2" t="s">
        <v>13504</v>
      </c>
      <c r="E3070" t="s">
        <v>26</v>
      </c>
      <c r="F3070">
        <v>83</v>
      </c>
      <c r="G3070">
        <v>0</v>
      </c>
      <c r="H3070" t="b">
        <v>0</v>
      </c>
      <c r="I3070" t="s">
        <v>21</v>
      </c>
      <c r="J3070" t="s">
        <v>17</v>
      </c>
      <c r="K3070" t="s">
        <v>46</v>
      </c>
      <c r="L3070">
        <v>1009421.5625</v>
      </c>
      <c r="M3070">
        <v>191993.171875</v>
      </c>
      <c r="N3070">
        <v>40.693626098000038</v>
      </c>
      <c r="O3070">
        <v>-73.909230056999945</v>
      </c>
      <c r="P3070" t="s">
        <v>516</v>
      </c>
    </row>
    <row r="3071" spans="1:16" x14ac:dyDescent="0.3">
      <c r="A3071">
        <v>34396682</v>
      </c>
      <c r="B3071" s="1">
        <v>39339</v>
      </c>
      <c r="C3071" s="2">
        <v>0.1</v>
      </c>
      <c r="D3071" s="2" t="s">
        <v>13504</v>
      </c>
      <c r="E3071" t="s">
        <v>26</v>
      </c>
      <c r="F3071">
        <v>77</v>
      </c>
      <c r="G3071">
        <v>0</v>
      </c>
      <c r="H3071" t="b">
        <v>1</v>
      </c>
      <c r="I3071" t="s">
        <v>21</v>
      </c>
      <c r="J3071" t="s">
        <v>17</v>
      </c>
      <c r="K3071" t="s">
        <v>46</v>
      </c>
      <c r="L3071">
        <v>1003508.375</v>
      </c>
      <c r="M3071">
        <v>185056.453125</v>
      </c>
      <c r="N3071">
        <v>40.674601233000033</v>
      </c>
      <c r="O3071">
        <v>-73.930573468999967</v>
      </c>
      <c r="P3071" t="s">
        <v>392</v>
      </c>
    </row>
    <row r="3072" spans="1:16" x14ac:dyDescent="0.3">
      <c r="A3072">
        <v>175531345</v>
      </c>
      <c r="B3072" s="1">
        <v>43163</v>
      </c>
      <c r="C3072" s="2">
        <v>9.5138888888888884E-2</v>
      </c>
      <c r="D3072" s="2" t="s">
        <v>13504</v>
      </c>
      <c r="E3072" t="s">
        <v>23</v>
      </c>
      <c r="F3072">
        <v>114</v>
      </c>
      <c r="G3072">
        <v>0</v>
      </c>
      <c r="H3072" t="b">
        <v>0</v>
      </c>
      <c r="I3072" t="s">
        <v>21</v>
      </c>
      <c r="J3072" t="s">
        <v>17</v>
      </c>
      <c r="K3072" t="s">
        <v>46</v>
      </c>
      <c r="L3072">
        <v>1008045</v>
      </c>
      <c r="M3072">
        <v>218242.03125</v>
      </c>
      <c r="N3072">
        <v>40.765676583000072</v>
      </c>
      <c r="O3072">
        <v>-73.914101269999946</v>
      </c>
      <c r="P3072" t="s">
        <v>11306</v>
      </c>
    </row>
    <row r="3073" spans="1:16" x14ac:dyDescent="0.3">
      <c r="A3073">
        <v>151964838</v>
      </c>
      <c r="B3073" s="1">
        <v>42468</v>
      </c>
      <c r="C3073" s="2">
        <v>0.67638888888888893</v>
      </c>
      <c r="D3073" s="2" t="s">
        <v>13504</v>
      </c>
      <c r="E3073" t="s">
        <v>20</v>
      </c>
      <c r="F3073">
        <v>52</v>
      </c>
      <c r="G3073">
        <v>0</v>
      </c>
      <c r="H3073" t="b">
        <v>0</v>
      </c>
      <c r="I3073" t="s">
        <v>21</v>
      </c>
      <c r="J3073" t="s">
        <v>17</v>
      </c>
      <c r="K3073" t="s">
        <v>46</v>
      </c>
      <c r="L3073">
        <v>1016993.75</v>
      </c>
      <c r="M3073">
        <v>260146.46875</v>
      </c>
      <c r="N3073">
        <v>40.880663673000072</v>
      </c>
      <c r="O3073">
        <v>-73.881591749999984</v>
      </c>
      <c r="P3073" t="s">
        <v>7243</v>
      </c>
    </row>
    <row r="3074" spans="1:16" x14ac:dyDescent="0.3">
      <c r="A3074">
        <v>175773151</v>
      </c>
      <c r="B3074" s="1">
        <v>43169</v>
      </c>
      <c r="C3074" s="2">
        <v>0.99583333333333335</v>
      </c>
      <c r="D3074" s="2" t="s">
        <v>13504</v>
      </c>
      <c r="E3074" t="s">
        <v>26</v>
      </c>
      <c r="F3074">
        <v>73</v>
      </c>
      <c r="G3074">
        <v>0</v>
      </c>
      <c r="H3074" t="b">
        <v>0</v>
      </c>
      <c r="I3074" t="s">
        <v>21</v>
      </c>
      <c r="J3074" t="s">
        <v>17</v>
      </c>
      <c r="K3074" t="s">
        <v>46</v>
      </c>
      <c r="L3074">
        <v>1010787.75</v>
      </c>
      <c r="M3074">
        <v>178287.140625</v>
      </c>
      <c r="N3074">
        <v>40.656002152000042</v>
      </c>
      <c r="O3074">
        <v>-73.904357403999938</v>
      </c>
      <c r="P3074" t="s">
        <v>3763</v>
      </c>
    </row>
    <row r="3075" spans="1:16" x14ac:dyDescent="0.3">
      <c r="A3075">
        <v>49834896</v>
      </c>
      <c r="B3075" s="1">
        <v>39664</v>
      </c>
      <c r="C3075" s="2">
        <v>0.16250000000000001</v>
      </c>
      <c r="D3075" s="2" t="s">
        <v>13504</v>
      </c>
      <c r="E3075" t="s">
        <v>20</v>
      </c>
      <c r="F3075">
        <v>41</v>
      </c>
      <c r="G3075">
        <v>0</v>
      </c>
      <c r="H3075" t="b">
        <v>1</v>
      </c>
      <c r="I3075" t="s">
        <v>21</v>
      </c>
      <c r="J3075" t="s">
        <v>17</v>
      </c>
      <c r="K3075" t="s">
        <v>46</v>
      </c>
      <c r="L3075">
        <v>1013768.1875</v>
      </c>
      <c r="M3075">
        <v>236671.53125</v>
      </c>
      <c r="N3075">
        <v>40.816243315000065</v>
      </c>
      <c r="O3075">
        <v>-73.893359534999945</v>
      </c>
      <c r="P3075" t="s">
        <v>560</v>
      </c>
    </row>
    <row r="3076" spans="1:16" x14ac:dyDescent="0.3">
      <c r="A3076">
        <v>10187495</v>
      </c>
      <c r="B3076" s="1">
        <v>38735</v>
      </c>
      <c r="C3076" s="2">
        <v>0.67222222222222228</v>
      </c>
      <c r="D3076" s="2" t="s">
        <v>13504</v>
      </c>
      <c r="E3076" t="s">
        <v>26</v>
      </c>
      <c r="F3076">
        <v>90</v>
      </c>
      <c r="G3076">
        <v>0</v>
      </c>
      <c r="H3076" t="b">
        <v>1</v>
      </c>
      <c r="I3076" t="s">
        <v>21</v>
      </c>
      <c r="J3076" t="s">
        <v>17</v>
      </c>
      <c r="K3076" t="s">
        <v>46</v>
      </c>
      <c r="L3076">
        <v>995734</v>
      </c>
      <c r="M3076">
        <v>197465.15625</v>
      </c>
      <c r="N3076">
        <v>40.708673760000067</v>
      </c>
      <c r="O3076">
        <v>-73.958579552999936</v>
      </c>
      <c r="P3076" t="s">
        <v>1786</v>
      </c>
    </row>
    <row r="3077" spans="1:16" x14ac:dyDescent="0.3">
      <c r="A3077">
        <v>72845467</v>
      </c>
      <c r="B3077" s="1">
        <v>40321</v>
      </c>
      <c r="C3077" s="2">
        <v>0.12986111111111112</v>
      </c>
      <c r="D3077" s="2" t="s">
        <v>13504</v>
      </c>
      <c r="E3077" t="s">
        <v>20</v>
      </c>
      <c r="F3077">
        <v>46</v>
      </c>
      <c r="G3077">
        <v>0</v>
      </c>
      <c r="H3077" t="b">
        <v>1</v>
      </c>
      <c r="I3077" t="s">
        <v>21</v>
      </c>
      <c r="J3077" t="s">
        <v>17</v>
      </c>
      <c r="K3077" t="s">
        <v>46</v>
      </c>
      <c r="L3077">
        <v>1010711.5</v>
      </c>
      <c r="M3077">
        <v>250851.734375</v>
      </c>
      <c r="N3077">
        <v>40.855173540000067</v>
      </c>
      <c r="O3077">
        <v>-73.90434664299994</v>
      </c>
      <c r="P3077" t="s">
        <v>3185</v>
      </c>
    </row>
    <row r="3078" spans="1:16" x14ac:dyDescent="0.3">
      <c r="A3078">
        <v>263692952</v>
      </c>
      <c r="B3078" s="1">
        <v>44972</v>
      </c>
      <c r="C3078" s="2">
        <v>0.72222222222222221</v>
      </c>
      <c r="D3078" s="2" t="s">
        <v>13504</v>
      </c>
      <c r="E3078" t="s">
        <v>20</v>
      </c>
      <c r="F3078">
        <v>46</v>
      </c>
      <c r="G3078">
        <v>0</v>
      </c>
      <c r="H3078" t="b">
        <v>1</v>
      </c>
      <c r="I3078" t="s">
        <v>21</v>
      </c>
      <c r="J3078" t="s">
        <v>17</v>
      </c>
      <c r="K3078" t="s">
        <v>46</v>
      </c>
      <c r="L3078">
        <v>1010638</v>
      </c>
      <c r="M3078">
        <v>248020</v>
      </c>
      <c r="N3078">
        <v>40.847393199999999</v>
      </c>
      <c r="O3078">
        <v>-73.90462205</v>
      </c>
      <c r="P3078" t="s">
        <v>13059</v>
      </c>
    </row>
    <row r="3079" spans="1:16" x14ac:dyDescent="0.3">
      <c r="A3079">
        <v>232390407</v>
      </c>
      <c r="B3079" s="1">
        <v>44425</v>
      </c>
      <c r="C3079" s="2">
        <v>0.54166666666666663</v>
      </c>
      <c r="D3079" s="2" t="s">
        <v>13504</v>
      </c>
      <c r="E3079" t="s">
        <v>20</v>
      </c>
      <c r="F3079">
        <v>41</v>
      </c>
      <c r="G3079">
        <v>0</v>
      </c>
      <c r="H3079" t="b">
        <v>0</v>
      </c>
      <c r="I3079" t="s">
        <v>21</v>
      </c>
      <c r="J3079" t="s">
        <v>17</v>
      </c>
      <c r="K3079" t="s">
        <v>46</v>
      </c>
      <c r="L3079">
        <v>1015966</v>
      </c>
      <c r="M3079">
        <v>235235</v>
      </c>
      <c r="N3079">
        <v>40.812292824000046</v>
      </c>
      <c r="O3079">
        <v>-73.885426178000003</v>
      </c>
      <c r="P3079" t="s">
        <v>6648</v>
      </c>
    </row>
    <row r="3080" spans="1:16" x14ac:dyDescent="0.3">
      <c r="A3080">
        <v>55803387</v>
      </c>
      <c r="B3080" s="1">
        <v>39831</v>
      </c>
      <c r="C3080" s="2">
        <v>0.16458333333333333</v>
      </c>
      <c r="D3080" s="2" t="s">
        <v>13504</v>
      </c>
      <c r="E3080" t="s">
        <v>15</v>
      </c>
      <c r="F3080">
        <v>33</v>
      </c>
      <c r="G3080">
        <v>0</v>
      </c>
      <c r="H3080" t="b">
        <v>0</v>
      </c>
      <c r="I3080" t="s">
        <v>21</v>
      </c>
      <c r="J3080" t="s">
        <v>17</v>
      </c>
      <c r="K3080" t="s">
        <v>46</v>
      </c>
      <c r="L3080">
        <v>1002252.4375</v>
      </c>
      <c r="M3080">
        <v>247207.140625</v>
      </c>
      <c r="N3080">
        <v>40.845191510000063</v>
      </c>
      <c r="O3080">
        <v>-73.934934802999976</v>
      </c>
      <c r="P3080" t="s">
        <v>1235</v>
      </c>
    </row>
    <row r="3081" spans="1:16" x14ac:dyDescent="0.3">
      <c r="A3081">
        <v>23354124</v>
      </c>
      <c r="B3081" s="1">
        <v>38906</v>
      </c>
      <c r="C3081" s="2">
        <v>0.16875000000000001</v>
      </c>
      <c r="D3081" s="2" t="s">
        <v>13504</v>
      </c>
      <c r="E3081" t="s">
        <v>20</v>
      </c>
      <c r="F3081">
        <v>46</v>
      </c>
      <c r="G3081">
        <v>0</v>
      </c>
      <c r="H3081" t="b">
        <v>0</v>
      </c>
      <c r="I3081" t="s">
        <v>21</v>
      </c>
      <c r="J3081" t="s">
        <v>17</v>
      </c>
      <c r="K3081" t="s">
        <v>46</v>
      </c>
      <c r="L3081">
        <v>1008852.9375</v>
      </c>
      <c r="M3081">
        <v>248194.921875</v>
      </c>
      <c r="N3081">
        <v>40.847886755000047</v>
      </c>
      <c r="O3081">
        <v>-73.911074842999938</v>
      </c>
      <c r="P3081" t="s">
        <v>3729</v>
      </c>
    </row>
    <row r="3082" spans="1:16" x14ac:dyDescent="0.3">
      <c r="A3082">
        <v>50703409</v>
      </c>
      <c r="B3082" s="1">
        <v>39690</v>
      </c>
      <c r="C3082" s="2">
        <v>0.12847222222222221</v>
      </c>
      <c r="D3082" s="2" t="s">
        <v>13504</v>
      </c>
      <c r="E3082" t="s">
        <v>20</v>
      </c>
      <c r="F3082">
        <v>48</v>
      </c>
      <c r="G3082">
        <v>0</v>
      </c>
      <c r="H3082" t="b">
        <v>0</v>
      </c>
      <c r="I3082" t="s">
        <v>21</v>
      </c>
      <c r="J3082" t="s">
        <v>17</v>
      </c>
      <c r="K3082" t="s">
        <v>46</v>
      </c>
      <c r="L3082">
        <v>1014728.625</v>
      </c>
      <c r="M3082">
        <v>251063.609375</v>
      </c>
      <c r="N3082">
        <v>40.855742121000048</v>
      </c>
      <c r="O3082">
        <v>-73.889824318999956</v>
      </c>
      <c r="P3082" t="s">
        <v>6432</v>
      </c>
    </row>
    <row r="3083" spans="1:16" x14ac:dyDescent="0.3">
      <c r="A3083">
        <v>242393701</v>
      </c>
      <c r="B3083" s="1">
        <v>44640</v>
      </c>
      <c r="C3083" s="2">
        <v>0.11805555555555555</v>
      </c>
      <c r="D3083" s="2" t="s">
        <v>13504</v>
      </c>
      <c r="E3083" t="s">
        <v>20</v>
      </c>
      <c r="F3083">
        <v>40</v>
      </c>
      <c r="G3083">
        <v>2</v>
      </c>
      <c r="H3083" t="b">
        <v>0</v>
      </c>
      <c r="I3083" t="s">
        <v>21</v>
      </c>
      <c r="J3083" t="s">
        <v>17</v>
      </c>
      <c r="K3083" t="s">
        <v>46</v>
      </c>
      <c r="L3083">
        <v>1006807</v>
      </c>
      <c r="M3083">
        <v>238604</v>
      </c>
      <c r="N3083">
        <v>40.821562</v>
      </c>
      <c r="O3083">
        <v>-73.918498</v>
      </c>
      <c r="P3083" t="s">
        <v>7253</v>
      </c>
    </row>
    <row r="3084" spans="1:16" x14ac:dyDescent="0.3">
      <c r="A3084">
        <v>79853892</v>
      </c>
      <c r="B3084" s="1">
        <v>40741</v>
      </c>
      <c r="C3084" s="2">
        <v>0.3298611111111111</v>
      </c>
      <c r="D3084" s="2" t="s">
        <v>13504</v>
      </c>
      <c r="E3084" t="s">
        <v>20</v>
      </c>
      <c r="F3084">
        <v>43</v>
      </c>
      <c r="G3084">
        <v>0</v>
      </c>
      <c r="H3084" t="b">
        <v>0</v>
      </c>
      <c r="I3084" t="s">
        <v>21</v>
      </c>
      <c r="J3084" t="s">
        <v>17</v>
      </c>
      <c r="K3084" t="s">
        <v>46</v>
      </c>
      <c r="L3084">
        <v>1021992.5625</v>
      </c>
      <c r="M3084">
        <v>238126.0625</v>
      </c>
      <c r="N3084">
        <v>40.820204281000031</v>
      </c>
      <c r="O3084">
        <v>-73.863638761999937</v>
      </c>
      <c r="P3084" t="s">
        <v>4236</v>
      </c>
    </row>
    <row r="3085" spans="1:16" x14ac:dyDescent="0.3">
      <c r="A3085">
        <v>229822335</v>
      </c>
      <c r="B3085" s="1">
        <v>44366</v>
      </c>
      <c r="C3085" s="2">
        <v>0.10972222222222222</v>
      </c>
      <c r="D3085" s="2" t="s">
        <v>13504</v>
      </c>
      <c r="E3085" t="s">
        <v>23</v>
      </c>
      <c r="F3085">
        <v>102</v>
      </c>
      <c r="G3085">
        <v>0</v>
      </c>
      <c r="H3085" t="b">
        <v>0</v>
      </c>
      <c r="I3085" t="s">
        <v>21</v>
      </c>
      <c r="J3085" t="s">
        <v>17</v>
      </c>
      <c r="K3085" t="s">
        <v>46</v>
      </c>
      <c r="L3085">
        <v>1034030</v>
      </c>
      <c r="M3085">
        <v>195130</v>
      </c>
      <c r="N3085">
        <v>40.702131742000063</v>
      </c>
      <c r="O3085">
        <v>-73.820466363999984</v>
      </c>
      <c r="P3085" t="s">
        <v>12504</v>
      </c>
    </row>
    <row r="3086" spans="1:16" x14ac:dyDescent="0.3">
      <c r="A3086">
        <v>137584245</v>
      </c>
      <c r="B3086" s="1">
        <v>41825</v>
      </c>
      <c r="C3086" s="2">
        <v>6.5972222222222224E-2</v>
      </c>
      <c r="D3086" s="2" t="s">
        <v>13504</v>
      </c>
      <c r="E3086" t="s">
        <v>20</v>
      </c>
      <c r="F3086">
        <v>48</v>
      </c>
      <c r="G3086">
        <v>0</v>
      </c>
      <c r="H3086" t="b">
        <v>0</v>
      </c>
      <c r="I3086" t="s">
        <v>21</v>
      </c>
      <c r="J3086" t="s">
        <v>17</v>
      </c>
      <c r="K3086" t="s">
        <v>46</v>
      </c>
      <c r="L3086">
        <v>1017336.1875</v>
      </c>
      <c r="M3086">
        <v>247169.65625</v>
      </c>
      <c r="N3086">
        <v>40.845044993000045</v>
      </c>
      <c r="O3086">
        <v>-73.880417471999976</v>
      </c>
      <c r="P3086" t="s">
        <v>4565</v>
      </c>
    </row>
    <row r="3087" spans="1:16" x14ac:dyDescent="0.3">
      <c r="A3087">
        <v>236325238</v>
      </c>
      <c r="B3087" s="1">
        <v>44515</v>
      </c>
      <c r="C3087" s="2">
        <v>0.40833333333333333</v>
      </c>
      <c r="D3087" s="2" t="s">
        <v>13504</v>
      </c>
      <c r="E3087" t="s">
        <v>20</v>
      </c>
      <c r="F3087">
        <v>47</v>
      </c>
      <c r="G3087">
        <v>0</v>
      </c>
      <c r="H3087" t="b">
        <v>0</v>
      </c>
      <c r="I3087" t="s">
        <v>21</v>
      </c>
      <c r="J3087" t="s">
        <v>17</v>
      </c>
      <c r="K3087" t="s">
        <v>46</v>
      </c>
      <c r="L3087">
        <v>1020617</v>
      </c>
      <c r="M3087">
        <v>259666</v>
      </c>
      <c r="N3087">
        <v>40.879330752000044</v>
      </c>
      <c r="O3087">
        <v>-73.868491785999936</v>
      </c>
      <c r="P3087" t="s">
        <v>6643</v>
      </c>
    </row>
    <row r="3088" spans="1:16" x14ac:dyDescent="0.3">
      <c r="A3088">
        <v>85586660</v>
      </c>
      <c r="B3088" s="1">
        <v>41094</v>
      </c>
      <c r="C3088" s="2">
        <v>0.9458333333333333</v>
      </c>
      <c r="D3088" s="2" t="s">
        <v>13504</v>
      </c>
      <c r="E3088" t="s">
        <v>26</v>
      </c>
      <c r="F3088">
        <v>79</v>
      </c>
      <c r="G3088">
        <v>0</v>
      </c>
      <c r="H3088" t="b">
        <v>0</v>
      </c>
      <c r="I3088" t="s">
        <v>21</v>
      </c>
      <c r="J3088" t="s">
        <v>17</v>
      </c>
      <c r="K3088" t="s">
        <v>46</v>
      </c>
      <c r="L3088">
        <v>1000517</v>
      </c>
      <c r="M3088">
        <v>188857</v>
      </c>
      <c r="N3088">
        <v>40.685038874000043</v>
      </c>
      <c r="O3088">
        <v>-73.941348436999988</v>
      </c>
      <c r="P3088" t="s">
        <v>6187</v>
      </c>
    </row>
    <row r="3089" spans="1:16" x14ac:dyDescent="0.3">
      <c r="A3089">
        <v>25911850</v>
      </c>
      <c r="B3089" s="1">
        <v>39074</v>
      </c>
      <c r="C3089" s="2">
        <v>0.85416666666666663</v>
      </c>
      <c r="D3089" s="2" t="s">
        <v>13504</v>
      </c>
      <c r="E3089" t="s">
        <v>23</v>
      </c>
      <c r="F3089">
        <v>108</v>
      </c>
      <c r="G3089">
        <v>0</v>
      </c>
      <c r="H3089" t="b">
        <v>0</v>
      </c>
      <c r="I3089" t="s">
        <v>21</v>
      </c>
      <c r="J3089" t="s">
        <v>17</v>
      </c>
      <c r="K3089" t="s">
        <v>46</v>
      </c>
      <c r="L3089">
        <v>1012346</v>
      </c>
      <c r="M3089">
        <v>212240.75</v>
      </c>
      <c r="N3089">
        <v>40.749191984000049</v>
      </c>
      <c r="O3089">
        <v>-73.898599709999985</v>
      </c>
      <c r="P3089" t="s">
        <v>5078</v>
      </c>
    </row>
    <row r="3090" spans="1:16" x14ac:dyDescent="0.3">
      <c r="A3090">
        <v>140318437</v>
      </c>
      <c r="B3090" s="1">
        <v>41998</v>
      </c>
      <c r="C3090" s="2">
        <v>0.64583333333333337</v>
      </c>
      <c r="D3090" s="2" t="s">
        <v>13504</v>
      </c>
      <c r="E3090" t="s">
        <v>20</v>
      </c>
      <c r="F3090">
        <v>46</v>
      </c>
      <c r="G3090">
        <v>0</v>
      </c>
      <c r="H3090" t="b">
        <v>0</v>
      </c>
      <c r="I3090" t="s">
        <v>21</v>
      </c>
      <c r="J3090" t="s">
        <v>17</v>
      </c>
      <c r="K3090" t="s">
        <v>46</v>
      </c>
      <c r="L3090">
        <v>1011750.8125</v>
      </c>
      <c r="M3090">
        <v>250274.625</v>
      </c>
      <c r="N3090">
        <v>40.853586372000052</v>
      </c>
      <c r="O3090">
        <v>-73.900592035999978</v>
      </c>
      <c r="P3090" t="s">
        <v>2991</v>
      </c>
    </row>
    <row r="3091" spans="1:16" x14ac:dyDescent="0.3">
      <c r="A3091">
        <v>228262995</v>
      </c>
      <c r="B3091" s="1">
        <v>44331</v>
      </c>
      <c r="C3091" s="2">
        <v>0.87986111111111109</v>
      </c>
      <c r="D3091" s="2" t="s">
        <v>13504</v>
      </c>
      <c r="E3091" t="s">
        <v>20</v>
      </c>
      <c r="F3091">
        <v>44</v>
      </c>
      <c r="G3091">
        <v>0</v>
      </c>
      <c r="H3091" t="b">
        <v>0</v>
      </c>
      <c r="I3091" t="s">
        <v>21</v>
      </c>
      <c r="J3091" t="s">
        <v>17</v>
      </c>
      <c r="K3091" t="s">
        <v>46</v>
      </c>
      <c r="L3091">
        <v>1010688</v>
      </c>
      <c r="M3091">
        <v>245851</v>
      </c>
      <c r="N3091">
        <v>40.841448077000045</v>
      </c>
      <c r="O3091">
        <v>-73.904451308999967</v>
      </c>
      <c r="P3091" t="s">
        <v>2464</v>
      </c>
    </row>
    <row r="3092" spans="1:16" x14ac:dyDescent="0.3">
      <c r="A3092">
        <v>148922655</v>
      </c>
      <c r="B3092" s="1">
        <v>42367</v>
      </c>
      <c r="C3092" s="2">
        <v>0.875</v>
      </c>
      <c r="D3092" s="2" t="s">
        <v>13504</v>
      </c>
      <c r="E3092" t="s">
        <v>20</v>
      </c>
      <c r="F3092">
        <v>44</v>
      </c>
      <c r="G3092">
        <v>0</v>
      </c>
      <c r="H3092" t="b">
        <v>0</v>
      </c>
      <c r="I3092" t="s">
        <v>21</v>
      </c>
      <c r="J3092" t="s">
        <v>17</v>
      </c>
      <c r="K3092" t="s">
        <v>46</v>
      </c>
      <c r="L3092">
        <v>1007652.125</v>
      </c>
      <c r="M3092">
        <v>244799.9375</v>
      </c>
      <c r="N3092">
        <v>40.838571784000067</v>
      </c>
      <c r="O3092">
        <v>-73.915426989999958</v>
      </c>
      <c r="P3092" t="s">
        <v>12571</v>
      </c>
    </row>
    <row r="3093" spans="1:16" x14ac:dyDescent="0.3">
      <c r="A3093">
        <v>243566417</v>
      </c>
      <c r="B3093" s="1">
        <v>44663</v>
      </c>
      <c r="C3093" s="2">
        <v>0.35138888888888886</v>
      </c>
      <c r="D3093" s="2" t="s">
        <v>13504</v>
      </c>
      <c r="E3093" t="s">
        <v>26</v>
      </c>
      <c r="F3093">
        <v>72</v>
      </c>
      <c r="G3093">
        <v>1</v>
      </c>
      <c r="H3093" t="b">
        <v>0</v>
      </c>
      <c r="I3093" t="s">
        <v>21</v>
      </c>
      <c r="J3093" t="s">
        <v>17</v>
      </c>
      <c r="K3093" t="s">
        <v>46</v>
      </c>
      <c r="L3093">
        <v>984128</v>
      </c>
      <c r="M3093">
        <v>179058</v>
      </c>
      <c r="N3093">
        <v>40.658157753554399</v>
      </c>
      <c r="O3093">
        <v>-74.000441154887795</v>
      </c>
      <c r="P3093" t="s">
        <v>3283</v>
      </c>
    </row>
    <row r="3094" spans="1:16" x14ac:dyDescent="0.3">
      <c r="A3094">
        <v>32155719</v>
      </c>
      <c r="B3094" s="1">
        <v>39242</v>
      </c>
      <c r="C3094" s="2">
        <v>0.125</v>
      </c>
      <c r="D3094" s="2" t="s">
        <v>13504</v>
      </c>
      <c r="E3094" t="s">
        <v>15</v>
      </c>
      <c r="F3094">
        <v>30</v>
      </c>
      <c r="G3094">
        <v>0</v>
      </c>
      <c r="H3094" t="b">
        <v>1</v>
      </c>
      <c r="I3094" t="s">
        <v>21</v>
      </c>
      <c r="J3094" t="s">
        <v>17</v>
      </c>
      <c r="K3094" t="s">
        <v>46</v>
      </c>
      <c r="L3094">
        <v>999750.75</v>
      </c>
      <c r="M3094">
        <v>241187.5</v>
      </c>
      <c r="N3094">
        <v>40.828674086000035</v>
      </c>
      <c r="O3094">
        <v>-73.943990620999955</v>
      </c>
      <c r="P3094" t="s">
        <v>1774</v>
      </c>
    </row>
    <row r="3095" spans="1:16" x14ac:dyDescent="0.3">
      <c r="A3095">
        <v>145473256</v>
      </c>
      <c r="B3095" s="1">
        <v>42236</v>
      </c>
      <c r="C3095" s="2">
        <v>0.10555555555555556</v>
      </c>
      <c r="D3095" s="2" t="s">
        <v>13504</v>
      </c>
      <c r="E3095" t="s">
        <v>20</v>
      </c>
      <c r="F3095">
        <v>49</v>
      </c>
      <c r="G3095">
        <v>2</v>
      </c>
      <c r="H3095" t="b">
        <v>0</v>
      </c>
      <c r="I3095" t="s">
        <v>21</v>
      </c>
      <c r="J3095" t="s">
        <v>17</v>
      </c>
      <c r="K3095" t="s">
        <v>46</v>
      </c>
      <c r="L3095">
        <v>1024599.9375</v>
      </c>
      <c r="M3095">
        <v>256713.828125</v>
      </c>
      <c r="N3095">
        <v>40.871210649000034</v>
      </c>
      <c r="O3095">
        <v>-73.854106565999984</v>
      </c>
      <c r="P3095" t="s">
        <v>7210</v>
      </c>
    </row>
    <row r="3096" spans="1:16" x14ac:dyDescent="0.3">
      <c r="A3096">
        <v>10879203</v>
      </c>
      <c r="B3096" s="1">
        <v>38804</v>
      </c>
      <c r="C3096" s="2">
        <v>0.87361111111111112</v>
      </c>
      <c r="D3096" s="2" t="s">
        <v>13504</v>
      </c>
      <c r="E3096" t="s">
        <v>26</v>
      </c>
      <c r="F3096">
        <v>79</v>
      </c>
      <c r="G3096">
        <v>2</v>
      </c>
      <c r="H3096" t="b">
        <v>0</v>
      </c>
      <c r="I3096" t="s">
        <v>21</v>
      </c>
      <c r="J3096" t="s">
        <v>17</v>
      </c>
      <c r="K3096" t="s">
        <v>46</v>
      </c>
      <c r="L3096">
        <v>995301.9375</v>
      </c>
      <c r="M3096">
        <v>190523.84375</v>
      </c>
      <c r="N3096">
        <v>40.689622026000052</v>
      </c>
      <c r="O3096">
        <v>-73.960149356999977</v>
      </c>
      <c r="P3096" t="s">
        <v>1067</v>
      </c>
    </row>
    <row r="3097" spans="1:16" x14ac:dyDescent="0.3">
      <c r="A3097">
        <v>10333312</v>
      </c>
      <c r="B3097" s="1">
        <v>38749</v>
      </c>
      <c r="C3097" s="2">
        <v>0.21180555555555555</v>
      </c>
      <c r="D3097" s="2" t="s">
        <v>13504</v>
      </c>
      <c r="E3097" t="s">
        <v>15</v>
      </c>
      <c r="F3097">
        <v>34</v>
      </c>
      <c r="G3097">
        <v>0</v>
      </c>
      <c r="H3097" t="b">
        <v>0</v>
      </c>
      <c r="I3097" t="s">
        <v>21</v>
      </c>
      <c r="J3097" t="s">
        <v>17</v>
      </c>
      <c r="K3097" t="s">
        <v>46</v>
      </c>
      <c r="L3097">
        <v>1000647.4375</v>
      </c>
      <c r="M3097">
        <v>249440.53125</v>
      </c>
      <c r="N3097">
        <v>40.851324635000026</v>
      </c>
      <c r="O3097">
        <v>-73.940730330999941</v>
      </c>
      <c r="P3097" t="s">
        <v>7211</v>
      </c>
    </row>
    <row r="3098" spans="1:16" x14ac:dyDescent="0.3">
      <c r="A3098">
        <v>50018407</v>
      </c>
      <c r="B3098" s="1">
        <v>39672</v>
      </c>
      <c r="C3098" s="2">
        <v>0.98055555555555551</v>
      </c>
      <c r="D3098" s="2" t="s">
        <v>13504</v>
      </c>
      <c r="E3098" t="s">
        <v>20</v>
      </c>
      <c r="F3098">
        <v>42</v>
      </c>
      <c r="G3098">
        <v>2</v>
      </c>
      <c r="H3098" t="b">
        <v>1</v>
      </c>
      <c r="I3098" t="s">
        <v>21</v>
      </c>
      <c r="J3098" t="s">
        <v>17</v>
      </c>
      <c r="K3098" t="s">
        <v>46</v>
      </c>
      <c r="L3098">
        <v>1008738.8125</v>
      </c>
      <c r="M3098">
        <v>239003.78125</v>
      </c>
      <c r="N3098">
        <v>40.822660055000028</v>
      </c>
      <c r="O3098">
        <v>-73.911520898999981</v>
      </c>
      <c r="P3098" t="s">
        <v>1366</v>
      </c>
    </row>
    <row r="3099" spans="1:16" x14ac:dyDescent="0.3">
      <c r="A3099">
        <v>72195829</v>
      </c>
      <c r="B3099" s="1">
        <v>40280</v>
      </c>
      <c r="C3099" s="2">
        <v>0.99930555555555556</v>
      </c>
      <c r="D3099" s="2" t="s">
        <v>13504</v>
      </c>
      <c r="E3099" t="s">
        <v>26</v>
      </c>
      <c r="F3099">
        <v>81</v>
      </c>
      <c r="G3099">
        <v>0</v>
      </c>
      <c r="H3099" t="b">
        <v>1</v>
      </c>
      <c r="I3099" t="s">
        <v>21</v>
      </c>
      <c r="J3099" t="s">
        <v>17</v>
      </c>
      <c r="K3099" t="s">
        <v>46</v>
      </c>
      <c r="L3099">
        <v>1003655.6875</v>
      </c>
      <c r="M3099">
        <v>187149.625</v>
      </c>
      <c r="N3099">
        <v>40.680346195000027</v>
      </c>
      <c r="O3099">
        <v>-73.930036367999946</v>
      </c>
      <c r="P3099" t="s">
        <v>1121</v>
      </c>
    </row>
    <row r="3100" spans="1:16" x14ac:dyDescent="0.3">
      <c r="A3100">
        <v>155890469</v>
      </c>
      <c r="B3100" s="1">
        <v>42599</v>
      </c>
      <c r="C3100" s="2">
        <v>0.91319444444444442</v>
      </c>
      <c r="D3100" s="2" t="s">
        <v>13504</v>
      </c>
      <c r="E3100" t="s">
        <v>20</v>
      </c>
      <c r="F3100">
        <v>41</v>
      </c>
      <c r="G3100">
        <v>0</v>
      </c>
      <c r="H3100" t="b">
        <v>0</v>
      </c>
      <c r="I3100" t="s">
        <v>21</v>
      </c>
      <c r="J3100" t="s">
        <v>17</v>
      </c>
      <c r="K3100" t="s">
        <v>46</v>
      </c>
      <c r="L3100">
        <v>1014179.25</v>
      </c>
      <c r="M3100">
        <v>239452.828125</v>
      </c>
      <c r="N3100">
        <v>40.823875803000078</v>
      </c>
      <c r="O3100">
        <v>-73.891862064999941</v>
      </c>
      <c r="P3100" t="s">
        <v>3017</v>
      </c>
    </row>
    <row r="3101" spans="1:16" x14ac:dyDescent="0.3">
      <c r="A3101">
        <v>146354796</v>
      </c>
      <c r="B3101" s="1">
        <v>42269</v>
      </c>
      <c r="C3101" s="2">
        <v>0.85555555555555551</v>
      </c>
      <c r="D3101" s="2" t="s">
        <v>13504</v>
      </c>
      <c r="E3101" t="s">
        <v>20</v>
      </c>
      <c r="F3101">
        <v>46</v>
      </c>
      <c r="G3101">
        <v>0</v>
      </c>
      <c r="H3101" t="b">
        <v>0</v>
      </c>
      <c r="I3101" t="s">
        <v>21</v>
      </c>
      <c r="J3101" t="s">
        <v>17</v>
      </c>
      <c r="K3101" t="s">
        <v>46</v>
      </c>
      <c r="L3101">
        <v>1010802.25</v>
      </c>
      <c r="M3101">
        <v>249667.671875</v>
      </c>
      <c r="N3101">
        <v>40.851923370000065</v>
      </c>
      <c r="O3101">
        <v>-73.904023282999958</v>
      </c>
      <c r="P3101" t="s">
        <v>6471</v>
      </c>
    </row>
    <row r="3102" spans="1:16" x14ac:dyDescent="0.3">
      <c r="A3102">
        <v>138181967</v>
      </c>
      <c r="B3102" s="1">
        <v>41863</v>
      </c>
      <c r="C3102" s="2">
        <v>8.1250000000000003E-2</v>
      </c>
      <c r="D3102" s="2" t="s">
        <v>13504</v>
      </c>
      <c r="E3102" t="s">
        <v>15</v>
      </c>
      <c r="F3102">
        <v>30</v>
      </c>
      <c r="G3102">
        <v>0</v>
      </c>
      <c r="H3102" t="b">
        <v>1</v>
      </c>
      <c r="I3102" t="s">
        <v>21</v>
      </c>
      <c r="J3102" t="s">
        <v>17</v>
      </c>
      <c r="K3102" t="s">
        <v>46</v>
      </c>
      <c r="L3102">
        <v>998632.6875</v>
      </c>
      <c r="M3102">
        <v>240618.765625</v>
      </c>
      <c r="N3102">
        <v>40.827114964000032</v>
      </c>
      <c r="O3102">
        <v>-73.948031876999949</v>
      </c>
      <c r="P3102" t="s">
        <v>3310</v>
      </c>
    </row>
    <row r="3103" spans="1:16" x14ac:dyDescent="0.3">
      <c r="A3103">
        <v>270758366</v>
      </c>
      <c r="B3103" s="1">
        <v>45110</v>
      </c>
      <c r="C3103" s="2">
        <v>0.84305555555555556</v>
      </c>
      <c r="D3103" s="2" t="s">
        <v>13504</v>
      </c>
      <c r="E3103" t="s">
        <v>20</v>
      </c>
      <c r="F3103">
        <v>44</v>
      </c>
      <c r="G3103">
        <v>0</v>
      </c>
      <c r="H3103" t="b">
        <v>0</v>
      </c>
      <c r="I3103" t="s">
        <v>21</v>
      </c>
      <c r="J3103" t="s">
        <v>17</v>
      </c>
      <c r="K3103" t="s">
        <v>46</v>
      </c>
      <c r="L3103">
        <v>1005495</v>
      </c>
      <c r="M3103">
        <v>241185</v>
      </c>
      <c r="N3103">
        <v>40.828648000000001</v>
      </c>
      <c r="O3103">
        <v>-73.923230000000004</v>
      </c>
      <c r="P3103" t="s">
        <v>4631</v>
      </c>
    </row>
    <row r="3104" spans="1:16" x14ac:dyDescent="0.3">
      <c r="A3104">
        <v>36039855</v>
      </c>
      <c r="B3104" s="1">
        <v>39416</v>
      </c>
      <c r="C3104" s="2">
        <v>0.68055555555555558</v>
      </c>
      <c r="D3104" s="2" t="s">
        <v>13504</v>
      </c>
      <c r="E3104" t="s">
        <v>147</v>
      </c>
      <c r="F3104">
        <v>120</v>
      </c>
      <c r="G3104">
        <v>0</v>
      </c>
      <c r="H3104" t="b">
        <v>0</v>
      </c>
      <c r="I3104" t="s">
        <v>21</v>
      </c>
      <c r="J3104" t="s">
        <v>17</v>
      </c>
      <c r="K3104" t="s">
        <v>46</v>
      </c>
      <c r="L3104">
        <v>936721.6875</v>
      </c>
      <c r="M3104">
        <v>172119.4375</v>
      </c>
      <c r="N3104">
        <v>40.638985375000061</v>
      </c>
      <c r="O3104">
        <v>-74.171253432999947</v>
      </c>
      <c r="P3104" t="s">
        <v>383</v>
      </c>
    </row>
    <row r="3105" spans="1:16" x14ac:dyDescent="0.3">
      <c r="A3105">
        <v>85589282</v>
      </c>
      <c r="B3105" s="1">
        <v>41095</v>
      </c>
      <c r="C3105" s="2">
        <v>3.3333333333333333E-2</v>
      </c>
      <c r="D3105" s="2" t="s">
        <v>13504</v>
      </c>
      <c r="E3105" t="s">
        <v>20</v>
      </c>
      <c r="F3105">
        <v>41</v>
      </c>
      <c r="G3105">
        <v>0</v>
      </c>
      <c r="H3105" t="b">
        <v>0</v>
      </c>
      <c r="I3105" t="s">
        <v>21</v>
      </c>
      <c r="J3105" t="s">
        <v>17</v>
      </c>
      <c r="K3105" t="s">
        <v>46</v>
      </c>
      <c r="L3105">
        <v>1012516.0625</v>
      </c>
      <c r="M3105">
        <v>238134.15625</v>
      </c>
      <c r="N3105">
        <v>40.820261903000073</v>
      </c>
      <c r="O3105">
        <v>-73.89787698799995</v>
      </c>
      <c r="P3105" t="s">
        <v>2171</v>
      </c>
    </row>
    <row r="3106" spans="1:16" x14ac:dyDescent="0.3">
      <c r="A3106">
        <v>72896897</v>
      </c>
      <c r="B3106" s="1">
        <v>40324</v>
      </c>
      <c r="C3106" s="2">
        <v>3.8194444444444448E-2</v>
      </c>
      <c r="D3106" s="2" t="s">
        <v>13504</v>
      </c>
      <c r="E3106" t="s">
        <v>15</v>
      </c>
      <c r="F3106">
        <v>30</v>
      </c>
      <c r="G3106">
        <v>0</v>
      </c>
      <c r="H3106" t="b">
        <v>0</v>
      </c>
      <c r="I3106" t="s">
        <v>21</v>
      </c>
      <c r="J3106" t="s">
        <v>17</v>
      </c>
      <c r="K3106" t="s">
        <v>46</v>
      </c>
      <c r="L3106">
        <v>997059</v>
      </c>
      <c r="M3106">
        <v>239958</v>
      </c>
      <c r="N3106">
        <v>40.82530377300003</v>
      </c>
      <c r="O3106">
        <v>-73.953719408999973</v>
      </c>
      <c r="P3106" t="s">
        <v>12614</v>
      </c>
    </row>
    <row r="3107" spans="1:16" x14ac:dyDescent="0.3">
      <c r="A3107">
        <v>50885243</v>
      </c>
      <c r="B3107" s="1">
        <v>39696</v>
      </c>
      <c r="C3107" s="2">
        <v>0.79166666666666663</v>
      </c>
      <c r="D3107" s="2" t="s">
        <v>13504</v>
      </c>
      <c r="E3107" t="s">
        <v>15</v>
      </c>
      <c r="F3107">
        <v>34</v>
      </c>
      <c r="G3107">
        <v>0</v>
      </c>
      <c r="H3107" t="b">
        <v>0</v>
      </c>
      <c r="I3107" t="s">
        <v>21</v>
      </c>
      <c r="J3107" t="s">
        <v>17</v>
      </c>
      <c r="K3107" t="s">
        <v>46</v>
      </c>
      <c r="L3107">
        <v>1002106</v>
      </c>
      <c r="M3107">
        <v>249501</v>
      </c>
      <c r="N3107">
        <v>40.851487774000077</v>
      </c>
      <c r="O3107">
        <v>-73.935457966999934</v>
      </c>
      <c r="P3107" t="s">
        <v>4832</v>
      </c>
    </row>
    <row r="3108" spans="1:16" x14ac:dyDescent="0.3">
      <c r="A3108">
        <v>263692952</v>
      </c>
      <c r="B3108" s="1">
        <v>44972</v>
      </c>
      <c r="C3108" s="2">
        <v>0.72222222222222221</v>
      </c>
      <c r="D3108" s="2" t="s">
        <v>13504</v>
      </c>
      <c r="E3108" t="s">
        <v>20</v>
      </c>
      <c r="F3108">
        <v>46</v>
      </c>
      <c r="G3108">
        <v>0</v>
      </c>
      <c r="H3108" t="b">
        <v>1</v>
      </c>
      <c r="I3108" t="s">
        <v>21</v>
      </c>
      <c r="J3108" t="s">
        <v>17</v>
      </c>
      <c r="K3108" t="s">
        <v>46</v>
      </c>
      <c r="L3108">
        <v>1010638</v>
      </c>
      <c r="M3108">
        <v>248020</v>
      </c>
      <c r="N3108">
        <v>40.847393199999999</v>
      </c>
      <c r="O3108">
        <v>-73.90462205</v>
      </c>
      <c r="P3108" t="s">
        <v>13059</v>
      </c>
    </row>
    <row r="3109" spans="1:16" x14ac:dyDescent="0.3">
      <c r="A3109">
        <v>278488356</v>
      </c>
      <c r="B3109" s="1">
        <v>45264</v>
      </c>
      <c r="C3109" s="2">
        <v>0.67708333333333337</v>
      </c>
      <c r="D3109" s="2" t="s">
        <v>13504</v>
      </c>
      <c r="E3109" t="s">
        <v>20</v>
      </c>
      <c r="F3109">
        <v>48</v>
      </c>
      <c r="G3109">
        <v>0</v>
      </c>
      <c r="H3109" t="b">
        <v>0</v>
      </c>
      <c r="I3109" t="s">
        <v>21</v>
      </c>
      <c r="J3109" t="s">
        <v>17</v>
      </c>
      <c r="K3109" t="s">
        <v>46</v>
      </c>
      <c r="L3109">
        <v>1014898</v>
      </c>
      <c r="M3109">
        <v>249845</v>
      </c>
      <c r="N3109">
        <v>40.852390999999997</v>
      </c>
      <c r="O3109">
        <v>-73.889214999999993</v>
      </c>
      <c r="P3109" t="s">
        <v>13249</v>
      </c>
    </row>
    <row r="3110" spans="1:16" x14ac:dyDescent="0.3">
      <c r="A3110">
        <v>266473082</v>
      </c>
      <c r="B3110" s="1">
        <v>45026</v>
      </c>
      <c r="C3110" s="2">
        <v>0.94791666666666663</v>
      </c>
      <c r="D3110" s="2" t="s">
        <v>13504</v>
      </c>
      <c r="E3110" t="s">
        <v>15</v>
      </c>
      <c r="F3110">
        <v>25</v>
      </c>
      <c r="G3110">
        <v>0</v>
      </c>
      <c r="H3110" t="b">
        <v>0</v>
      </c>
      <c r="I3110" t="s">
        <v>21</v>
      </c>
      <c r="J3110" t="s">
        <v>17</v>
      </c>
      <c r="K3110" t="s">
        <v>46</v>
      </c>
      <c r="L3110">
        <v>1001028</v>
      </c>
      <c r="M3110">
        <v>229571</v>
      </c>
      <c r="N3110">
        <v>40.796781000000003</v>
      </c>
      <c r="O3110">
        <v>-73.939402000000001</v>
      </c>
      <c r="P3110" t="s">
        <v>13254</v>
      </c>
    </row>
    <row r="3111" spans="1:16" x14ac:dyDescent="0.3">
      <c r="A3111">
        <v>266702449</v>
      </c>
      <c r="B3111" s="1">
        <v>45030</v>
      </c>
      <c r="C3111" s="2">
        <v>8.4722222222222227E-2</v>
      </c>
      <c r="D3111" s="2" t="s">
        <v>13504</v>
      </c>
      <c r="E3111" t="s">
        <v>20</v>
      </c>
      <c r="F3111">
        <v>46</v>
      </c>
      <c r="G3111">
        <v>0</v>
      </c>
      <c r="H3111" t="b">
        <v>0</v>
      </c>
      <c r="I3111" t="s">
        <v>21</v>
      </c>
      <c r="J3111" t="s">
        <v>17</v>
      </c>
      <c r="K3111" t="s">
        <v>46</v>
      </c>
      <c r="L3111">
        <v>1008383</v>
      </c>
      <c r="M3111">
        <v>250881</v>
      </c>
      <c r="N3111">
        <v>40.855252239999999</v>
      </c>
      <c r="O3111">
        <v>-73.912762319999999</v>
      </c>
      <c r="P3111" t="s">
        <v>12716</v>
      </c>
    </row>
    <row r="3112" spans="1:16" x14ac:dyDescent="0.3">
      <c r="A3112">
        <v>277554580</v>
      </c>
      <c r="B3112" s="1">
        <v>45245</v>
      </c>
      <c r="C3112" s="2">
        <v>5.2083333333333336E-2</v>
      </c>
      <c r="D3112" s="2" t="s">
        <v>13504</v>
      </c>
      <c r="E3112" t="s">
        <v>20</v>
      </c>
      <c r="F3112">
        <v>43</v>
      </c>
      <c r="G3112">
        <v>0</v>
      </c>
      <c r="H3112" t="b">
        <v>0</v>
      </c>
      <c r="I3112" t="s">
        <v>21</v>
      </c>
      <c r="J3112" t="s">
        <v>17</v>
      </c>
      <c r="K3112" t="s">
        <v>46</v>
      </c>
      <c r="L3112">
        <v>1021276</v>
      </c>
      <c r="M3112">
        <v>238398</v>
      </c>
      <c r="N3112">
        <v>40.820945999999999</v>
      </c>
      <c r="O3112">
        <v>-73.866220999999996</v>
      </c>
      <c r="P3112" t="s">
        <v>2893</v>
      </c>
    </row>
    <row r="3113" spans="1:16" x14ac:dyDescent="0.3">
      <c r="A3113">
        <v>66160487</v>
      </c>
      <c r="B3113" s="1">
        <v>40081</v>
      </c>
      <c r="C3113" s="2">
        <v>0.95833333333333337</v>
      </c>
      <c r="D3113" s="2" t="s">
        <v>13504</v>
      </c>
      <c r="E3113" t="s">
        <v>26</v>
      </c>
      <c r="F3113">
        <v>63</v>
      </c>
      <c r="G3113">
        <v>0</v>
      </c>
      <c r="H3113" t="b">
        <v>0</v>
      </c>
      <c r="I3113" t="s">
        <v>21</v>
      </c>
      <c r="J3113" t="s">
        <v>17</v>
      </c>
      <c r="K3113" t="s">
        <v>46</v>
      </c>
      <c r="L3113">
        <v>1003924</v>
      </c>
      <c r="M3113">
        <v>168973</v>
      </c>
      <c r="N3113">
        <v>40.630454752000048</v>
      </c>
      <c r="O3113">
        <v>-73.929122020999955</v>
      </c>
      <c r="P3113" t="s">
        <v>7125</v>
      </c>
    </row>
    <row r="3114" spans="1:16" x14ac:dyDescent="0.3">
      <c r="A3114">
        <v>33569322</v>
      </c>
      <c r="B3114" s="1">
        <v>39299</v>
      </c>
      <c r="C3114" s="2">
        <v>0.23749999999999999</v>
      </c>
      <c r="D3114" s="2" t="s">
        <v>13504</v>
      </c>
      <c r="E3114" t="s">
        <v>15</v>
      </c>
      <c r="F3114">
        <v>33</v>
      </c>
      <c r="G3114">
        <v>0</v>
      </c>
      <c r="H3114" t="b">
        <v>0</v>
      </c>
      <c r="I3114" t="s">
        <v>21</v>
      </c>
      <c r="J3114" t="s">
        <v>17</v>
      </c>
      <c r="K3114" t="s">
        <v>46</v>
      </c>
      <c r="L3114">
        <v>1001936</v>
      </c>
      <c r="M3114">
        <v>245282</v>
      </c>
      <c r="N3114">
        <v>40.839908201000071</v>
      </c>
      <c r="O3114">
        <v>-73.936083586999985</v>
      </c>
      <c r="P3114" t="s">
        <v>1212</v>
      </c>
    </row>
    <row r="3115" spans="1:16" x14ac:dyDescent="0.3">
      <c r="A3115">
        <v>272059436</v>
      </c>
      <c r="B3115" s="1">
        <v>45135</v>
      </c>
      <c r="C3115" s="2">
        <v>0.82291666666666663</v>
      </c>
      <c r="D3115" s="2" t="s">
        <v>13504</v>
      </c>
      <c r="E3115" t="s">
        <v>15</v>
      </c>
      <c r="F3115">
        <v>34</v>
      </c>
      <c r="G3115">
        <v>0</v>
      </c>
      <c r="H3115" t="b">
        <v>0</v>
      </c>
      <c r="I3115" t="s">
        <v>21</v>
      </c>
      <c r="J3115" t="s">
        <v>17</v>
      </c>
      <c r="K3115" t="s">
        <v>46</v>
      </c>
      <c r="L3115">
        <v>1004037</v>
      </c>
      <c r="M3115">
        <v>250428</v>
      </c>
      <c r="N3115">
        <v>40.854022000000001</v>
      </c>
      <c r="O3115">
        <v>-73.928472999999997</v>
      </c>
      <c r="P3115" t="s">
        <v>12966</v>
      </c>
    </row>
    <row r="3116" spans="1:16" x14ac:dyDescent="0.3">
      <c r="A3116">
        <v>274074212</v>
      </c>
      <c r="B3116" s="1">
        <v>45176</v>
      </c>
      <c r="C3116" s="2">
        <v>0.72291666666666665</v>
      </c>
      <c r="D3116" s="2" t="s">
        <v>13504</v>
      </c>
      <c r="E3116" t="s">
        <v>26</v>
      </c>
      <c r="F3116">
        <v>72</v>
      </c>
      <c r="G3116">
        <v>0</v>
      </c>
      <c r="H3116" t="b">
        <v>0</v>
      </c>
      <c r="I3116" t="s">
        <v>21</v>
      </c>
      <c r="J3116" t="s">
        <v>17</v>
      </c>
      <c r="K3116" t="s">
        <v>46</v>
      </c>
      <c r="L3116">
        <v>979306</v>
      </c>
      <c r="M3116">
        <v>172969</v>
      </c>
      <c r="N3116">
        <v>40.641435145615965</v>
      </c>
      <c r="O3116">
        <v>-74.017814649495762</v>
      </c>
      <c r="P3116" t="s">
        <v>13368</v>
      </c>
    </row>
    <row r="3117" spans="1:16" x14ac:dyDescent="0.3">
      <c r="A3117">
        <v>266702449</v>
      </c>
      <c r="B3117" s="1">
        <v>45030</v>
      </c>
      <c r="C3117" s="2">
        <v>8.4722222222222227E-2</v>
      </c>
      <c r="D3117" s="2" t="s">
        <v>13504</v>
      </c>
      <c r="E3117" t="s">
        <v>20</v>
      </c>
      <c r="F3117">
        <v>46</v>
      </c>
      <c r="G3117">
        <v>0</v>
      </c>
      <c r="H3117" t="b">
        <v>0</v>
      </c>
      <c r="I3117" t="s">
        <v>21</v>
      </c>
      <c r="J3117" t="s">
        <v>17</v>
      </c>
      <c r="K3117" t="s">
        <v>46</v>
      </c>
      <c r="L3117">
        <v>1008383</v>
      </c>
      <c r="M3117">
        <v>250881</v>
      </c>
      <c r="N3117">
        <v>40.855252239999999</v>
      </c>
      <c r="O3117">
        <v>-73.912762319999999</v>
      </c>
      <c r="P3117" t="s">
        <v>12716</v>
      </c>
    </row>
    <row r="3118" spans="1:16" x14ac:dyDescent="0.3">
      <c r="A3118">
        <v>266822496</v>
      </c>
      <c r="B3118" s="1">
        <v>45033</v>
      </c>
      <c r="C3118" s="2">
        <v>0.66874999999999996</v>
      </c>
      <c r="D3118" s="2" t="s">
        <v>13504</v>
      </c>
      <c r="E3118" t="s">
        <v>26</v>
      </c>
      <c r="F3118">
        <v>69</v>
      </c>
      <c r="G3118">
        <v>0</v>
      </c>
      <c r="H3118" t="b">
        <v>1</v>
      </c>
      <c r="I3118" t="s">
        <v>21</v>
      </c>
      <c r="J3118" t="s">
        <v>17</v>
      </c>
      <c r="K3118" t="s">
        <v>46</v>
      </c>
      <c r="L3118">
        <v>1012994</v>
      </c>
      <c r="M3118">
        <v>171712</v>
      </c>
      <c r="N3118">
        <v>40.637942000000002</v>
      </c>
      <c r="O3118">
        <v>-73.896428999999998</v>
      </c>
      <c r="P3118" t="s">
        <v>13260</v>
      </c>
    </row>
    <row r="3119" spans="1:16" x14ac:dyDescent="0.3">
      <c r="A3119">
        <v>144597557</v>
      </c>
      <c r="B3119" s="1">
        <v>42202</v>
      </c>
      <c r="C3119" s="2">
        <v>0.64027777777777772</v>
      </c>
      <c r="D3119" s="2" t="s">
        <v>13504</v>
      </c>
      <c r="E3119" t="s">
        <v>26</v>
      </c>
      <c r="F3119">
        <v>90</v>
      </c>
      <c r="G3119">
        <v>2</v>
      </c>
      <c r="H3119" t="b">
        <v>0</v>
      </c>
      <c r="I3119" t="s">
        <v>21</v>
      </c>
      <c r="J3119" t="s">
        <v>17</v>
      </c>
      <c r="K3119" t="s">
        <v>46</v>
      </c>
      <c r="L3119">
        <v>1000515.875</v>
      </c>
      <c r="M3119">
        <v>198093.421875</v>
      </c>
      <c r="N3119">
        <v>40.710390702000041</v>
      </c>
      <c r="O3119">
        <v>-73.941330188999984</v>
      </c>
      <c r="P3119" t="s">
        <v>12588</v>
      </c>
    </row>
    <row r="3120" spans="1:16" x14ac:dyDescent="0.3">
      <c r="A3120">
        <v>72667449</v>
      </c>
      <c r="B3120" s="1">
        <v>40309</v>
      </c>
      <c r="C3120" s="2">
        <v>0.94097222222222221</v>
      </c>
      <c r="D3120" s="2" t="s">
        <v>13504</v>
      </c>
      <c r="E3120" t="s">
        <v>26</v>
      </c>
      <c r="F3120">
        <v>73</v>
      </c>
      <c r="G3120">
        <v>0</v>
      </c>
      <c r="H3120" t="b">
        <v>0</v>
      </c>
      <c r="I3120" t="s">
        <v>21</v>
      </c>
      <c r="J3120" t="s">
        <v>17</v>
      </c>
      <c r="K3120" t="s">
        <v>46</v>
      </c>
      <c r="L3120">
        <v>1009744.8125</v>
      </c>
      <c r="M3120">
        <v>182938.234375</v>
      </c>
      <c r="N3120">
        <v>40.668771436000043</v>
      </c>
      <c r="O3120">
        <v>-73.908098639999935</v>
      </c>
      <c r="P3120" t="s">
        <v>3601</v>
      </c>
    </row>
    <row r="3121" spans="1:16" x14ac:dyDescent="0.3">
      <c r="A3121">
        <v>267201244</v>
      </c>
      <c r="B3121" s="1">
        <v>45040</v>
      </c>
      <c r="C3121" s="2">
        <v>0.70486111111111116</v>
      </c>
      <c r="D3121" s="2" t="s">
        <v>13504</v>
      </c>
      <c r="E3121" t="s">
        <v>23</v>
      </c>
      <c r="F3121">
        <v>108</v>
      </c>
      <c r="G3121">
        <v>0</v>
      </c>
      <c r="H3121" t="b">
        <v>0</v>
      </c>
      <c r="I3121" t="s">
        <v>21</v>
      </c>
      <c r="J3121" t="s">
        <v>17</v>
      </c>
      <c r="K3121" t="s">
        <v>46</v>
      </c>
      <c r="L3121">
        <v>1005382</v>
      </c>
      <c r="M3121">
        <v>209504</v>
      </c>
      <c r="N3121">
        <v>40.741691410000001</v>
      </c>
      <c r="O3121">
        <v>-73.923740749999993</v>
      </c>
      <c r="P3121" t="s">
        <v>13290</v>
      </c>
    </row>
    <row r="3122" spans="1:16" x14ac:dyDescent="0.3">
      <c r="A3122">
        <v>265339109</v>
      </c>
      <c r="B3122" s="1">
        <v>45004</v>
      </c>
      <c r="C3122" s="2">
        <v>9.3055555555555558E-2</v>
      </c>
      <c r="D3122" s="2" t="s">
        <v>13504</v>
      </c>
      <c r="E3122" t="s">
        <v>20</v>
      </c>
      <c r="F3122">
        <v>44</v>
      </c>
      <c r="G3122">
        <v>0</v>
      </c>
      <c r="H3122" t="b">
        <v>0</v>
      </c>
      <c r="I3122" t="s">
        <v>21</v>
      </c>
      <c r="J3122" t="s">
        <v>17</v>
      </c>
      <c r="K3122" t="s">
        <v>46</v>
      </c>
      <c r="L3122">
        <v>1004343</v>
      </c>
      <c r="M3122">
        <v>243407</v>
      </c>
      <c r="N3122">
        <v>40.834750999999997</v>
      </c>
      <c r="O3122">
        <v>-73.927387999999993</v>
      </c>
      <c r="P3122" t="s">
        <v>4043</v>
      </c>
    </row>
    <row r="3123" spans="1:16" x14ac:dyDescent="0.3">
      <c r="A3123">
        <v>24491451</v>
      </c>
      <c r="B3123" s="1">
        <v>38986</v>
      </c>
      <c r="C3123" s="2">
        <v>3.4722222222222224E-2</v>
      </c>
      <c r="D3123" s="2" t="s">
        <v>13504</v>
      </c>
      <c r="E3123" t="s">
        <v>15</v>
      </c>
      <c r="F3123">
        <v>30</v>
      </c>
      <c r="G3123">
        <v>0</v>
      </c>
      <c r="H3123" t="b">
        <v>1</v>
      </c>
      <c r="I3123" t="s">
        <v>21</v>
      </c>
      <c r="J3123" t="s">
        <v>17</v>
      </c>
      <c r="K3123" t="s">
        <v>46</v>
      </c>
      <c r="L3123">
        <v>998385.8125</v>
      </c>
      <c r="M3123">
        <v>241200.484375</v>
      </c>
      <c r="N3123">
        <v>40.828712015000065</v>
      </c>
      <c r="O3123">
        <v>-73.948922694999965</v>
      </c>
      <c r="P3123" t="s">
        <v>6620</v>
      </c>
    </row>
    <row r="3124" spans="1:16" x14ac:dyDescent="0.3">
      <c r="A3124">
        <v>87430925</v>
      </c>
      <c r="B3124" s="1">
        <v>41207</v>
      </c>
      <c r="C3124" s="2">
        <v>0.93611111111111112</v>
      </c>
      <c r="D3124" s="2" t="s">
        <v>13504</v>
      </c>
      <c r="E3124" t="s">
        <v>20</v>
      </c>
      <c r="F3124">
        <v>42</v>
      </c>
      <c r="G3124">
        <v>2</v>
      </c>
      <c r="H3124" t="b">
        <v>0</v>
      </c>
      <c r="I3124" t="s">
        <v>21</v>
      </c>
      <c r="J3124" t="s">
        <v>17</v>
      </c>
      <c r="K3124" t="s">
        <v>46</v>
      </c>
      <c r="L3124">
        <v>1012422</v>
      </c>
      <c r="M3124">
        <v>240916</v>
      </c>
      <c r="N3124">
        <v>40.827897570000061</v>
      </c>
      <c r="O3124">
        <v>-73.898205152999935</v>
      </c>
      <c r="P3124" t="s">
        <v>6478</v>
      </c>
    </row>
    <row r="3125" spans="1:16" x14ac:dyDescent="0.3">
      <c r="A3125">
        <v>277742137</v>
      </c>
      <c r="B3125" s="1">
        <v>45248</v>
      </c>
      <c r="C3125" s="2">
        <v>0.32013888888888886</v>
      </c>
      <c r="D3125" s="2" t="s">
        <v>13504</v>
      </c>
      <c r="E3125" t="s">
        <v>20</v>
      </c>
      <c r="F3125">
        <v>44</v>
      </c>
      <c r="G3125">
        <v>0</v>
      </c>
      <c r="H3125" t="b">
        <v>0</v>
      </c>
      <c r="I3125" t="s">
        <v>21</v>
      </c>
      <c r="J3125" t="s">
        <v>17</v>
      </c>
      <c r="K3125" t="s">
        <v>46</v>
      </c>
      <c r="L3125">
        <v>1006682</v>
      </c>
      <c r="M3125">
        <v>243781</v>
      </c>
      <c r="N3125">
        <v>40.835769999999997</v>
      </c>
      <c r="O3125">
        <v>-73.918933999999993</v>
      </c>
      <c r="P3125" t="s">
        <v>3289</v>
      </c>
    </row>
    <row r="3126" spans="1:16" x14ac:dyDescent="0.3">
      <c r="A3126">
        <v>213099073</v>
      </c>
      <c r="B3126" s="1">
        <v>43965</v>
      </c>
      <c r="C3126" s="2">
        <v>4.3749999999999997E-2</v>
      </c>
      <c r="D3126" s="2" t="s">
        <v>13504</v>
      </c>
      <c r="E3126" t="s">
        <v>23</v>
      </c>
      <c r="F3126">
        <v>100</v>
      </c>
      <c r="G3126">
        <v>0</v>
      </c>
      <c r="H3126" t="b">
        <v>1</v>
      </c>
      <c r="I3126" t="s">
        <v>21</v>
      </c>
      <c r="J3126" t="s">
        <v>17</v>
      </c>
      <c r="K3126" t="s">
        <v>46</v>
      </c>
      <c r="L3126">
        <v>1036176</v>
      </c>
      <c r="M3126">
        <v>153315</v>
      </c>
      <c r="N3126">
        <v>40.587346504000038</v>
      </c>
      <c r="O3126">
        <v>-73.813048538999965</v>
      </c>
      <c r="P3126" t="s">
        <v>3073</v>
      </c>
    </row>
    <row r="3127" spans="1:16" x14ac:dyDescent="0.3">
      <c r="A3127">
        <v>83605536</v>
      </c>
      <c r="B3127" s="1">
        <v>40979</v>
      </c>
      <c r="C3127" s="2">
        <v>2.7777777777777776E-2</v>
      </c>
      <c r="D3127" s="2" t="s">
        <v>13504</v>
      </c>
      <c r="E3127" t="s">
        <v>20</v>
      </c>
      <c r="F3127">
        <v>48</v>
      </c>
      <c r="G3127">
        <v>0</v>
      </c>
      <c r="H3127" t="b">
        <v>0</v>
      </c>
      <c r="I3127" t="s">
        <v>21</v>
      </c>
      <c r="J3127" t="s">
        <v>17</v>
      </c>
      <c r="K3127" t="s">
        <v>46</v>
      </c>
      <c r="L3127">
        <v>1019075.75</v>
      </c>
      <c r="M3127">
        <v>245532.875</v>
      </c>
      <c r="N3127">
        <v>40.840545822000024</v>
      </c>
      <c r="O3127">
        <v>-73.874138649999963</v>
      </c>
      <c r="P3127" t="s">
        <v>9813</v>
      </c>
    </row>
    <row r="3128" spans="1:16" x14ac:dyDescent="0.3">
      <c r="A3128">
        <v>226139413</v>
      </c>
      <c r="B3128" s="1">
        <v>44280</v>
      </c>
      <c r="C3128" s="2">
        <v>0.76111111111111107</v>
      </c>
      <c r="D3128" s="2" t="s">
        <v>13504</v>
      </c>
      <c r="E3128" t="s">
        <v>15</v>
      </c>
      <c r="F3128">
        <v>33</v>
      </c>
      <c r="G3128">
        <v>0</v>
      </c>
      <c r="H3128" t="b">
        <v>0</v>
      </c>
      <c r="I3128" t="s">
        <v>21</v>
      </c>
      <c r="J3128" t="s">
        <v>17</v>
      </c>
      <c r="K3128" t="s">
        <v>46</v>
      </c>
      <c r="L3128">
        <v>1000134</v>
      </c>
      <c r="M3128">
        <v>244289</v>
      </c>
      <c r="N3128">
        <v>40.837186130000077</v>
      </c>
      <c r="O3128">
        <v>-73.942598431999954</v>
      </c>
      <c r="P3128" t="s">
        <v>7053</v>
      </c>
    </row>
    <row r="3129" spans="1:16" x14ac:dyDescent="0.3">
      <c r="A3129">
        <v>33635599</v>
      </c>
      <c r="B3129" s="1">
        <v>39302</v>
      </c>
      <c r="C3129" s="2">
        <v>0.9819444444444444</v>
      </c>
      <c r="D3129" s="2" t="s">
        <v>13504</v>
      </c>
      <c r="E3129" t="s">
        <v>26</v>
      </c>
      <c r="F3129">
        <v>75</v>
      </c>
      <c r="G3129">
        <v>0</v>
      </c>
      <c r="H3129" t="b">
        <v>0</v>
      </c>
      <c r="I3129" t="s">
        <v>21</v>
      </c>
      <c r="J3129" t="s">
        <v>17</v>
      </c>
      <c r="K3129" t="s">
        <v>46</v>
      </c>
      <c r="L3129">
        <v>1014383.75</v>
      </c>
      <c r="M3129">
        <v>187191.140625</v>
      </c>
      <c r="N3129">
        <v>40.680430127000079</v>
      </c>
      <c r="O3129">
        <v>-73.891357362999941</v>
      </c>
      <c r="P3129" t="s">
        <v>6629</v>
      </c>
    </row>
    <row r="3130" spans="1:16" x14ac:dyDescent="0.3">
      <c r="A3130">
        <v>10333315</v>
      </c>
      <c r="B3130" s="1">
        <v>38749</v>
      </c>
      <c r="C3130" s="2">
        <v>0.90694444444444444</v>
      </c>
      <c r="D3130" s="2" t="s">
        <v>13504</v>
      </c>
      <c r="E3130" t="s">
        <v>23</v>
      </c>
      <c r="F3130">
        <v>101</v>
      </c>
      <c r="G3130">
        <v>2</v>
      </c>
      <c r="H3130" t="b">
        <v>0</v>
      </c>
      <c r="I3130" t="s">
        <v>21</v>
      </c>
      <c r="J3130" t="s">
        <v>17</v>
      </c>
      <c r="K3130" t="s">
        <v>46</v>
      </c>
      <c r="L3130">
        <v>1043236.6875</v>
      </c>
      <c r="M3130">
        <v>156382.453125</v>
      </c>
      <c r="N3130">
        <v>40.595721852000054</v>
      </c>
      <c r="O3130">
        <v>-73.787600754999971</v>
      </c>
      <c r="P3130" t="s">
        <v>7018</v>
      </c>
    </row>
    <row r="3131" spans="1:16" x14ac:dyDescent="0.3">
      <c r="A3131">
        <v>26251921</v>
      </c>
      <c r="B3131" s="1">
        <v>39093</v>
      </c>
      <c r="C3131" s="2">
        <v>0.92361111111111116</v>
      </c>
      <c r="D3131" s="2" t="s">
        <v>13504</v>
      </c>
      <c r="E3131" t="s">
        <v>26</v>
      </c>
      <c r="F3131">
        <v>83</v>
      </c>
      <c r="G3131">
        <v>0</v>
      </c>
      <c r="H3131" t="b">
        <v>0</v>
      </c>
      <c r="I3131" t="s">
        <v>21</v>
      </c>
      <c r="J3131" t="s">
        <v>17</v>
      </c>
      <c r="K3131" t="s">
        <v>46</v>
      </c>
      <c r="L3131">
        <v>1010255.8125</v>
      </c>
      <c r="M3131">
        <v>191370.328125</v>
      </c>
      <c r="N3131">
        <v>40.691914125000039</v>
      </c>
      <c r="O3131">
        <v>-73.906224067999972</v>
      </c>
      <c r="P3131" t="s">
        <v>7022</v>
      </c>
    </row>
    <row r="3132" spans="1:16" x14ac:dyDescent="0.3">
      <c r="A3132">
        <v>245066580</v>
      </c>
      <c r="B3132" s="1">
        <v>44695</v>
      </c>
      <c r="C3132" s="2">
        <v>0.62152777777777779</v>
      </c>
      <c r="D3132" s="2" t="s">
        <v>13504</v>
      </c>
      <c r="E3132" t="s">
        <v>20</v>
      </c>
      <c r="F3132">
        <v>43</v>
      </c>
      <c r="G3132">
        <v>0</v>
      </c>
      <c r="H3132" t="b">
        <v>0</v>
      </c>
      <c r="I3132" t="s">
        <v>21</v>
      </c>
      <c r="J3132" t="s">
        <v>17</v>
      </c>
      <c r="K3132" t="s">
        <v>46</v>
      </c>
      <c r="L3132">
        <v>1023801</v>
      </c>
      <c r="M3132">
        <v>242376</v>
      </c>
      <c r="N3132">
        <v>40.831854</v>
      </c>
      <c r="O3132">
        <v>-73.857076000000006</v>
      </c>
      <c r="P3132" t="s">
        <v>4754</v>
      </c>
    </row>
    <row r="3133" spans="1:16" x14ac:dyDescent="0.3">
      <c r="A3133">
        <v>267135166</v>
      </c>
      <c r="B3133" s="1">
        <v>45039</v>
      </c>
      <c r="C3133" s="2">
        <v>0.23958333333333334</v>
      </c>
      <c r="D3133" s="2" t="s">
        <v>13504</v>
      </c>
      <c r="E3133" t="s">
        <v>20</v>
      </c>
      <c r="F3133">
        <v>50</v>
      </c>
      <c r="G3133">
        <v>0</v>
      </c>
      <c r="H3133" t="b">
        <v>0</v>
      </c>
      <c r="I3133" t="s">
        <v>21</v>
      </c>
      <c r="J3133" t="s">
        <v>17</v>
      </c>
      <c r="K3133" t="s">
        <v>46</v>
      </c>
      <c r="L3133">
        <v>1009789</v>
      </c>
      <c r="M3133">
        <v>258514</v>
      </c>
      <c r="N3133">
        <v>40.876201000000002</v>
      </c>
      <c r="O3133">
        <v>-73.907647999999995</v>
      </c>
      <c r="P3133" t="s">
        <v>8521</v>
      </c>
    </row>
    <row r="3134" spans="1:16" x14ac:dyDescent="0.3">
      <c r="A3134">
        <v>77376417</v>
      </c>
      <c r="B3134" s="1">
        <v>40594</v>
      </c>
      <c r="C3134" s="2">
        <v>0.9819444444444444</v>
      </c>
      <c r="D3134" s="2" t="s">
        <v>13504</v>
      </c>
      <c r="E3134" t="s">
        <v>26</v>
      </c>
      <c r="F3134">
        <v>75</v>
      </c>
      <c r="G3134">
        <v>0</v>
      </c>
      <c r="H3134" t="b">
        <v>0</v>
      </c>
      <c r="I3134" t="s">
        <v>21</v>
      </c>
      <c r="J3134" t="s">
        <v>17</v>
      </c>
      <c r="K3134" t="s">
        <v>46</v>
      </c>
      <c r="L3134">
        <v>1017949.8125</v>
      </c>
      <c r="M3134">
        <v>187718.625</v>
      </c>
      <c r="N3134">
        <v>40.681865092000066</v>
      </c>
      <c r="O3134">
        <v>-73.878497676999984</v>
      </c>
      <c r="P3134" t="s">
        <v>7027</v>
      </c>
    </row>
    <row r="3135" spans="1:16" x14ac:dyDescent="0.3">
      <c r="A3135">
        <v>263211697</v>
      </c>
      <c r="B3135" s="1">
        <v>44964</v>
      </c>
      <c r="C3135" s="2">
        <v>0.93402777777777779</v>
      </c>
      <c r="D3135" s="2" t="s">
        <v>13504</v>
      </c>
      <c r="E3135" t="s">
        <v>20</v>
      </c>
      <c r="F3135">
        <v>46</v>
      </c>
      <c r="G3135">
        <v>0</v>
      </c>
      <c r="H3135" t="b">
        <v>0</v>
      </c>
      <c r="I3135" t="s">
        <v>21</v>
      </c>
      <c r="J3135" t="s">
        <v>17</v>
      </c>
      <c r="K3135" t="s">
        <v>46</v>
      </c>
      <c r="L3135">
        <v>1011755</v>
      </c>
      <c r="M3135">
        <v>250279</v>
      </c>
      <c r="P3135" t="s">
        <v>2289</v>
      </c>
    </row>
    <row r="3136" spans="1:16" x14ac:dyDescent="0.3">
      <c r="A3136">
        <v>274464113</v>
      </c>
      <c r="B3136" s="1">
        <v>45183</v>
      </c>
      <c r="C3136" s="2">
        <v>0.82013888888888886</v>
      </c>
      <c r="D3136" s="2" t="s">
        <v>13504</v>
      </c>
      <c r="E3136" t="s">
        <v>20</v>
      </c>
      <c r="F3136">
        <v>44</v>
      </c>
      <c r="G3136">
        <v>0</v>
      </c>
      <c r="H3136" t="b">
        <v>0</v>
      </c>
      <c r="I3136" t="s">
        <v>21</v>
      </c>
      <c r="J3136" t="s">
        <v>17</v>
      </c>
      <c r="K3136" t="s">
        <v>46</v>
      </c>
      <c r="L3136">
        <v>1008051</v>
      </c>
      <c r="M3136">
        <v>247302</v>
      </c>
      <c r="N3136">
        <v>40.845429860487535</v>
      </c>
      <c r="O3136">
        <v>-73.913975164138549</v>
      </c>
      <c r="P3136" t="s">
        <v>12712</v>
      </c>
    </row>
    <row r="3137" spans="1:16" x14ac:dyDescent="0.3">
      <c r="A3137">
        <v>191255744</v>
      </c>
      <c r="B3137" s="1">
        <v>43450</v>
      </c>
      <c r="C3137" s="2">
        <v>0.49861111111111112</v>
      </c>
      <c r="D3137" s="2" t="s">
        <v>13504</v>
      </c>
      <c r="E3137" t="s">
        <v>23</v>
      </c>
      <c r="F3137">
        <v>101</v>
      </c>
      <c r="G3137">
        <v>0</v>
      </c>
      <c r="H3137" t="b">
        <v>1</v>
      </c>
      <c r="I3137" t="s">
        <v>21</v>
      </c>
      <c r="J3137" t="s">
        <v>17</v>
      </c>
      <c r="K3137" t="s">
        <v>46</v>
      </c>
      <c r="L3137">
        <v>1053649.875</v>
      </c>
      <c r="M3137">
        <v>158969.078125</v>
      </c>
      <c r="N3137">
        <v>40.602746167000078</v>
      </c>
      <c r="O3137">
        <v>-73.75007831399995</v>
      </c>
      <c r="P3137" t="s">
        <v>1512</v>
      </c>
    </row>
    <row r="3138" spans="1:16" x14ac:dyDescent="0.3">
      <c r="A3138">
        <v>86437258</v>
      </c>
      <c r="B3138" s="1">
        <v>41147</v>
      </c>
      <c r="C3138" s="2">
        <v>4.5138888888888888E-2</v>
      </c>
      <c r="D3138" s="2" t="s">
        <v>13504</v>
      </c>
      <c r="E3138" t="s">
        <v>20</v>
      </c>
      <c r="F3138">
        <v>49</v>
      </c>
      <c r="G3138">
        <v>2</v>
      </c>
      <c r="H3138" t="b">
        <v>1</v>
      </c>
      <c r="I3138" t="s">
        <v>21</v>
      </c>
      <c r="J3138" t="s">
        <v>17</v>
      </c>
      <c r="K3138" t="s">
        <v>46</v>
      </c>
      <c r="L3138">
        <v>1022083.6875</v>
      </c>
      <c r="M3138">
        <v>251879.25</v>
      </c>
      <c r="N3138">
        <v>40.85795235300003</v>
      </c>
      <c r="O3138">
        <v>-73.863231949999943</v>
      </c>
      <c r="P3138" t="s">
        <v>1766</v>
      </c>
    </row>
    <row r="3139" spans="1:16" x14ac:dyDescent="0.3">
      <c r="A3139">
        <v>229493100</v>
      </c>
      <c r="B3139" s="1">
        <v>44358</v>
      </c>
      <c r="C3139" s="2">
        <v>0.68680555555555556</v>
      </c>
      <c r="D3139" s="2" t="s">
        <v>13504</v>
      </c>
      <c r="E3139" t="s">
        <v>26</v>
      </c>
      <c r="F3139">
        <v>72</v>
      </c>
      <c r="G3139">
        <v>0</v>
      </c>
      <c r="H3139" t="b">
        <v>0</v>
      </c>
      <c r="I3139" t="s">
        <v>21</v>
      </c>
      <c r="J3139" t="s">
        <v>17</v>
      </c>
      <c r="K3139" t="s">
        <v>46</v>
      </c>
      <c r="L3139">
        <v>982339</v>
      </c>
      <c r="M3139">
        <v>174880</v>
      </c>
      <c r="N3139">
        <v>40.646689846000072</v>
      </c>
      <c r="O3139">
        <v>-74.006887867999978</v>
      </c>
      <c r="P3139" t="s">
        <v>1767</v>
      </c>
    </row>
    <row r="3140" spans="1:16" x14ac:dyDescent="0.3">
      <c r="A3140">
        <v>270388045</v>
      </c>
      <c r="B3140" s="1">
        <v>45102</v>
      </c>
      <c r="C3140" s="2">
        <v>3.4027777777777775E-2</v>
      </c>
      <c r="D3140" s="2" t="s">
        <v>13504</v>
      </c>
      <c r="E3140" t="s">
        <v>15</v>
      </c>
      <c r="F3140">
        <v>7</v>
      </c>
      <c r="G3140">
        <v>0</v>
      </c>
      <c r="H3140" t="b">
        <v>1</v>
      </c>
      <c r="I3140" t="s">
        <v>21</v>
      </c>
      <c r="J3140" t="s">
        <v>17</v>
      </c>
      <c r="K3140" t="s">
        <v>46</v>
      </c>
      <c r="L3140">
        <v>988934</v>
      </c>
      <c r="M3140">
        <v>201281</v>
      </c>
      <c r="N3140">
        <v>40.719147</v>
      </c>
      <c r="O3140">
        <v>-73.983098999999996</v>
      </c>
      <c r="P3140" t="s">
        <v>12857</v>
      </c>
    </row>
    <row r="3141" spans="1:16" x14ac:dyDescent="0.3">
      <c r="A3141">
        <v>247542079</v>
      </c>
      <c r="B3141" s="1">
        <v>44746</v>
      </c>
      <c r="C3141" s="2">
        <v>0.73958333333333337</v>
      </c>
      <c r="D3141" s="2" t="s">
        <v>13504</v>
      </c>
      <c r="E3141" t="s">
        <v>20</v>
      </c>
      <c r="F3141">
        <v>40</v>
      </c>
      <c r="G3141">
        <v>0</v>
      </c>
      <c r="H3141" t="b">
        <v>0</v>
      </c>
      <c r="I3141" t="s">
        <v>21</v>
      </c>
      <c r="J3141" t="s">
        <v>17</v>
      </c>
      <c r="K3141" t="s">
        <v>46</v>
      </c>
      <c r="L3141">
        <v>1009309</v>
      </c>
      <c r="M3141">
        <v>237918</v>
      </c>
      <c r="N3141">
        <v>40.819673000000002</v>
      </c>
      <c r="O3141">
        <v>-73.909459999999996</v>
      </c>
      <c r="P3141" t="s">
        <v>1768</v>
      </c>
    </row>
    <row r="3142" spans="1:16" x14ac:dyDescent="0.3">
      <c r="A3142">
        <v>60272798</v>
      </c>
      <c r="B3142" s="1">
        <v>39907</v>
      </c>
      <c r="C3142" s="2">
        <v>0.66736111111111107</v>
      </c>
      <c r="D3142" s="2" t="s">
        <v>13504</v>
      </c>
      <c r="E3142" t="s">
        <v>26</v>
      </c>
      <c r="F3142">
        <v>63</v>
      </c>
      <c r="G3142">
        <v>0</v>
      </c>
      <c r="H3142" t="b">
        <v>0</v>
      </c>
      <c r="I3142" t="s">
        <v>21</v>
      </c>
      <c r="J3142" t="s">
        <v>17</v>
      </c>
      <c r="K3142" t="s">
        <v>46</v>
      </c>
      <c r="L3142">
        <v>1004585</v>
      </c>
      <c r="M3142">
        <v>164359.125</v>
      </c>
      <c r="N3142">
        <v>40.61778914000007</v>
      </c>
      <c r="O3142">
        <v>-73.926754539999934</v>
      </c>
      <c r="P3142" t="s">
        <v>1136</v>
      </c>
    </row>
    <row r="3143" spans="1:16" x14ac:dyDescent="0.3">
      <c r="A3143">
        <v>49514586</v>
      </c>
      <c r="B3143" s="1">
        <v>39658</v>
      </c>
      <c r="C3143" s="2">
        <v>0.96458333333333335</v>
      </c>
      <c r="D3143" s="2" t="s">
        <v>13504</v>
      </c>
      <c r="E3143" t="s">
        <v>15</v>
      </c>
      <c r="F3143">
        <v>34</v>
      </c>
      <c r="G3143">
        <v>0</v>
      </c>
      <c r="H3143" t="b">
        <v>0</v>
      </c>
      <c r="I3143" t="s">
        <v>21</v>
      </c>
      <c r="J3143" t="s">
        <v>17</v>
      </c>
      <c r="K3143" t="s">
        <v>46</v>
      </c>
      <c r="L3143">
        <v>1004695.5</v>
      </c>
      <c r="M3143">
        <v>253010.875</v>
      </c>
      <c r="N3143">
        <v>40.86111571400005</v>
      </c>
      <c r="O3143">
        <v>-73.926087086999985</v>
      </c>
      <c r="P3143" t="s">
        <v>1923</v>
      </c>
    </row>
    <row r="3144" spans="1:16" x14ac:dyDescent="0.3">
      <c r="A3144">
        <v>247463652</v>
      </c>
      <c r="B3144" s="1">
        <v>44744</v>
      </c>
      <c r="C3144" s="2">
        <v>0.18680555555555556</v>
      </c>
      <c r="D3144" s="2" t="s">
        <v>13504</v>
      </c>
      <c r="E3144" t="s">
        <v>20</v>
      </c>
      <c r="F3144">
        <v>50</v>
      </c>
      <c r="G3144">
        <v>0</v>
      </c>
      <c r="H3144" t="b">
        <v>0</v>
      </c>
      <c r="I3144" t="s">
        <v>21</v>
      </c>
      <c r="J3144" t="s">
        <v>17</v>
      </c>
      <c r="K3144" t="s">
        <v>46</v>
      </c>
      <c r="L3144">
        <v>1008316</v>
      </c>
      <c r="M3144">
        <v>263312</v>
      </c>
      <c r="N3144">
        <v>40.889373999999997</v>
      </c>
      <c r="O3144">
        <v>-73.912958000000003</v>
      </c>
      <c r="P3144" t="s">
        <v>1959</v>
      </c>
    </row>
    <row r="3145" spans="1:16" x14ac:dyDescent="0.3">
      <c r="A3145">
        <v>24626220</v>
      </c>
      <c r="B3145" s="1">
        <v>38993</v>
      </c>
      <c r="C3145" s="2">
        <v>0.83472222222222225</v>
      </c>
      <c r="D3145" s="2" t="s">
        <v>13504</v>
      </c>
      <c r="E3145" t="s">
        <v>20</v>
      </c>
      <c r="F3145">
        <v>52</v>
      </c>
      <c r="G3145">
        <v>0</v>
      </c>
      <c r="H3145" t="b">
        <v>0</v>
      </c>
      <c r="I3145" t="s">
        <v>21</v>
      </c>
      <c r="J3145" t="s">
        <v>17</v>
      </c>
      <c r="K3145" t="s">
        <v>46</v>
      </c>
      <c r="L3145">
        <v>1011101.0625</v>
      </c>
      <c r="M3145">
        <v>254469.0625</v>
      </c>
      <c r="N3145">
        <v>40.865100838000046</v>
      </c>
      <c r="O3145">
        <v>-73.902923935999979</v>
      </c>
      <c r="P3145" t="s">
        <v>1962</v>
      </c>
    </row>
    <row r="3146" spans="1:16" x14ac:dyDescent="0.3">
      <c r="A3146">
        <v>148039514</v>
      </c>
      <c r="B3146" s="1">
        <v>42332</v>
      </c>
      <c r="C3146" s="2">
        <v>0.38611111111111113</v>
      </c>
      <c r="D3146" s="2" t="s">
        <v>13504</v>
      </c>
      <c r="E3146" t="s">
        <v>20</v>
      </c>
      <c r="F3146">
        <v>48</v>
      </c>
      <c r="G3146">
        <v>2</v>
      </c>
      <c r="H3146" t="b">
        <v>1</v>
      </c>
      <c r="I3146" t="s">
        <v>21</v>
      </c>
      <c r="J3146" t="s">
        <v>17</v>
      </c>
      <c r="K3146" t="s">
        <v>46</v>
      </c>
      <c r="L3146">
        <v>1013666.6875</v>
      </c>
      <c r="M3146">
        <v>246291.234375</v>
      </c>
      <c r="N3146">
        <v>40.842646971000079</v>
      </c>
      <c r="O3146">
        <v>-73.893684048999944</v>
      </c>
      <c r="P3146" t="s">
        <v>1793</v>
      </c>
    </row>
    <row r="3147" spans="1:16" x14ac:dyDescent="0.3">
      <c r="A3147">
        <v>222286863</v>
      </c>
      <c r="B3147" s="1">
        <v>44190</v>
      </c>
      <c r="C3147" s="2">
        <v>0.99652777777777779</v>
      </c>
      <c r="D3147" s="2" t="s">
        <v>13504</v>
      </c>
      <c r="E3147" t="s">
        <v>15</v>
      </c>
      <c r="F3147">
        <v>30</v>
      </c>
      <c r="G3147">
        <v>0</v>
      </c>
      <c r="H3147" t="b">
        <v>0</v>
      </c>
      <c r="I3147" t="s">
        <v>21</v>
      </c>
      <c r="J3147" t="s">
        <v>17</v>
      </c>
      <c r="K3147" t="s">
        <v>46</v>
      </c>
      <c r="L3147">
        <v>997601.6875</v>
      </c>
      <c r="M3147">
        <v>240251.390625</v>
      </c>
      <c r="N3147">
        <v>40.826108243000078</v>
      </c>
      <c r="O3147">
        <v>-73.951757962999977</v>
      </c>
      <c r="P3147" t="s">
        <v>1925</v>
      </c>
    </row>
    <row r="3148" spans="1:16" x14ac:dyDescent="0.3">
      <c r="A3148">
        <v>205748550</v>
      </c>
      <c r="B3148" s="1">
        <v>43796</v>
      </c>
      <c r="C3148" s="2">
        <v>0.97916666666666663</v>
      </c>
      <c r="D3148" s="2" t="s">
        <v>13504</v>
      </c>
      <c r="E3148" t="s">
        <v>20</v>
      </c>
      <c r="F3148">
        <v>45</v>
      </c>
      <c r="G3148">
        <v>0</v>
      </c>
      <c r="H3148" t="b">
        <v>0</v>
      </c>
      <c r="I3148" t="s">
        <v>21</v>
      </c>
      <c r="J3148" t="s">
        <v>17</v>
      </c>
      <c r="K3148" t="s">
        <v>46</v>
      </c>
      <c r="L3148">
        <v>1032140.5</v>
      </c>
      <c r="M3148">
        <v>242004.421875</v>
      </c>
      <c r="N3148">
        <v>40.830800069000077</v>
      </c>
      <c r="O3148">
        <v>-73.826946986999985</v>
      </c>
      <c r="P3148" t="s">
        <v>2002</v>
      </c>
    </row>
    <row r="3149" spans="1:16" x14ac:dyDescent="0.3">
      <c r="A3149">
        <v>215776333</v>
      </c>
      <c r="B3149" s="1">
        <v>44038</v>
      </c>
      <c r="C3149" s="2">
        <v>0.77638888888888891</v>
      </c>
      <c r="D3149" s="2" t="s">
        <v>13504</v>
      </c>
      <c r="E3149" t="s">
        <v>26</v>
      </c>
      <c r="F3149">
        <v>75</v>
      </c>
      <c r="G3149">
        <v>0</v>
      </c>
      <c r="H3149" t="b">
        <v>0</v>
      </c>
      <c r="I3149" t="s">
        <v>21</v>
      </c>
      <c r="J3149" t="s">
        <v>17</v>
      </c>
      <c r="K3149" t="s">
        <v>46</v>
      </c>
      <c r="L3149">
        <v>1013233.125</v>
      </c>
      <c r="M3149">
        <v>186392.515625</v>
      </c>
      <c r="N3149">
        <v>40.678241925000066</v>
      </c>
      <c r="O3149">
        <v>-73.895509251999954</v>
      </c>
      <c r="P3149" t="s">
        <v>1102</v>
      </c>
    </row>
    <row r="3150" spans="1:16" x14ac:dyDescent="0.3">
      <c r="A3150">
        <v>23749372</v>
      </c>
      <c r="B3150" s="1">
        <v>38936</v>
      </c>
      <c r="C3150" s="2">
        <v>0.36805555555555558</v>
      </c>
      <c r="D3150" s="2" t="s">
        <v>13504</v>
      </c>
      <c r="E3150" t="s">
        <v>147</v>
      </c>
      <c r="F3150">
        <v>122</v>
      </c>
      <c r="G3150">
        <v>0</v>
      </c>
      <c r="H3150" t="b">
        <v>0</v>
      </c>
      <c r="I3150" t="s">
        <v>21</v>
      </c>
      <c r="J3150" t="s">
        <v>17</v>
      </c>
      <c r="K3150" t="s">
        <v>46</v>
      </c>
      <c r="L3150">
        <v>950630.25</v>
      </c>
      <c r="M3150">
        <v>158148.21875</v>
      </c>
      <c r="N3150">
        <v>40.600701033000064</v>
      </c>
      <c r="O3150">
        <v>-74.121069192999983</v>
      </c>
      <c r="P3150" t="s">
        <v>11287</v>
      </c>
    </row>
    <row r="3151" spans="1:16" x14ac:dyDescent="0.3">
      <c r="A3151">
        <v>49834896</v>
      </c>
      <c r="B3151" s="1">
        <v>39664</v>
      </c>
      <c r="C3151" s="2">
        <v>0.16250000000000001</v>
      </c>
      <c r="D3151" s="2" t="s">
        <v>13504</v>
      </c>
      <c r="E3151" t="s">
        <v>20</v>
      </c>
      <c r="F3151">
        <v>41</v>
      </c>
      <c r="G3151">
        <v>0</v>
      </c>
      <c r="H3151" t="b">
        <v>0</v>
      </c>
      <c r="I3151" t="s">
        <v>21</v>
      </c>
      <c r="J3151" t="s">
        <v>17</v>
      </c>
      <c r="K3151" t="s">
        <v>46</v>
      </c>
      <c r="L3151">
        <v>1013768.1875</v>
      </c>
      <c r="M3151">
        <v>236671.53125</v>
      </c>
      <c r="N3151">
        <v>40.816243315000065</v>
      </c>
      <c r="O3151">
        <v>-73.893359534999945</v>
      </c>
      <c r="P3151" t="s">
        <v>560</v>
      </c>
    </row>
    <row r="3152" spans="1:16" x14ac:dyDescent="0.3">
      <c r="A3152">
        <v>91532067</v>
      </c>
      <c r="B3152" s="1">
        <v>41464</v>
      </c>
      <c r="C3152" s="2">
        <v>0.17916666666666667</v>
      </c>
      <c r="D3152" s="2" t="s">
        <v>13504</v>
      </c>
      <c r="E3152" t="s">
        <v>20</v>
      </c>
      <c r="F3152">
        <v>52</v>
      </c>
      <c r="G3152">
        <v>0</v>
      </c>
      <c r="H3152" t="b">
        <v>0</v>
      </c>
      <c r="I3152" t="s">
        <v>21</v>
      </c>
      <c r="J3152" t="s">
        <v>17</v>
      </c>
      <c r="K3152" t="s">
        <v>46</v>
      </c>
      <c r="L3152">
        <v>1014994</v>
      </c>
      <c r="M3152">
        <v>256309.59375</v>
      </c>
      <c r="N3152">
        <v>40.870139834000042</v>
      </c>
      <c r="O3152">
        <v>-73.888840952999942</v>
      </c>
      <c r="P3152" t="s">
        <v>1862</v>
      </c>
    </row>
    <row r="3153" spans="1:16" x14ac:dyDescent="0.3">
      <c r="A3153">
        <v>265522984</v>
      </c>
      <c r="B3153" s="1">
        <v>45007</v>
      </c>
      <c r="C3153" s="2">
        <v>0.97638888888888886</v>
      </c>
      <c r="D3153" s="2" t="s">
        <v>13504</v>
      </c>
      <c r="E3153" t="s">
        <v>20</v>
      </c>
      <c r="F3153">
        <v>44</v>
      </c>
      <c r="G3153">
        <v>0</v>
      </c>
      <c r="H3153" t="b">
        <v>0</v>
      </c>
      <c r="I3153" t="s">
        <v>21</v>
      </c>
      <c r="J3153" t="s">
        <v>17</v>
      </c>
      <c r="K3153" t="s">
        <v>46</v>
      </c>
      <c r="L3153">
        <v>1010552</v>
      </c>
      <c r="M3153">
        <v>246556</v>
      </c>
      <c r="N3153">
        <v>40.843375209999998</v>
      </c>
      <c r="O3153">
        <v>-73.904938639999997</v>
      </c>
      <c r="P3153" t="s">
        <v>12729</v>
      </c>
    </row>
    <row r="3154" spans="1:16" x14ac:dyDescent="0.3">
      <c r="A3154">
        <v>219559165</v>
      </c>
      <c r="B3154" s="1">
        <v>44125</v>
      </c>
      <c r="C3154" s="2">
        <v>0.98611111111111116</v>
      </c>
      <c r="D3154" s="2" t="s">
        <v>13504</v>
      </c>
      <c r="E3154" t="s">
        <v>20</v>
      </c>
      <c r="F3154">
        <v>44</v>
      </c>
      <c r="G3154">
        <v>0</v>
      </c>
      <c r="H3154" t="b">
        <v>1</v>
      </c>
      <c r="I3154" t="s">
        <v>21</v>
      </c>
      <c r="J3154" t="s">
        <v>17</v>
      </c>
      <c r="K3154" t="s">
        <v>46</v>
      </c>
      <c r="L3154">
        <v>1005064.375</v>
      </c>
      <c r="M3154">
        <v>243643.828125</v>
      </c>
      <c r="N3154">
        <v>40.835405076000029</v>
      </c>
      <c r="O3154">
        <v>-73.924782610999955</v>
      </c>
      <c r="P3154" t="s">
        <v>5666</v>
      </c>
    </row>
    <row r="3155" spans="1:16" x14ac:dyDescent="0.3">
      <c r="A3155">
        <v>157311948</v>
      </c>
      <c r="B3155" s="1">
        <v>42647</v>
      </c>
      <c r="C3155" s="2">
        <v>0.84375</v>
      </c>
      <c r="D3155" s="2" t="s">
        <v>13504</v>
      </c>
      <c r="E3155" t="s">
        <v>20</v>
      </c>
      <c r="F3155">
        <v>44</v>
      </c>
      <c r="G3155">
        <v>0</v>
      </c>
      <c r="H3155" t="b">
        <v>0</v>
      </c>
      <c r="I3155" t="s">
        <v>21</v>
      </c>
      <c r="J3155" t="s">
        <v>17</v>
      </c>
      <c r="K3155" t="s">
        <v>46</v>
      </c>
      <c r="L3155">
        <v>1007951.5</v>
      </c>
      <c r="M3155">
        <v>241445.25</v>
      </c>
      <c r="N3155">
        <v>40.829363338000064</v>
      </c>
      <c r="O3155">
        <v>-73.91435691199996</v>
      </c>
      <c r="P3155" t="s">
        <v>5588</v>
      </c>
    </row>
    <row r="3156" spans="1:16" x14ac:dyDescent="0.3">
      <c r="A3156">
        <v>12679359</v>
      </c>
      <c r="B3156" s="1">
        <v>38841</v>
      </c>
      <c r="C3156" s="2">
        <v>0.72916666666666663</v>
      </c>
      <c r="D3156" s="2" t="s">
        <v>13504</v>
      </c>
      <c r="E3156" t="s">
        <v>23</v>
      </c>
      <c r="F3156">
        <v>110</v>
      </c>
      <c r="G3156">
        <v>0</v>
      </c>
      <c r="H3156" t="b">
        <v>0</v>
      </c>
      <c r="I3156" t="s">
        <v>21</v>
      </c>
      <c r="J3156" t="s">
        <v>17</v>
      </c>
      <c r="K3156" t="s">
        <v>46</v>
      </c>
      <c r="L3156">
        <v>1020802</v>
      </c>
      <c r="M3156">
        <v>210947</v>
      </c>
      <c r="N3156">
        <v>40.745610059000057</v>
      </c>
      <c r="O3156">
        <v>-73.868088090999947</v>
      </c>
      <c r="P3156" t="s">
        <v>12538</v>
      </c>
    </row>
    <row r="3157" spans="1:16" x14ac:dyDescent="0.3">
      <c r="A3157">
        <v>79821089</v>
      </c>
      <c r="B3157" s="1">
        <v>40738</v>
      </c>
      <c r="C3157" s="2">
        <v>0.98958333333333337</v>
      </c>
      <c r="D3157" s="2" t="s">
        <v>13504</v>
      </c>
      <c r="E3157" t="s">
        <v>20</v>
      </c>
      <c r="F3157">
        <v>40</v>
      </c>
      <c r="G3157">
        <v>0</v>
      </c>
      <c r="H3157" t="b">
        <v>0</v>
      </c>
      <c r="I3157" t="s">
        <v>21</v>
      </c>
      <c r="J3157" t="s">
        <v>17</v>
      </c>
      <c r="K3157" t="s">
        <v>46</v>
      </c>
      <c r="L3157">
        <v>1008027.5625</v>
      </c>
      <c r="M3157">
        <v>233797.765625</v>
      </c>
      <c r="N3157">
        <v>40.808372947000066</v>
      </c>
      <c r="O3157">
        <v>-73.914109158999963</v>
      </c>
      <c r="P3157" t="s">
        <v>1424</v>
      </c>
    </row>
    <row r="3158" spans="1:16" x14ac:dyDescent="0.3">
      <c r="A3158">
        <v>25911850</v>
      </c>
      <c r="B3158" s="1">
        <v>39074</v>
      </c>
      <c r="C3158" s="2">
        <v>0.85416666666666663</v>
      </c>
      <c r="D3158" s="2" t="s">
        <v>13504</v>
      </c>
      <c r="E3158" t="s">
        <v>23</v>
      </c>
      <c r="F3158">
        <v>108</v>
      </c>
      <c r="G3158">
        <v>0</v>
      </c>
      <c r="H3158" t="b">
        <v>0</v>
      </c>
      <c r="I3158" t="s">
        <v>21</v>
      </c>
      <c r="J3158" t="s">
        <v>17</v>
      </c>
      <c r="K3158" t="s">
        <v>46</v>
      </c>
      <c r="L3158">
        <v>1012346</v>
      </c>
      <c r="M3158">
        <v>212240.75</v>
      </c>
      <c r="N3158">
        <v>40.749191984000049</v>
      </c>
      <c r="O3158">
        <v>-73.898599709999985</v>
      </c>
      <c r="P3158" t="s">
        <v>5078</v>
      </c>
    </row>
    <row r="3159" spans="1:16" x14ac:dyDescent="0.3">
      <c r="A3159">
        <v>109667603</v>
      </c>
      <c r="B3159" s="1">
        <v>41748</v>
      </c>
      <c r="C3159" s="2">
        <v>0.21527777777777779</v>
      </c>
      <c r="D3159" s="2" t="s">
        <v>13504</v>
      </c>
      <c r="E3159" t="s">
        <v>23</v>
      </c>
      <c r="F3159">
        <v>106</v>
      </c>
      <c r="G3159">
        <v>0</v>
      </c>
      <c r="H3159" t="b">
        <v>1</v>
      </c>
      <c r="I3159" t="s">
        <v>21</v>
      </c>
      <c r="J3159" t="s">
        <v>17</v>
      </c>
      <c r="K3159" t="s">
        <v>46</v>
      </c>
      <c r="L3159">
        <v>1028604.625</v>
      </c>
      <c r="M3159">
        <v>187929.5</v>
      </c>
      <c r="N3159">
        <v>40.682396919000041</v>
      </c>
      <c r="O3159">
        <v>-73.840080723999961</v>
      </c>
      <c r="P3159" t="s">
        <v>1116</v>
      </c>
    </row>
    <row r="3160" spans="1:16" x14ac:dyDescent="0.3">
      <c r="A3160">
        <v>46518467</v>
      </c>
      <c r="B3160" s="1">
        <v>39586</v>
      </c>
      <c r="C3160" s="2">
        <v>0.63263888888888886</v>
      </c>
      <c r="D3160" s="2" t="s">
        <v>13504</v>
      </c>
      <c r="E3160" t="s">
        <v>23</v>
      </c>
      <c r="F3160">
        <v>110</v>
      </c>
      <c r="G3160">
        <v>0</v>
      </c>
      <c r="H3160" t="b">
        <v>0</v>
      </c>
      <c r="I3160" t="s">
        <v>21</v>
      </c>
      <c r="J3160" t="s">
        <v>17</v>
      </c>
      <c r="K3160" t="s">
        <v>46</v>
      </c>
      <c r="L3160">
        <v>1016025.5</v>
      </c>
      <c r="M3160">
        <v>211627.21875</v>
      </c>
      <c r="N3160">
        <v>40.747495540000045</v>
      </c>
      <c r="O3160">
        <v>-73.885322876999965</v>
      </c>
      <c r="P3160" t="s">
        <v>1077</v>
      </c>
    </row>
    <row r="3161" spans="1:16" x14ac:dyDescent="0.3">
      <c r="A3161">
        <v>215225146</v>
      </c>
      <c r="B3161" s="1">
        <v>44023</v>
      </c>
      <c r="C3161" s="2">
        <v>0.80555555555555558</v>
      </c>
      <c r="D3161" s="2" t="s">
        <v>13504</v>
      </c>
      <c r="E3161" t="s">
        <v>23</v>
      </c>
      <c r="F3161">
        <v>101</v>
      </c>
      <c r="G3161">
        <v>0</v>
      </c>
      <c r="H3161" t="b">
        <v>0</v>
      </c>
      <c r="I3161" t="s">
        <v>21</v>
      </c>
      <c r="J3161" t="s">
        <v>17</v>
      </c>
      <c r="K3161" t="s">
        <v>46</v>
      </c>
      <c r="L3161">
        <v>1052809</v>
      </c>
      <c r="M3161">
        <v>159159.390625</v>
      </c>
      <c r="N3161">
        <v>40.60327507900007</v>
      </c>
      <c r="O3161">
        <v>-73.753104528999984</v>
      </c>
      <c r="P3161" t="s">
        <v>926</v>
      </c>
    </row>
    <row r="3162" spans="1:16" x14ac:dyDescent="0.3">
      <c r="A3162">
        <v>10038633</v>
      </c>
      <c r="B3162" s="1">
        <v>38722</v>
      </c>
      <c r="C3162" s="2">
        <v>0.80902777777777779</v>
      </c>
      <c r="D3162" s="2" t="s">
        <v>13504</v>
      </c>
      <c r="E3162" t="s">
        <v>26</v>
      </c>
      <c r="F3162">
        <v>81</v>
      </c>
      <c r="G3162">
        <v>0</v>
      </c>
      <c r="H3162" t="b">
        <v>0</v>
      </c>
      <c r="I3162" t="s">
        <v>21</v>
      </c>
      <c r="J3162" t="s">
        <v>17</v>
      </c>
      <c r="K3162" t="s">
        <v>46</v>
      </c>
      <c r="L3162">
        <v>1006211.3125</v>
      </c>
      <c r="M3162">
        <v>189584.703125</v>
      </c>
      <c r="N3162">
        <v>40.687023956000075</v>
      </c>
      <c r="O3162">
        <v>-73.92081441199997</v>
      </c>
      <c r="P3162" t="s">
        <v>10647</v>
      </c>
    </row>
    <row r="3163" spans="1:16" x14ac:dyDescent="0.3">
      <c r="A3163">
        <v>55082912</v>
      </c>
      <c r="B3163" s="1">
        <v>39801</v>
      </c>
      <c r="C3163" s="2">
        <v>0.92986111111111114</v>
      </c>
      <c r="D3163" s="2" t="s">
        <v>13504</v>
      </c>
      <c r="E3163" t="s">
        <v>20</v>
      </c>
      <c r="F3163">
        <v>45</v>
      </c>
      <c r="G3163">
        <v>2</v>
      </c>
      <c r="H3163" t="b">
        <v>1</v>
      </c>
      <c r="I3163" t="s">
        <v>21</v>
      </c>
      <c r="J3163" t="s">
        <v>17</v>
      </c>
      <c r="K3163" t="s">
        <v>46</v>
      </c>
      <c r="L3163">
        <v>1033677.625</v>
      </c>
      <c r="M3163">
        <v>238649.5</v>
      </c>
      <c r="N3163">
        <v>40.821583313000076</v>
      </c>
      <c r="O3163">
        <v>-73.821417246999943</v>
      </c>
      <c r="P3163" t="s">
        <v>3640</v>
      </c>
    </row>
    <row r="3164" spans="1:16" x14ac:dyDescent="0.3">
      <c r="A3164">
        <v>264075661</v>
      </c>
      <c r="B3164" s="1">
        <v>44979</v>
      </c>
      <c r="C3164" s="2">
        <v>0.70486111111111116</v>
      </c>
      <c r="D3164" s="2" t="s">
        <v>13504</v>
      </c>
      <c r="E3164" t="s">
        <v>20</v>
      </c>
      <c r="F3164">
        <v>44</v>
      </c>
      <c r="G3164">
        <v>0</v>
      </c>
      <c r="H3164" t="b">
        <v>0</v>
      </c>
      <c r="I3164" t="s">
        <v>21</v>
      </c>
      <c r="J3164" t="s">
        <v>17</v>
      </c>
      <c r="K3164" t="s">
        <v>46</v>
      </c>
      <c r="L3164">
        <v>1004343</v>
      </c>
      <c r="M3164">
        <v>243407</v>
      </c>
      <c r="N3164">
        <v>40.834750999999997</v>
      </c>
      <c r="O3164">
        <v>-73.927387999999993</v>
      </c>
      <c r="P3164" t="s">
        <v>4043</v>
      </c>
    </row>
    <row r="3165" spans="1:16" x14ac:dyDescent="0.3">
      <c r="A3165">
        <v>274784927</v>
      </c>
      <c r="B3165" s="1">
        <v>45190</v>
      </c>
      <c r="C3165" s="2">
        <v>0.89583333333333337</v>
      </c>
      <c r="D3165" s="2" t="s">
        <v>13504</v>
      </c>
      <c r="E3165" t="s">
        <v>20</v>
      </c>
      <c r="F3165">
        <v>44</v>
      </c>
      <c r="G3165">
        <v>0</v>
      </c>
      <c r="H3165" t="b">
        <v>0</v>
      </c>
      <c r="I3165" t="s">
        <v>21</v>
      </c>
      <c r="J3165" t="s">
        <v>17</v>
      </c>
      <c r="K3165" t="s">
        <v>46</v>
      </c>
      <c r="L3165">
        <v>1008850</v>
      </c>
      <c r="M3165">
        <v>245976</v>
      </c>
      <c r="N3165">
        <v>40.841790000000003</v>
      </c>
      <c r="O3165">
        <v>-73.911090999999999</v>
      </c>
      <c r="P3165" t="s">
        <v>12816</v>
      </c>
    </row>
    <row r="3166" spans="1:16" x14ac:dyDescent="0.3">
      <c r="A3166">
        <v>265354390</v>
      </c>
      <c r="B3166" s="1">
        <v>45004</v>
      </c>
      <c r="C3166" s="2">
        <v>7.4999999999999997E-2</v>
      </c>
      <c r="D3166" s="2" t="s">
        <v>13504</v>
      </c>
      <c r="E3166" t="s">
        <v>20</v>
      </c>
      <c r="F3166">
        <v>48</v>
      </c>
      <c r="G3166">
        <v>0</v>
      </c>
      <c r="H3166" t="b">
        <v>0</v>
      </c>
      <c r="I3166" t="s">
        <v>21</v>
      </c>
      <c r="J3166" t="s">
        <v>17</v>
      </c>
      <c r="K3166" t="s">
        <v>46</v>
      </c>
      <c r="L3166">
        <v>1015448</v>
      </c>
      <c r="M3166">
        <v>250935</v>
      </c>
      <c r="N3166">
        <v>40.855378999999999</v>
      </c>
      <c r="O3166">
        <v>-73.887219999999999</v>
      </c>
      <c r="P3166" t="s">
        <v>12811</v>
      </c>
    </row>
    <row r="3167" spans="1:16" x14ac:dyDescent="0.3">
      <c r="A3167">
        <v>77115858</v>
      </c>
      <c r="B3167" s="1">
        <v>40576</v>
      </c>
      <c r="C3167" s="2">
        <v>0.82291666666666663</v>
      </c>
      <c r="D3167" s="2" t="s">
        <v>13504</v>
      </c>
      <c r="E3167" t="s">
        <v>26</v>
      </c>
      <c r="F3167">
        <v>75</v>
      </c>
      <c r="G3167">
        <v>0</v>
      </c>
      <c r="H3167" t="b">
        <v>0</v>
      </c>
      <c r="I3167" t="s">
        <v>21</v>
      </c>
      <c r="J3167" t="s">
        <v>17</v>
      </c>
      <c r="K3167" t="s">
        <v>46</v>
      </c>
      <c r="L3167">
        <v>1020819.25</v>
      </c>
      <c r="M3167">
        <v>188795.71875</v>
      </c>
      <c r="N3167">
        <v>40.684810077000066</v>
      </c>
      <c r="O3167">
        <v>-73.868146165999974</v>
      </c>
      <c r="P3167" t="s">
        <v>7048</v>
      </c>
    </row>
    <row r="3168" spans="1:16" x14ac:dyDescent="0.3">
      <c r="A3168">
        <v>278677813</v>
      </c>
      <c r="B3168" s="1">
        <v>45267</v>
      </c>
      <c r="C3168" s="2">
        <v>0.82361111111111107</v>
      </c>
      <c r="D3168" s="2" t="s">
        <v>13504</v>
      </c>
      <c r="E3168" t="s">
        <v>23</v>
      </c>
      <c r="F3168">
        <v>113</v>
      </c>
      <c r="G3168">
        <v>0</v>
      </c>
      <c r="H3168" t="b">
        <v>0</v>
      </c>
      <c r="I3168" t="s">
        <v>21</v>
      </c>
      <c r="J3168" t="s">
        <v>17</v>
      </c>
      <c r="K3168" t="s">
        <v>46</v>
      </c>
      <c r="L3168">
        <v>1053322</v>
      </c>
      <c r="M3168">
        <v>191122</v>
      </c>
      <c r="N3168">
        <v>40.690994000000003</v>
      </c>
      <c r="O3168">
        <v>-73.750928000000002</v>
      </c>
      <c r="P3168" t="s">
        <v>12826</v>
      </c>
    </row>
    <row r="3169" spans="1:16" x14ac:dyDescent="0.3">
      <c r="A3169">
        <v>262673445</v>
      </c>
      <c r="B3169" s="1">
        <v>44955</v>
      </c>
      <c r="C3169" s="2">
        <v>0.1875</v>
      </c>
      <c r="D3169" s="2" t="s">
        <v>13504</v>
      </c>
      <c r="E3169" t="s">
        <v>20</v>
      </c>
      <c r="F3169">
        <v>48</v>
      </c>
      <c r="G3169">
        <v>0</v>
      </c>
      <c r="H3169" t="b">
        <v>0</v>
      </c>
      <c r="I3169" t="s">
        <v>21</v>
      </c>
      <c r="J3169" t="s">
        <v>17</v>
      </c>
      <c r="K3169" t="s">
        <v>46</v>
      </c>
      <c r="L3169">
        <v>1012510</v>
      </c>
      <c r="M3169">
        <v>249959</v>
      </c>
      <c r="N3169">
        <v>40.852711999999997</v>
      </c>
      <c r="O3169">
        <v>-73.897846000000001</v>
      </c>
      <c r="P3169" t="s">
        <v>12839</v>
      </c>
    </row>
    <row r="3170" spans="1:16" x14ac:dyDescent="0.3">
      <c r="A3170">
        <v>72744254</v>
      </c>
      <c r="B3170" s="1">
        <v>40313</v>
      </c>
      <c r="C3170" s="2">
        <v>0.75416666666666665</v>
      </c>
      <c r="D3170" s="2" t="s">
        <v>13504</v>
      </c>
      <c r="E3170" t="s">
        <v>26</v>
      </c>
      <c r="F3170">
        <v>79</v>
      </c>
      <c r="G3170">
        <v>2</v>
      </c>
      <c r="H3170" t="b">
        <v>0</v>
      </c>
      <c r="I3170" t="s">
        <v>21</v>
      </c>
      <c r="J3170" t="s">
        <v>17</v>
      </c>
      <c r="K3170" t="s">
        <v>46</v>
      </c>
      <c r="L3170">
        <v>999069.9375</v>
      </c>
      <c r="M3170">
        <v>193133.46875</v>
      </c>
      <c r="N3170">
        <v>40.696779336000077</v>
      </c>
      <c r="O3170">
        <v>-73.946556619999967</v>
      </c>
      <c r="P3170" t="s">
        <v>2082</v>
      </c>
    </row>
    <row r="3171" spans="1:16" x14ac:dyDescent="0.3">
      <c r="A3171">
        <v>26823542</v>
      </c>
      <c r="B3171" s="1">
        <v>39122</v>
      </c>
      <c r="C3171" s="2">
        <v>0.94791666666666663</v>
      </c>
      <c r="D3171" s="2" t="s">
        <v>13504</v>
      </c>
      <c r="E3171" t="s">
        <v>15</v>
      </c>
      <c r="F3171">
        <v>18</v>
      </c>
      <c r="G3171">
        <v>0</v>
      </c>
      <c r="H3171" t="b">
        <v>0</v>
      </c>
      <c r="I3171" t="s">
        <v>21</v>
      </c>
      <c r="J3171" t="s">
        <v>17</v>
      </c>
      <c r="K3171" t="s">
        <v>46</v>
      </c>
      <c r="L3171">
        <v>988353</v>
      </c>
      <c r="M3171">
        <v>217918</v>
      </c>
      <c r="N3171">
        <v>40.764818269000045</v>
      </c>
      <c r="O3171">
        <v>-73.985189772999945</v>
      </c>
      <c r="P3171" t="s">
        <v>5998</v>
      </c>
    </row>
    <row r="3172" spans="1:16" x14ac:dyDescent="0.3">
      <c r="A3172">
        <v>84945936</v>
      </c>
      <c r="B3172" s="1">
        <v>41055</v>
      </c>
      <c r="C3172" s="2">
        <v>0.10277777777777777</v>
      </c>
      <c r="D3172" s="2" t="s">
        <v>13504</v>
      </c>
      <c r="E3172" t="s">
        <v>20</v>
      </c>
      <c r="F3172">
        <v>45</v>
      </c>
      <c r="G3172">
        <v>0</v>
      </c>
      <c r="H3172" t="b">
        <v>0</v>
      </c>
      <c r="I3172" t="s">
        <v>21</v>
      </c>
      <c r="J3172" t="s">
        <v>17</v>
      </c>
      <c r="K3172" t="s">
        <v>46</v>
      </c>
      <c r="L3172">
        <v>1025143.625</v>
      </c>
      <c r="M3172">
        <v>245986.34375</v>
      </c>
      <c r="N3172">
        <v>40.84176444600007</v>
      </c>
      <c r="O3172">
        <v>-73.852206179999939</v>
      </c>
      <c r="P3172" t="s">
        <v>652</v>
      </c>
    </row>
    <row r="3173" spans="1:16" x14ac:dyDescent="0.3">
      <c r="A3173">
        <v>208009526</v>
      </c>
      <c r="B3173" s="1">
        <v>43845</v>
      </c>
      <c r="C3173" s="2">
        <v>0.2298611111111111</v>
      </c>
      <c r="D3173" s="2" t="s">
        <v>13504</v>
      </c>
      <c r="E3173" t="s">
        <v>26</v>
      </c>
      <c r="F3173">
        <v>83</v>
      </c>
      <c r="G3173">
        <v>0</v>
      </c>
      <c r="H3173" t="b">
        <v>0</v>
      </c>
      <c r="I3173" t="s">
        <v>21</v>
      </c>
      <c r="J3173" t="s">
        <v>17</v>
      </c>
      <c r="K3173" t="s">
        <v>46</v>
      </c>
      <c r="L3173">
        <v>1008941.125</v>
      </c>
      <c r="M3173">
        <v>190260.359375</v>
      </c>
      <c r="N3173">
        <v>40.688871282000036</v>
      </c>
      <c r="O3173">
        <v>-73.910968915999945</v>
      </c>
      <c r="P3173" t="s">
        <v>7795</v>
      </c>
    </row>
    <row r="3174" spans="1:16" x14ac:dyDescent="0.3">
      <c r="A3174">
        <v>214927833</v>
      </c>
      <c r="B3174" s="1">
        <v>44016</v>
      </c>
      <c r="C3174" s="2">
        <v>0.12152777777777778</v>
      </c>
      <c r="D3174" s="2" t="s">
        <v>13504</v>
      </c>
      <c r="E3174" t="s">
        <v>26</v>
      </c>
      <c r="F3174">
        <v>75</v>
      </c>
      <c r="G3174">
        <v>0</v>
      </c>
      <c r="H3174" t="b">
        <v>0</v>
      </c>
      <c r="I3174" t="s">
        <v>21</v>
      </c>
      <c r="J3174" t="s">
        <v>17</v>
      </c>
      <c r="K3174" t="s">
        <v>46</v>
      </c>
      <c r="L3174">
        <v>1013888.625</v>
      </c>
      <c r="M3174">
        <v>179945.28125</v>
      </c>
      <c r="N3174">
        <v>40.660543546000042</v>
      </c>
      <c r="O3174">
        <v>-73.893174340999963</v>
      </c>
      <c r="P3174" t="s">
        <v>8589</v>
      </c>
    </row>
    <row r="3175" spans="1:16" x14ac:dyDescent="0.3">
      <c r="A3175">
        <v>27606750</v>
      </c>
      <c r="B3175" s="1">
        <v>39165</v>
      </c>
      <c r="C3175" s="2">
        <v>3.6111111111111108E-2</v>
      </c>
      <c r="D3175" s="2" t="s">
        <v>13504</v>
      </c>
      <c r="E3175" t="s">
        <v>26</v>
      </c>
      <c r="F3175">
        <v>73</v>
      </c>
      <c r="G3175">
        <v>0</v>
      </c>
      <c r="H3175" t="b">
        <v>1</v>
      </c>
      <c r="I3175" t="s">
        <v>21</v>
      </c>
      <c r="J3175" t="s">
        <v>17</v>
      </c>
      <c r="K3175" t="s">
        <v>46</v>
      </c>
      <c r="L3175">
        <v>1008427.4375</v>
      </c>
      <c r="M3175">
        <v>183517.71875</v>
      </c>
      <c r="N3175">
        <v>40.670365686000025</v>
      </c>
      <c r="O3175">
        <v>-73.912845385999958</v>
      </c>
      <c r="P3175" t="s">
        <v>585</v>
      </c>
    </row>
    <row r="3176" spans="1:16" x14ac:dyDescent="0.3">
      <c r="A3176">
        <v>86641727</v>
      </c>
      <c r="B3176" s="1">
        <v>41160</v>
      </c>
      <c r="C3176" s="2">
        <v>6.5972222222222224E-2</v>
      </c>
      <c r="D3176" s="2" t="s">
        <v>13504</v>
      </c>
      <c r="E3176" t="s">
        <v>20</v>
      </c>
      <c r="F3176">
        <v>42</v>
      </c>
      <c r="G3176">
        <v>0</v>
      </c>
      <c r="H3176" t="b">
        <v>0</v>
      </c>
      <c r="I3176" t="s">
        <v>21</v>
      </c>
      <c r="J3176" t="s">
        <v>17</v>
      </c>
      <c r="K3176" t="s">
        <v>46</v>
      </c>
      <c r="L3176">
        <v>1014841.5</v>
      </c>
      <c r="M3176">
        <v>240739.203125</v>
      </c>
      <c r="N3176">
        <v>40.82740426600003</v>
      </c>
      <c r="O3176">
        <v>-73.889463380999985</v>
      </c>
      <c r="P3176" t="s">
        <v>7178</v>
      </c>
    </row>
    <row r="3177" spans="1:16" x14ac:dyDescent="0.3">
      <c r="A3177">
        <v>33672011</v>
      </c>
      <c r="B3177" s="1">
        <v>39304</v>
      </c>
      <c r="C3177" s="2">
        <v>0.67777777777777781</v>
      </c>
      <c r="D3177" s="2" t="s">
        <v>13504</v>
      </c>
      <c r="E3177" t="s">
        <v>20</v>
      </c>
      <c r="F3177">
        <v>40</v>
      </c>
      <c r="G3177">
        <v>0</v>
      </c>
      <c r="H3177" t="b">
        <v>0</v>
      </c>
      <c r="I3177" t="s">
        <v>21</v>
      </c>
      <c r="J3177" t="s">
        <v>17</v>
      </c>
      <c r="K3177" t="s">
        <v>46</v>
      </c>
      <c r="L3177">
        <v>1006937.5</v>
      </c>
      <c r="M3177">
        <v>236458.9375</v>
      </c>
      <c r="N3177">
        <v>40.815679988000056</v>
      </c>
      <c r="O3177">
        <v>-73.918037822999963</v>
      </c>
      <c r="P3177" t="s">
        <v>2468</v>
      </c>
    </row>
    <row r="3178" spans="1:16" x14ac:dyDescent="0.3">
      <c r="A3178">
        <v>64988409</v>
      </c>
      <c r="B3178" s="1">
        <v>40047</v>
      </c>
      <c r="C3178" s="2">
        <v>8.8888888888888892E-2</v>
      </c>
      <c r="D3178" s="2" t="s">
        <v>13504</v>
      </c>
      <c r="E3178" t="s">
        <v>20</v>
      </c>
      <c r="F3178">
        <v>44</v>
      </c>
      <c r="G3178">
        <v>0</v>
      </c>
      <c r="H3178" t="b">
        <v>0</v>
      </c>
      <c r="I3178" t="s">
        <v>21</v>
      </c>
      <c r="J3178" t="s">
        <v>17</v>
      </c>
      <c r="K3178" t="s">
        <v>46</v>
      </c>
      <c r="L3178">
        <v>1004234</v>
      </c>
      <c r="M3178">
        <v>243196</v>
      </c>
      <c r="N3178">
        <v>40.834177835000048</v>
      </c>
      <c r="O3178">
        <v>-73.927784746999976</v>
      </c>
      <c r="P3178" t="s">
        <v>2715</v>
      </c>
    </row>
    <row r="3179" spans="1:16" x14ac:dyDescent="0.3">
      <c r="A3179">
        <v>56422562</v>
      </c>
      <c r="B3179" s="1">
        <v>39852</v>
      </c>
      <c r="C3179" s="2">
        <v>5.7638888888888892E-2</v>
      </c>
      <c r="D3179" s="2" t="s">
        <v>13504</v>
      </c>
      <c r="E3179" t="s">
        <v>15</v>
      </c>
      <c r="F3179">
        <v>33</v>
      </c>
      <c r="G3179">
        <v>0</v>
      </c>
      <c r="H3179" t="b">
        <v>0</v>
      </c>
      <c r="I3179" t="s">
        <v>21</v>
      </c>
      <c r="J3179" t="s">
        <v>17</v>
      </c>
      <c r="K3179" t="s">
        <v>46</v>
      </c>
      <c r="L3179">
        <v>1002050.625</v>
      </c>
      <c r="M3179">
        <v>245310.9375</v>
      </c>
      <c r="N3179">
        <v>40.839987396000026</v>
      </c>
      <c r="O3179">
        <v>-73.935669250999979</v>
      </c>
      <c r="P3179" t="s">
        <v>1131</v>
      </c>
    </row>
    <row r="3180" spans="1:16" x14ac:dyDescent="0.3">
      <c r="A3180">
        <v>219294108</v>
      </c>
      <c r="B3180" s="1">
        <v>44119</v>
      </c>
      <c r="C3180" s="2">
        <v>0.78472222222222221</v>
      </c>
      <c r="D3180" s="2" t="s">
        <v>13504</v>
      </c>
      <c r="E3180" t="s">
        <v>20</v>
      </c>
      <c r="F3180">
        <v>40</v>
      </c>
      <c r="G3180">
        <v>0</v>
      </c>
      <c r="H3180" t="b">
        <v>0</v>
      </c>
      <c r="I3180" t="s">
        <v>21</v>
      </c>
      <c r="J3180" t="s">
        <v>17</v>
      </c>
      <c r="K3180" t="s">
        <v>46</v>
      </c>
      <c r="L3180">
        <v>1009563.375</v>
      </c>
      <c r="M3180">
        <v>236602.609375</v>
      </c>
      <c r="N3180">
        <v>40.816067193000038</v>
      </c>
      <c r="O3180">
        <v>-73.908550730999934</v>
      </c>
      <c r="P3180" t="s">
        <v>5065</v>
      </c>
    </row>
    <row r="3181" spans="1:16" x14ac:dyDescent="0.3">
      <c r="A3181">
        <v>189437137</v>
      </c>
      <c r="B3181" s="1">
        <v>43405</v>
      </c>
      <c r="C3181" s="2">
        <v>8.1944444444444445E-2</v>
      </c>
      <c r="D3181" s="2" t="s">
        <v>13504</v>
      </c>
      <c r="E3181" t="s">
        <v>15</v>
      </c>
      <c r="F3181">
        <v>33</v>
      </c>
      <c r="G3181">
        <v>0</v>
      </c>
      <c r="H3181" t="b">
        <v>0</v>
      </c>
      <c r="I3181" t="s">
        <v>21</v>
      </c>
      <c r="J3181" t="s">
        <v>17</v>
      </c>
      <c r="K3181" t="s">
        <v>46</v>
      </c>
      <c r="L3181">
        <v>1000025.625</v>
      </c>
      <c r="M3181">
        <v>244646.09375</v>
      </c>
      <c r="N3181">
        <v>40.838166443000034</v>
      </c>
      <c r="O3181">
        <v>-73.942989247999947</v>
      </c>
      <c r="P3181" t="s">
        <v>5041</v>
      </c>
    </row>
    <row r="3182" spans="1:16" x14ac:dyDescent="0.3">
      <c r="A3182">
        <v>29191549</v>
      </c>
      <c r="B3182" s="1">
        <v>39224</v>
      </c>
      <c r="C3182" s="2">
        <v>0.96944444444444444</v>
      </c>
      <c r="D3182" s="2" t="s">
        <v>13504</v>
      </c>
      <c r="E3182" t="s">
        <v>23</v>
      </c>
      <c r="F3182">
        <v>103</v>
      </c>
      <c r="G3182">
        <v>0</v>
      </c>
      <c r="H3182" t="b">
        <v>0</v>
      </c>
      <c r="I3182" t="s">
        <v>21</v>
      </c>
      <c r="J3182" t="s">
        <v>17</v>
      </c>
      <c r="K3182" t="s">
        <v>46</v>
      </c>
      <c r="L3182">
        <v>1037129.75</v>
      </c>
      <c r="M3182">
        <v>195345.421875</v>
      </c>
      <c r="N3182">
        <v>40.702705044000027</v>
      </c>
      <c r="O3182">
        <v>-73.809285238999962</v>
      </c>
      <c r="P3182" t="s">
        <v>3761</v>
      </c>
    </row>
    <row r="3183" spans="1:16" x14ac:dyDescent="0.3">
      <c r="A3183">
        <v>52122540</v>
      </c>
      <c r="B3183" s="1">
        <v>39733</v>
      </c>
      <c r="C3183" s="2">
        <v>6.3194444444444442E-2</v>
      </c>
      <c r="D3183" s="2" t="s">
        <v>13504</v>
      </c>
      <c r="E3183" t="s">
        <v>20</v>
      </c>
      <c r="F3183">
        <v>52</v>
      </c>
      <c r="G3183">
        <v>0</v>
      </c>
      <c r="H3183" t="b">
        <v>0</v>
      </c>
      <c r="I3183" t="s">
        <v>21</v>
      </c>
      <c r="J3183" t="s">
        <v>17</v>
      </c>
      <c r="K3183" t="s">
        <v>46</v>
      </c>
      <c r="L3183">
        <v>1017541.5625</v>
      </c>
      <c r="M3183">
        <v>255918.875</v>
      </c>
      <c r="N3183">
        <v>40.869058190000032</v>
      </c>
      <c r="O3183">
        <v>-73.879631730999961</v>
      </c>
      <c r="P3183" t="s">
        <v>1104</v>
      </c>
    </row>
    <row r="3184" spans="1:16" x14ac:dyDescent="0.3">
      <c r="A3184">
        <v>92330649</v>
      </c>
      <c r="B3184" s="1">
        <v>41514</v>
      </c>
      <c r="C3184" s="2">
        <v>6.458333333333334E-2</v>
      </c>
      <c r="D3184" s="2" t="s">
        <v>13504</v>
      </c>
      <c r="E3184" t="s">
        <v>26</v>
      </c>
      <c r="F3184">
        <v>75</v>
      </c>
      <c r="G3184">
        <v>0</v>
      </c>
      <c r="H3184" t="b">
        <v>0</v>
      </c>
      <c r="I3184" t="s">
        <v>21</v>
      </c>
      <c r="J3184" t="s">
        <v>17</v>
      </c>
      <c r="K3184" t="s">
        <v>46</v>
      </c>
      <c r="L3184">
        <v>1020288.1875</v>
      </c>
      <c r="M3184">
        <v>188217.6875</v>
      </c>
      <c r="N3184">
        <v>40.683225693000054</v>
      </c>
      <c r="O3184">
        <v>-73.870064071999934</v>
      </c>
      <c r="P3184" t="s">
        <v>4276</v>
      </c>
    </row>
    <row r="3185" spans="1:16" x14ac:dyDescent="0.3">
      <c r="A3185">
        <v>32303926</v>
      </c>
      <c r="B3185" s="1">
        <v>39250</v>
      </c>
      <c r="C3185" s="2">
        <v>0.12083333333333333</v>
      </c>
      <c r="D3185" s="2" t="s">
        <v>13504</v>
      </c>
      <c r="E3185" t="s">
        <v>20</v>
      </c>
      <c r="F3185">
        <v>46</v>
      </c>
      <c r="G3185">
        <v>0</v>
      </c>
      <c r="H3185" t="b">
        <v>0</v>
      </c>
      <c r="I3185" t="s">
        <v>21</v>
      </c>
      <c r="J3185" t="s">
        <v>17</v>
      </c>
      <c r="K3185" t="s">
        <v>46</v>
      </c>
      <c r="L3185">
        <v>1007356.5</v>
      </c>
      <c r="M3185">
        <v>248922.734375</v>
      </c>
      <c r="N3185">
        <v>40.849888428000042</v>
      </c>
      <c r="O3185">
        <v>-73.916481161999968</v>
      </c>
      <c r="P3185" t="s">
        <v>4277</v>
      </c>
    </row>
    <row r="3186" spans="1:16" x14ac:dyDescent="0.3">
      <c r="A3186">
        <v>37523045</v>
      </c>
      <c r="B3186" s="1">
        <v>39452</v>
      </c>
      <c r="C3186" s="2">
        <v>0.85833333333333328</v>
      </c>
      <c r="D3186" s="2" t="s">
        <v>13504</v>
      </c>
      <c r="E3186" t="s">
        <v>23</v>
      </c>
      <c r="F3186">
        <v>110</v>
      </c>
      <c r="G3186">
        <v>0</v>
      </c>
      <c r="H3186" t="b">
        <v>0</v>
      </c>
      <c r="I3186" t="s">
        <v>21</v>
      </c>
      <c r="J3186" t="s">
        <v>17</v>
      </c>
      <c r="K3186" t="s">
        <v>46</v>
      </c>
      <c r="L3186">
        <v>1020255</v>
      </c>
      <c r="M3186">
        <v>210816</v>
      </c>
      <c r="N3186">
        <v>40.745252741000058</v>
      </c>
      <c r="O3186">
        <v>-73.87006286999997</v>
      </c>
      <c r="P3186" t="s">
        <v>271</v>
      </c>
    </row>
    <row r="3187" spans="1:16" x14ac:dyDescent="0.3">
      <c r="A3187">
        <v>26069303</v>
      </c>
      <c r="B3187" s="1">
        <v>39085</v>
      </c>
      <c r="C3187" s="2">
        <v>0.12777777777777777</v>
      </c>
      <c r="D3187" s="2" t="s">
        <v>13504</v>
      </c>
      <c r="E3187" t="s">
        <v>15</v>
      </c>
      <c r="F3187">
        <v>34</v>
      </c>
      <c r="G3187">
        <v>0</v>
      </c>
      <c r="H3187" t="b">
        <v>0</v>
      </c>
      <c r="I3187" t="s">
        <v>21</v>
      </c>
      <c r="J3187" t="s">
        <v>17</v>
      </c>
      <c r="K3187" t="s">
        <v>46</v>
      </c>
      <c r="L3187">
        <v>1002106</v>
      </c>
      <c r="M3187">
        <v>249501</v>
      </c>
      <c r="N3187">
        <v>40.851487774000077</v>
      </c>
      <c r="O3187">
        <v>-73.935457966999934</v>
      </c>
      <c r="P3187" t="s">
        <v>4832</v>
      </c>
    </row>
    <row r="3188" spans="1:16" x14ac:dyDescent="0.3">
      <c r="A3188">
        <v>174404830</v>
      </c>
      <c r="B3188" s="1">
        <v>43133</v>
      </c>
      <c r="C3188" s="2">
        <v>0.77083333333333337</v>
      </c>
      <c r="D3188" s="2" t="s">
        <v>13504</v>
      </c>
      <c r="E3188" t="s">
        <v>23</v>
      </c>
      <c r="F3188">
        <v>107</v>
      </c>
      <c r="G3188">
        <v>0</v>
      </c>
      <c r="H3188" t="b">
        <v>1</v>
      </c>
      <c r="I3188" t="s">
        <v>21</v>
      </c>
      <c r="J3188" t="s">
        <v>17</v>
      </c>
      <c r="K3188" t="s">
        <v>46</v>
      </c>
      <c r="L3188">
        <v>1038460.375</v>
      </c>
      <c r="M3188">
        <v>198495.265625</v>
      </c>
      <c r="N3188">
        <v>40.71134255000004</v>
      </c>
      <c r="O3188">
        <v>-73.804460860999939</v>
      </c>
      <c r="P3188" t="s">
        <v>4287</v>
      </c>
    </row>
    <row r="3189" spans="1:16" x14ac:dyDescent="0.3">
      <c r="A3189">
        <v>24626206</v>
      </c>
      <c r="B3189" s="1">
        <v>38991</v>
      </c>
      <c r="C3189" s="2">
        <v>2.7777777777777776E-2</v>
      </c>
      <c r="D3189" s="2" t="s">
        <v>13504</v>
      </c>
      <c r="E3189" t="s">
        <v>20</v>
      </c>
      <c r="F3189">
        <v>46</v>
      </c>
      <c r="G3189">
        <v>0</v>
      </c>
      <c r="H3189" t="b">
        <v>1</v>
      </c>
      <c r="I3189" t="s">
        <v>21</v>
      </c>
      <c r="J3189" t="s">
        <v>17</v>
      </c>
      <c r="K3189" t="s">
        <v>46</v>
      </c>
      <c r="L3189">
        <v>1011653</v>
      </c>
      <c r="M3189">
        <v>251798</v>
      </c>
      <c r="N3189">
        <v>40.857767884000054</v>
      </c>
      <c r="O3189">
        <v>-73.900939378999965</v>
      </c>
      <c r="P3189" t="s">
        <v>4835</v>
      </c>
    </row>
    <row r="3190" spans="1:16" x14ac:dyDescent="0.3">
      <c r="A3190">
        <v>28349211</v>
      </c>
      <c r="B3190" s="1">
        <v>39179</v>
      </c>
      <c r="C3190" s="2">
        <v>8.1944444444444445E-2</v>
      </c>
      <c r="D3190" s="2" t="s">
        <v>13504</v>
      </c>
      <c r="E3190" t="s">
        <v>20</v>
      </c>
      <c r="F3190">
        <v>44</v>
      </c>
      <c r="G3190">
        <v>0</v>
      </c>
      <c r="H3190" t="b">
        <v>1</v>
      </c>
      <c r="I3190" t="s">
        <v>21</v>
      </c>
      <c r="J3190" t="s">
        <v>17</v>
      </c>
      <c r="K3190" t="s">
        <v>46</v>
      </c>
      <c r="L3190">
        <v>1009450.3125</v>
      </c>
      <c r="M3190">
        <v>247077.046875</v>
      </c>
      <c r="N3190">
        <v>40.844816834000028</v>
      </c>
      <c r="O3190">
        <v>-73.90891985199994</v>
      </c>
      <c r="P3190" t="s">
        <v>610</v>
      </c>
    </row>
    <row r="3191" spans="1:16" x14ac:dyDescent="0.3">
      <c r="A3191">
        <v>143071752</v>
      </c>
      <c r="B3191" s="1">
        <v>42143</v>
      </c>
      <c r="C3191" s="2">
        <v>0.51111111111111107</v>
      </c>
      <c r="D3191" s="2" t="s">
        <v>13504</v>
      </c>
      <c r="E3191" t="s">
        <v>26</v>
      </c>
      <c r="F3191">
        <v>90</v>
      </c>
      <c r="G3191">
        <v>0</v>
      </c>
      <c r="H3191" t="b">
        <v>0</v>
      </c>
      <c r="I3191" t="s">
        <v>21</v>
      </c>
      <c r="J3191" t="s">
        <v>17</v>
      </c>
      <c r="K3191" t="s">
        <v>46</v>
      </c>
      <c r="L3191">
        <v>1000163.9375</v>
      </c>
      <c r="M3191">
        <v>197539.296875</v>
      </c>
      <c r="N3191">
        <v>40.70887040000008</v>
      </c>
      <c r="O3191">
        <v>-73.942600940999966</v>
      </c>
      <c r="P3191" t="s">
        <v>4845</v>
      </c>
    </row>
    <row r="3192" spans="1:16" x14ac:dyDescent="0.3">
      <c r="A3192">
        <v>138412707</v>
      </c>
      <c r="B3192" s="1">
        <v>41877</v>
      </c>
      <c r="C3192" s="2">
        <v>0.94166666666666665</v>
      </c>
      <c r="D3192" s="2" t="s">
        <v>13504</v>
      </c>
      <c r="E3192" t="s">
        <v>26</v>
      </c>
      <c r="F3192">
        <v>83</v>
      </c>
      <c r="G3192">
        <v>0</v>
      </c>
      <c r="H3192" t="b">
        <v>0</v>
      </c>
      <c r="I3192" t="s">
        <v>21</v>
      </c>
      <c r="J3192" t="s">
        <v>17</v>
      </c>
      <c r="K3192" t="s">
        <v>46</v>
      </c>
      <c r="L3192">
        <v>1008497</v>
      </c>
      <c r="M3192">
        <v>195729</v>
      </c>
      <c r="N3192">
        <v>40.703882653000051</v>
      </c>
      <c r="O3192">
        <v>-73.912550678999935</v>
      </c>
      <c r="P3192" t="s">
        <v>2522</v>
      </c>
    </row>
    <row r="3193" spans="1:16" x14ac:dyDescent="0.3">
      <c r="A3193">
        <v>143677947</v>
      </c>
      <c r="B3193" s="1">
        <v>42168</v>
      </c>
      <c r="C3193" s="2">
        <v>0.86458333333333337</v>
      </c>
      <c r="D3193" s="2" t="s">
        <v>13504</v>
      </c>
      <c r="E3193" t="s">
        <v>20</v>
      </c>
      <c r="F3193">
        <v>52</v>
      </c>
      <c r="G3193">
        <v>0</v>
      </c>
      <c r="H3193" t="b">
        <v>0</v>
      </c>
      <c r="I3193" t="s">
        <v>21</v>
      </c>
      <c r="J3193" t="s">
        <v>17</v>
      </c>
      <c r="K3193" t="s">
        <v>46</v>
      </c>
      <c r="L3193">
        <v>1018971</v>
      </c>
      <c r="M3193">
        <v>258740</v>
      </c>
      <c r="N3193">
        <v>40.876795799000035</v>
      </c>
      <c r="O3193">
        <v>-73.874448811999969</v>
      </c>
      <c r="P3193" t="s">
        <v>3415</v>
      </c>
    </row>
    <row r="3194" spans="1:16" x14ac:dyDescent="0.3">
      <c r="A3194">
        <v>77041509</v>
      </c>
      <c r="B3194" s="1">
        <v>40572</v>
      </c>
      <c r="C3194" s="2">
        <v>8.0555555555555561E-2</v>
      </c>
      <c r="D3194" s="2" t="s">
        <v>13504</v>
      </c>
      <c r="E3194" t="s">
        <v>15</v>
      </c>
      <c r="F3194">
        <v>32</v>
      </c>
      <c r="G3194">
        <v>0</v>
      </c>
      <c r="H3194" t="b">
        <v>0</v>
      </c>
      <c r="I3194" t="s">
        <v>21</v>
      </c>
      <c r="J3194" t="s">
        <v>17</v>
      </c>
      <c r="K3194" t="s">
        <v>46</v>
      </c>
      <c r="L3194">
        <v>999940.625</v>
      </c>
      <c r="M3194">
        <v>234604.171875</v>
      </c>
      <c r="N3194">
        <v>40.810604371000068</v>
      </c>
      <c r="O3194">
        <v>-73.943319912999982</v>
      </c>
      <c r="P3194" t="s">
        <v>2474</v>
      </c>
    </row>
    <row r="3195" spans="1:16" x14ac:dyDescent="0.3">
      <c r="A3195">
        <v>33108414</v>
      </c>
      <c r="B3195" s="1">
        <v>39278</v>
      </c>
      <c r="C3195" s="2">
        <v>0.90555555555555556</v>
      </c>
      <c r="D3195" s="2" t="s">
        <v>13504</v>
      </c>
      <c r="E3195" t="s">
        <v>15</v>
      </c>
      <c r="F3195">
        <v>9</v>
      </c>
      <c r="G3195">
        <v>0</v>
      </c>
      <c r="H3195" t="b">
        <v>0</v>
      </c>
      <c r="I3195" t="s">
        <v>21</v>
      </c>
      <c r="J3195" t="s">
        <v>17</v>
      </c>
      <c r="K3195" t="s">
        <v>46</v>
      </c>
      <c r="L3195">
        <v>989632.375</v>
      </c>
      <c r="M3195">
        <v>202781.015625</v>
      </c>
      <c r="N3195">
        <v>40.723270339000067</v>
      </c>
      <c r="O3195">
        <v>-73.980583387999957</v>
      </c>
      <c r="P3195" t="s">
        <v>2506</v>
      </c>
    </row>
    <row r="3196" spans="1:16" x14ac:dyDescent="0.3">
      <c r="A3196">
        <v>55624565</v>
      </c>
      <c r="B3196" s="1">
        <v>39822</v>
      </c>
      <c r="C3196" s="2">
        <v>0.90416666666666667</v>
      </c>
      <c r="D3196" s="2" t="s">
        <v>13504</v>
      </c>
      <c r="E3196" t="s">
        <v>26</v>
      </c>
      <c r="F3196">
        <v>75</v>
      </c>
      <c r="G3196">
        <v>0</v>
      </c>
      <c r="H3196" t="b">
        <v>0</v>
      </c>
      <c r="I3196" t="s">
        <v>21</v>
      </c>
      <c r="J3196" t="s">
        <v>17</v>
      </c>
      <c r="K3196" t="s">
        <v>46</v>
      </c>
      <c r="L3196">
        <v>1013001.5625</v>
      </c>
      <c r="M3196">
        <v>184766.953125</v>
      </c>
      <c r="N3196">
        <v>40.673780880000038</v>
      </c>
      <c r="O3196">
        <v>-73.896351032999974</v>
      </c>
      <c r="P3196" t="s">
        <v>9403</v>
      </c>
    </row>
    <row r="3197" spans="1:16" x14ac:dyDescent="0.3">
      <c r="A3197">
        <v>171692494</v>
      </c>
      <c r="B3197" s="1">
        <v>43057</v>
      </c>
      <c r="C3197" s="2">
        <v>3.125E-2</v>
      </c>
      <c r="D3197" s="2" t="s">
        <v>13504</v>
      </c>
      <c r="E3197" t="s">
        <v>23</v>
      </c>
      <c r="F3197">
        <v>110</v>
      </c>
      <c r="G3197">
        <v>0</v>
      </c>
      <c r="H3197" t="b">
        <v>1</v>
      </c>
      <c r="I3197" t="s">
        <v>21</v>
      </c>
      <c r="J3197" t="s">
        <v>17</v>
      </c>
      <c r="K3197" t="s">
        <v>46</v>
      </c>
      <c r="L3197">
        <v>1018288</v>
      </c>
      <c r="M3197">
        <v>211404</v>
      </c>
      <c r="N3197">
        <v>40.746874442000035</v>
      </c>
      <c r="O3197">
        <v>-73.877158597999937</v>
      </c>
      <c r="P3197" t="s">
        <v>2435</v>
      </c>
    </row>
    <row r="3198" spans="1:16" x14ac:dyDescent="0.3">
      <c r="A3198">
        <v>33672011</v>
      </c>
      <c r="B3198" s="1">
        <v>39304</v>
      </c>
      <c r="C3198" s="2">
        <v>0.67777777777777781</v>
      </c>
      <c r="D3198" s="2" t="s">
        <v>13504</v>
      </c>
      <c r="E3198" t="s">
        <v>20</v>
      </c>
      <c r="F3198">
        <v>40</v>
      </c>
      <c r="G3198">
        <v>0</v>
      </c>
      <c r="H3198" t="b">
        <v>0</v>
      </c>
      <c r="I3198" t="s">
        <v>21</v>
      </c>
      <c r="J3198" t="s">
        <v>17</v>
      </c>
      <c r="K3198" t="s">
        <v>46</v>
      </c>
      <c r="L3198">
        <v>1006937.5</v>
      </c>
      <c r="M3198">
        <v>236458.9375</v>
      </c>
      <c r="N3198">
        <v>40.815679988000056</v>
      </c>
      <c r="O3198">
        <v>-73.918037822999963</v>
      </c>
      <c r="P3198" t="s">
        <v>2468</v>
      </c>
    </row>
    <row r="3199" spans="1:16" x14ac:dyDescent="0.3">
      <c r="A3199">
        <v>160365882</v>
      </c>
      <c r="B3199" s="1">
        <v>42752</v>
      </c>
      <c r="C3199" s="2">
        <v>0.85902777777777772</v>
      </c>
      <c r="D3199" s="2" t="s">
        <v>13504</v>
      </c>
      <c r="E3199" t="s">
        <v>23</v>
      </c>
      <c r="F3199">
        <v>115</v>
      </c>
      <c r="G3199">
        <v>0</v>
      </c>
      <c r="H3199" t="b">
        <v>0</v>
      </c>
      <c r="I3199" t="s">
        <v>21</v>
      </c>
      <c r="J3199" t="s">
        <v>17</v>
      </c>
      <c r="K3199" t="s">
        <v>46</v>
      </c>
      <c r="L3199">
        <v>1018493</v>
      </c>
      <c r="M3199">
        <v>212756.875</v>
      </c>
      <c r="N3199">
        <v>40.75058694900008</v>
      </c>
      <c r="O3199">
        <v>-73.876411867999934</v>
      </c>
      <c r="P3199" t="s">
        <v>11792</v>
      </c>
    </row>
    <row r="3200" spans="1:16" x14ac:dyDescent="0.3">
      <c r="A3200">
        <v>87020676</v>
      </c>
      <c r="B3200" s="1">
        <v>41183</v>
      </c>
      <c r="C3200" s="2">
        <v>0.93055555555555558</v>
      </c>
      <c r="D3200" s="2" t="s">
        <v>13504</v>
      </c>
      <c r="E3200" t="s">
        <v>20</v>
      </c>
      <c r="F3200">
        <v>50</v>
      </c>
      <c r="G3200">
        <v>0</v>
      </c>
      <c r="H3200" t="b">
        <v>1</v>
      </c>
      <c r="I3200" t="s">
        <v>21</v>
      </c>
      <c r="J3200" t="s">
        <v>17</v>
      </c>
      <c r="K3200" t="s">
        <v>46</v>
      </c>
      <c r="L3200">
        <v>1010765.625</v>
      </c>
      <c r="M3200">
        <v>257507.53125</v>
      </c>
      <c r="N3200">
        <v>40.87344151800005</v>
      </c>
      <c r="O3200">
        <v>-73.904124653999986</v>
      </c>
      <c r="P3200" t="s">
        <v>2924</v>
      </c>
    </row>
    <row r="3201" spans="1:16" x14ac:dyDescent="0.3">
      <c r="A3201">
        <v>34562748</v>
      </c>
      <c r="B3201" s="1">
        <v>39347</v>
      </c>
      <c r="C3201" s="2">
        <v>0.76666666666666672</v>
      </c>
      <c r="D3201" s="2" t="s">
        <v>13504</v>
      </c>
      <c r="E3201" t="s">
        <v>20</v>
      </c>
      <c r="F3201">
        <v>52</v>
      </c>
      <c r="G3201">
        <v>0</v>
      </c>
      <c r="H3201" t="b">
        <v>0</v>
      </c>
      <c r="I3201" t="s">
        <v>21</v>
      </c>
      <c r="J3201" t="s">
        <v>17</v>
      </c>
      <c r="K3201" t="s">
        <v>46</v>
      </c>
      <c r="L3201">
        <v>1009309.3125</v>
      </c>
      <c r="M3201">
        <v>252307.359375</v>
      </c>
      <c r="N3201">
        <v>40.859172885000078</v>
      </c>
      <c r="O3201">
        <v>-73.909409918999984</v>
      </c>
      <c r="P3201" t="s">
        <v>1172</v>
      </c>
    </row>
    <row r="3202" spans="1:16" x14ac:dyDescent="0.3">
      <c r="A3202">
        <v>10660755</v>
      </c>
      <c r="B3202" s="1">
        <v>38787</v>
      </c>
      <c r="C3202" s="2">
        <v>7.4305555555555555E-2</v>
      </c>
      <c r="D3202" s="2" t="s">
        <v>13504</v>
      </c>
      <c r="E3202" t="s">
        <v>26</v>
      </c>
      <c r="F3202">
        <v>66</v>
      </c>
      <c r="G3202">
        <v>0</v>
      </c>
      <c r="H3202" t="b">
        <v>0</v>
      </c>
      <c r="I3202" t="s">
        <v>21</v>
      </c>
      <c r="J3202" t="s">
        <v>17</v>
      </c>
      <c r="K3202" t="s">
        <v>46</v>
      </c>
      <c r="L3202">
        <v>990105</v>
      </c>
      <c r="M3202">
        <v>170389</v>
      </c>
      <c r="N3202">
        <v>40.634361283000032</v>
      </c>
      <c r="O3202">
        <v>-73.978906429999938</v>
      </c>
      <c r="P3202" t="s">
        <v>11047</v>
      </c>
    </row>
    <row r="3203" spans="1:16" x14ac:dyDescent="0.3">
      <c r="A3203">
        <v>241030309</v>
      </c>
      <c r="B3203" s="1">
        <v>44613</v>
      </c>
      <c r="C3203" s="2">
        <v>0.7319444444444444</v>
      </c>
      <c r="D3203" s="2" t="s">
        <v>13504</v>
      </c>
      <c r="E3203" t="s">
        <v>20</v>
      </c>
      <c r="F3203">
        <v>45</v>
      </c>
      <c r="G3203">
        <v>2</v>
      </c>
      <c r="H3203" t="b">
        <v>0</v>
      </c>
      <c r="I3203" t="s">
        <v>21</v>
      </c>
      <c r="J3203" t="s">
        <v>17</v>
      </c>
      <c r="K3203" t="s">
        <v>46</v>
      </c>
      <c r="L3203">
        <v>1033462</v>
      </c>
      <c r="M3203">
        <v>238549</v>
      </c>
      <c r="N3203">
        <v>40.821300999999998</v>
      </c>
      <c r="O3203">
        <v>-73.822194999999994</v>
      </c>
      <c r="P3203" t="s">
        <v>2486</v>
      </c>
    </row>
    <row r="3204" spans="1:16" x14ac:dyDescent="0.3">
      <c r="A3204">
        <v>164244239</v>
      </c>
      <c r="B3204" s="1">
        <v>42853</v>
      </c>
      <c r="C3204" s="2">
        <v>0.66736111111111107</v>
      </c>
      <c r="D3204" s="2" t="s">
        <v>13504</v>
      </c>
      <c r="E3204" t="s">
        <v>26</v>
      </c>
      <c r="F3204">
        <v>90</v>
      </c>
      <c r="G3204">
        <v>2</v>
      </c>
      <c r="H3204" t="b">
        <v>0</v>
      </c>
      <c r="I3204" t="s">
        <v>21</v>
      </c>
      <c r="J3204" t="s">
        <v>17</v>
      </c>
      <c r="K3204" t="s">
        <v>46</v>
      </c>
      <c r="L3204">
        <v>993513.625</v>
      </c>
      <c r="M3204">
        <v>197321.046875</v>
      </c>
      <c r="N3204">
        <v>40.708280817000059</v>
      </c>
      <c r="O3204">
        <v>-73.966588468999987</v>
      </c>
      <c r="P3204" t="s">
        <v>5095</v>
      </c>
    </row>
    <row r="3205" spans="1:16" x14ac:dyDescent="0.3">
      <c r="A3205">
        <v>10137433</v>
      </c>
      <c r="B3205" s="1">
        <v>38732</v>
      </c>
      <c r="C3205" s="2">
        <v>0.84861111111111109</v>
      </c>
      <c r="D3205" s="2" t="s">
        <v>13504</v>
      </c>
      <c r="E3205" t="s">
        <v>20</v>
      </c>
      <c r="F3205">
        <v>52</v>
      </c>
      <c r="G3205">
        <v>0</v>
      </c>
      <c r="H3205" t="b">
        <v>0</v>
      </c>
      <c r="I3205" t="s">
        <v>21</v>
      </c>
      <c r="J3205" t="s">
        <v>17</v>
      </c>
      <c r="K3205" t="s">
        <v>46</v>
      </c>
      <c r="L3205">
        <v>1016720.25</v>
      </c>
      <c r="M3205">
        <v>256085.96875</v>
      </c>
      <c r="N3205">
        <v>40.86951987100008</v>
      </c>
      <c r="O3205">
        <v>-73.882600473999958</v>
      </c>
      <c r="P3205" t="s">
        <v>2501</v>
      </c>
    </row>
    <row r="3206" spans="1:16" x14ac:dyDescent="0.3">
      <c r="A3206">
        <v>137766748</v>
      </c>
      <c r="B3206" s="1">
        <v>41837</v>
      </c>
      <c r="C3206" s="2">
        <v>5.0694444444444445E-2</v>
      </c>
      <c r="D3206" s="2" t="s">
        <v>13504</v>
      </c>
      <c r="E3206" t="s">
        <v>20</v>
      </c>
      <c r="F3206">
        <v>41</v>
      </c>
      <c r="G3206">
        <v>0</v>
      </c>
      <c r="H3206" t="b">
        <v>1</v>
      </c>
      <c r="I3206" t="s">
        <v>21</v>
      </c>
      <c r="J3206" t="s">
        <v>17</v>
      </c>
      <c r="K3206" t="s">
        <v>46</v>
      </c>
      <c r="L3206">
        <v>1012185.125</v>
      </c>
      <c r="M3206">
        <v>236161.296875</v>
      </c>
      <c r="N3206">
        <v>40.814848012000027</v>
      </c>
      <c r="O3206">
        <v>-73.899080866999952</v>
      </c>
      <c r="P3206" t="s">
        <v>4859</v>
      </c>
    </row>
    <row r="3207" spans="1:16" x14ac:dyDescent="0.3">
      <c r="A3207">
        <v>29098919</v>
      </c>
      <c r="B3207" s="1">
        <v>39219</v>
      </c>
      <c r="C3207" s="2">
        <v>0.99652777777777779</v>
      </c>
      <c r="D3207" s="2" t="s">
        <v>13504</v>
      </c>
      <c r="E3207" t="s">
        <v>20</v>
      </c>
      <c r="F3207">
        <v>46</v>
      </c>
      <c r="G3207">
        <v>0</v>
      </c>
      <c r="H3207" t="b">
        <v>0</v>
      </c>
      <c r="I3207" t="s">
        <v>21</v>
      </c>
      <c r="J3207" t="s">
        <v>17</v>
      </c>
      <c r="K3207" t="s">
        <v>46</v>
      </c>
      <c r="L3207">
        <v>1010979.3125</v>
      </c>
      <c r="M3207">
        <v>250552.59375</v>
      </c>
      <c r="N3207">
        <v>40.854351682000072</v>
      </c>
      <c r="O3207">
        <v>-73.903379729999983</v>
      </c>
      <c r="P3207" t="s">
        <v>4251</v>
      </c>
    </row>
    <row r="3208" spans="1:16" x14ac:dyDescent="0.3">
      <c r="A3208">
        <v>155107319</v>
      </c>
      <c r="B3208" s="1">
        <v>42573</v>
      </c>
      <c r="C3208" s="2">
        <v>0.1875</v>
      </c>
      <c r="D3208" s="2" t="s">
        <v>13504</v>
      </c>
      <c r="E3208" t="s">
        <v>147</v>
      </c>
      <c r="F3208">
        <v>122</v>
      </c>
      <c r="G3208">
        <v>0</v>
      </c>
      <c r="H3208" t="b">
        <v>0</v>
      </c>
      <c r="I3208" t="s">
        <v>21</v>
      </c>
      <c r="J3208" t="s">
        <v>17</v>
      </c>
      <c r="K3208" t="s">
        <v>46</v>
      </c>
      <c r="L3208">
        <v>966131</v>
      </c>
      <c r="M3208">
        <v>155857.75</v>
      </c>
      <c r="N3208">
        <v>40.594459408000034</v>
      </c>
      <c r="O3208">
        <v>-74.065243478999946</v>
      </c>
      <c r="P3208" t="s">
        <v>4621</v>
      </c>
    </row>
    <row r="3209" spans="1:16" x14ac:dyDescent="0.3">
      <c r="A3209">
        <v>84340916</v>
      </c>
      <c r="B3209" s="1">
        <v>41021</v>
      </c>
      <c r="C3209" s="2">
        <v>0.10208333333333333</v>
      </c>
      <c r="D3209" s="2" t="s">
        <v>13504</v>
      </c>
      <c r="E3209" t="s">
        <v>20</v>
      </c>
      <c r="F3209">
        <v>41</v>
      </c>
      <c r="G3209">
        <v>0</v>
      </c>
      <c r="H3209" t="b">
        <v>0</v>
      </c>
      <c r="I3209" t="s">
        <v>21</v>
      </c>
      <c r="J3209" t="s">
        <v>17</v>
      </c>
      <c r="K3209" t="s">
        <v>46</v>
      </c>
      <c r="L3209">
        <v>1014641.6875</v>
      </c>
      <c r="M3209">
        <v>240067.515625</v>
      </c>
      <c r="N3209">
        <v>40.825561366000045</v>
      </c>
      <c r="O3209">
        <v>-73.89018841799998</v>
      </c>
      <c r="P3209" t="s">
        <v>2045</v>
      </c>
    </row>
    <row r="3210" spans="1:16" x14ac:dyDescent="0.3">
      <c r="A3210">
        <v>195102364</v>
      </c>
      <c r="B3210" s="1">
        <v>43547</v>
      </c>
      <c r="C3210" s="2">
        <v>0.2388888888888889</v>
      </c>
      <c r="D3210" s="2" t="s">
        <v>13504</v>
      </c>
      <c r="E3210" t="s">
        <v>26</v>
      </c>
      <c r="F3210">
        <v>79</v>
      </c>
      <c r="G3210">
        <v>2</v>
      </c>
      <c r="H3210" t="b">
        <v>0</v>
      </c>
      <c r="I3210" t="s">
        <v>21</v>
      </c>
      <c r="J3210" t="s">
        <v>17</v>
      </c>
      <c r="K3210" t="s">
        <v>46</v>
      </c>
      <c r="L3210">
        <v>999024.8125</v>
      </c>
      <c r="M3210">
        <v>193414.09375</v>
      </c>
      <c r="N3210">
        <v>40.697549662000029</v>
      </c>
      <c r="O3210">
        <v>-73.946718737999959</v>
      </c>
      <c r="P3210" t="s">
        <v>2549</v>
      </c>
    </row>
    <row r="3211" spans="1:16" x14ac:dyDescent="0.3">
      <c r="A3211">
        <v>23354057</v>
      </c>
      <c r="B3211" s="1">
        <v>38896</v>
      </c>
      <c r="C3211" s="2">
        <v>6.805555555555555E-2</v>
      </c>
      <c r="D3211" s="2" t="s">
        <v>13504</v>
      </c>
      <c r="E3211" t="s">
        <v>20</v>
      </c>
      <c r="F3211">
        <v>48</v>
      </c>
      <c r="G3211">
        <v>0</v>
      </c>
      <c r="H3211" t="b">
        <v>0</v>
      </c>
      <c r="I3211" t="s">
        <v>21</v>
      </c>
      <c r="J3211" t="s">
        <v>17</v>
      </c>
      <c r="K3211" t="s">
        <v>46</v>
      </c>
      <c r="L3211">
        <v>1017239.1875</v>
      </c>
      <c r="M3211">
        <v>246250.40625</v>
      </c>
      <c r="N3211">
        <v>40.842522286000076</v>
      </c>
      <c r="O3211">
        <v>-73.880772581999963</v>
      </c>
      <c r="P3211" t="s">
        <v>1856</v>
      </c>
    </row>
    <row r="3212" spans="1:16" x14ac:dyDescent="0.3">
      <c r="A3212">
        <v>139798195</v>
      </c>
      <c r="B3212" s="1">
        <v>41965</v>
      </c>
      <c r="C3212" s="2">
        <v>0.18333333333333332</v>
      </c>
      <c r="D3212" s="2" t="s">
        <v>13504</v>
      </c>
      <c r="E3212" t="s">
        <v>20</v>
      </c>
      <c r="F3212">
        <v>40</v>
      </c>
      <c r="G3212">
        <v>2</v>
      </c>
      <c r="H3212" t="b">
        <v>0</v>
      </c>
      <c r="I3212" t="s">
        <v>21</v>
      </c>
      <c r="J3212" t="s">
        <v>17</v>
      </c>
      <c r="K3212" t="s">
        <v>46</v>
      </c>
      <c r="L3212">
        <v>1004776</v>
      </c>
      <c r="M3212">
        <v>234057.03125</v>
      </c>
      <c r="N3212">
        <v>40.809092711000062</v>
      </c>
      <c r="O3212">
        <v>-73.925854061999985</v>
      </c>
      <c r="P3212" t="s">
        <v>1336</v>
      </c>
    </row>
    <row r="3213" spans="1:16" x14ac:dyDescent="0.3">
      <c r="A3213">
        <v>91912486</v>
      </c>
      <c r="B3213" s="1">
        <v>41486</v>
      </c>
      <c r="C3213" s="2">
        <v>0.90277777777777779</v>
      </c>
      <c r="D3213" s="2" t="s">
        <v>13504</v>
      </c>
      <c r="E3213" t="s">
        <v>20</v>
      </c>
      <c r="F3213">
        <v>46</v>
      </c>
      <c r="G3213">
        <v>0</v>
      </c>
      <c r="H3213" t="b">
        <v>0</v>
      </c>
      <c r="I3213" t="s">
        <v>21</v>
      </c>
      <c r="J3213" t="s">
        <v>17</v>
      </c>
      <c r="K3213" t="s">
        <v>46</v>
      </c>
      <c r="L3213">
        <v>1012171</v>
      </c>
      <c r="M3213">
        <v>251565</v>
      </c>
      <c r="N3213">
        <v>40.857126745000073</v>
      </c>
      <c r="O3213">
        <v>-73.899067776999971</v>
      </c>
      <c r="P3213" t="s">
        <v>10850</v>
      </c>
    </row>
    <row r="3214" spans="1:16" x14ac:dyDescent="0.3">
      <c r="A3214">
        <v>53912980</v>
      </c>
      <c r="B3214" s="1">
        <v>39761</v>
      </c>
      <c r="C3214" s="2">
        <v>0.84652777777777777</v>
      </c>
      <c r="D3214" s="2" t="s">
        <v>13504</v>
      </c>
      <c r="E3214" t="s">
        <v>20</v>
      </c>
      <c r="F3214">
        <v>44</v>
      </c>
      <c r="G3214">
        <v>0</v>
      </c>
      <c r="H3214" t="b">
        <v>0</v>
      </c>
      <c r="I3214" t="s">
        <v>21</v>
      </c>
      <c r="J3214" t="s">
        <v>17</v>
      </c>
      <c r="K3214" t="s">
        <v>46</v>
      </c>
      <c r="L3214">
        <v>1005778.25</v>
      </c>
      <c r="M3214">
        <v>245575</v>
      </c>
      <c r="N3214">
        <v>40.840703871000073</v>
      </c>
      <c r="O3214">
        <v>-73.922196617999987</v>
      </c>
      <c r="P3214" t="s">
        <v>11709</v>
      </c>
    </row>
    <row r="3215" spans="1:16" x14ac:dyDescent="0.3">
      <c r="A3215">
        <v>10240242</v>
      </c>
      <c r="B3215" s="1">
        <v>38741</v>
      </c>
      <c r="C3215" s="2">
        <v>0.78472222222222221</v>
      </c>
      <c r="D3215" s="2" t="s">
        <v>13504</v>
      </c>
      <c r="E3215" t="s">
        <v>20</v>
      </c>
      <c r="F3215">
        <v>52</v>
      </c>
      <c r="G3215">
        <v>0</v>
      </c>
      <c r="H3215" t="b">
        <v>0</v>
      </c>
      <c r="I3215" t="s">
        <v>21</v>
      </c>
      <c r="J3215" t="s">
        <v>17</v>
      </c>
      <c r="K3215" t="s">
        <v>46</v>
      </c>
      <c r="L3215">
        <v>1014260.1875</v>
      </c>
      <c r="M3215">
        <v>256172.21875</v>
      </c>
      <c r="N3215">
        <v>40.86976530700008</v>
      </c>
      <c r="O3215">
        <v>-73.89149479799994</v>
      </c>
      <c r="P3215" t="s">
        <v>2689</v>
      </c>
    </row>
    <row r="3216" spans="1:16" x14ac:dyDescent="0.3">
      <c r="A3216">
        <v>245281702</v>
      </c>
      <c r="B3216" s="1">
        <v>44699</v>
      </c>
      <c r="C3216" s="2">
        <v>0.65069444444444446</v>
      </c>
      <c r="D3216" s="2" t="s">
        <v>13504</v>
      </c>
      <c r="E3216" t="s">
        <v>20</v>
      </c>
      <c r="F3216">
        <v>40</v>
      </c>
      <c r="G3216">
        <v>0</v>
      </c>
      <c r="H3216" t="b">
        <v>1</v>
      </c>
      <c r="I3216" t="s">
        <v>21</v>
      </c>
      <c r="J3216" t="s">
        <v>17</v>
      </c>
      <c r="K3216" t="s">
        <v>46</v>
      </c>
      <c r="L3216">
        <v>1003364</v>
      </c>
      <c r="M3216">
        <v>237018</v>
      </c>
      <c r="N3216">
        <v>40.817214630000002</v>
      </c>
      <c r="O3216">
        <v>-73.930944850000003</v>
      </c>
      <c r="P3216" t="s">
        <v>2666</v>
      </c>
    </row>
    <row r="3217" spans="1:16" x14ac:dyDescent="0.3">
      <c r="A3217">
        <v>227182807</v>
      </c>
      <c r="B3217" s="1">
        <v>44307</v>
      </c>
      <c r="C3217" s="2">
        <v>5.2083333333333336E-2</v>
      </c>
      <c r="D3217" s="2" t="s">
        <v>13504</v>
      </c>
      <c r="E3217" t="s">
        <v>15</v>
      </c>
      <c r="F3217">
        <v>34</v>
      </c>
      <c r="G3217">
        <v>0</v>
      </c>
      <c r="H3217" t="b">
        <v>1</v>
      </c>
      <c r="I3217" t="s">
        <v>21</v>
      </c>
      <c r="J3217" t="s">
        <v>17</v>
      </c>
      <c r="K3217" t="s">
        <v>46</v>
      </c>
      <c r="L3217">
        <v>1006930</v>
      </c>
      <c r="M3217">
        <v>254095</v>
      </c>
      <c r="N3217">
        <v>40.864085852000066</v>
      </c>
      <c r="O3217">
        <v>-73.918005280999964</v>
      </c>
      <c r="P3217" t="s">
        <v>10222</v>
      </c>
    </row>
    <row r="3218" spans="1:16" x14ac:dyDescent="0.3">
      <c r="A3218">
        <v>60025216</v>
      </c>
      <c r="B3218" s="1">
        <v>39900</v>
      </c>
      <c r="C3218" s="2">
        <v>0.99305555555555558</v>
      </c>
      <c r="D3218" s="2" t="s">
        <v>13504</v>
      </c>
      <c r="E3218" t="s">
        <v>23</v>
      </c>
      <c r="F3218">
        <v>106</v>
      </c>
      <c r="G3218">
        <v>0</v>
      </c>
      <c r="H3218" t="b">
        <v>0</v>
      </c>
      <c r="I3218" t="s">
        <v>21</v>
      </c>
      <c r="J3218" t="s">
        <v>17</v>
      </c>
      <c r="K3218" t="s">
        <v>46</v>
      </c>
      <c r="L3218">
        <v>1027097.625</v>
      </c>
      <c r="M3218">
        <v>187588.015625</v>
      </c>
      <c r="N3218">
        <v>40.681467047000069</v>
      </c>
      <c r="O3218">
        <v>-73.845516375999978</v>
      </c>
      <c r="P3218" t="s">
        <v>11746</v>
      </c>
    </row>
    <row r="3219" spans="1:16" x14ac:dyDescent="0.3">
      <c r="A3219">
        <v>86415277</v>
      </c>
      <c r="B3219" s="1">
        <v>41144</v>
      </c>
      <c r="C3219" s="2">
        <v>0.87708333333333333</v>
      </c>
      <c r="D3219" s="2" t="s">
        <v>13504</v>
      </c>
      <c r="E3219" t="s">
        <v>15</v>
      </c>
      <c r="F3219">
        <v>25</v>
      </c>
      <c r="G3219">
        <v>0</v>
      </c>
      <c r="H3219" t="b">
        <v>0</v>
      </c>
      <c r="I3219" t="s">
        <v>21</v>
      </c>
      <c r="J3219" t="s">
        <v>17</v>
      </c>
      <c r="K3219" t="s">
        <v>46</v>
      </c>
      <c r="L3219">
        <v>999399.5625</v>
      </c>
      <c r="M3219">
        <v>231575.59375</v>
      </c>
      <c r="N3219">
        <v>40.802292703000035</v>
      </c>
      <c r="O3219">
        <v>-73.94528130599997</v>
      </c>
      <c r="P3219" t="s">
        <v>426</v>
      </c>
    </row>
    <row r="3220" spans="1:16" x14ac:dyDescent="0.3">
      <c r="A3220">
        <v>150600382</v>
      </c>
      <c r="B3220" s="1">
        <v>42422</v>
      </c>
      <c r="C3220" s="2">
        <v>0.68055555555555558</v>
      </c>
      <c r="D3220" s="2" t="s">
        <v>13504</v>
      </c>
      <c r="E3220" t="s">
        <v>20</v>
      </c>
      <c r="F3220">
        <v>40</v>
      </c>
      <c r="G3220">
        <v>0</v>
      </c>
      <c r="H3220" t="b">
        <v>1</v>
      </c>
      <c r="I3220" t="s">
        <v>21</v>
      </c>
      <c r="J3220" t="s">
        <v>17</v>
      </c>
      <c r="K3220" t="s">
        <v>46</v>
      </c>
      <c r="L3220">
        <v>1007844.8125</v>
      </c>
      <c r="M3220">
        <v>234510.21875</v>
      </c>
      <c r="N3220">
        <v>40.810328922000053</v>
      </c>
      <c r="O3220">
        <v>-73.914766806999978</v>
      </c>
      <c r="P3220" t="s">
        <v>3370</v>
      </c>
    </row>
    <row r="3221" spans="1:16" x14ac:dyDescent="0.3">
      <c r="A3221">
        <v>69297261</v>
      </c>
      <c r="B3221" s="1">
        <v>40174</v>
      </c>
      <c r="C3221" s="2">
        <v>8.9583333333333334E-2</v>
      </c>
      <c r="D3221" s="2" t="s">
        <v>13504</v>
      </c>
      <c r="E3221" t="s">
        <v>23</v>
      </c>
      <c r="F3221">
        <v>114</v>
      </c>
      <c r="G3221">
        <v>0</v>
      </c>
      <c r="H3221" t="b">
        <v>0</v>
      </c>
      <c r="I3221" t="s">
        <v>21</v>
      </c>
      <c r="J3221" t="s">
        <v>17</v>
      </c>
      <c r="K3221" t="s">
        <v>46</v>
      </c>
      <c r="L3221">
        <v>1004586.6875</v>
      </c>
      <c r="M3221">
        <v>217098.46875</v>
      </c>
      <c r="N3221">
        <v>40.762546431000032</v>
      </c>
      <c r="O3221">
        <v>-73.926589263999972</v>
      </c>
      <c r="P3221" t="s">
        <v>3348</v>
      </c>
    </row>
    <row r="3222" spans="1:16" x14ac:dyDescent="0.3">
      <c r="A3222">
        <v>178564738</v>
      </c>
      <c r="B3222" s="1">
        <v>43214</v>
      </c>
      <c r="C3222" s="2">
        <v>0.94236111111111109</v>
      </c>
      <c r="D3222" s="2" t="s">
        <v>13504</v>
      </c>
      <c r="E3222" t="s">
        <v>20</v>
      </c>
      <c r="F3222">
        <v>40</v>
      </c>
      <c r="G3222">
        <v>0</v>
      </c>
      <c r="H3222" t="b">
        <v>0</v>
      </c>
      <c r="I3222" t="s">
        <v>21</v>
      </c>
      <c r="J3222" t="s">
        <v>17</v>
      </c>
      <c r="K3222" t="s">
        <v>46</v>
      </c>
      <c r="L3222">
        <v>1009158</v>
      </c>
      <c r="M3222">
        <v>235645</v>
      </c>
      <c r="N3222">
        <v>40.813439975000051</v>
      </c>
      <c r="O3222">
        <v>-73.910018798999943</v>
      </c>
      <c r="P3222" t="s">
        <v>3328</v>
      </c>
    </row>
    <row r="3223" spans="1:16" x14ac:dyDescent="0.3">
      <c r="A3223">
        <v>39546148</v>
      </c>
      <c r="B3223" s="1">
        <v>39507</v>
      </c>
      <c r="C3223" s="2">
        <v>0.98611111111111116</v>
      </c>
      <c r="D3223" s="2" t="s">
        <v>13504</v>
      </c>
      <c r="E3223" t="s">
        <v>20</v>
      </c>
      <c r="F3223">
        <v>46</v>
      </c>
      <c r="G3223">
        <v>0</v>
      </c>
      <c r="H3223" t="b">
        <v>1</v>
      </c>
      <c r="I3223" t="s">
        <v>21</v>
      </c>
      <c r="J3223" t="s">
        <v>17</v>
      </c>
      <c r="K3223" t="s">
        <v>46</v>
      </c>
      <c r="L3223">
        <v>1011881</v>
      </c>
      <c r="M3223">
        <v>250411</v>
      </c>
      <c r="N3223">
        <v>40.85396027400003</v>
      </c>
      <c r="O3223">
        <v>-73.900120874999971</v>
      </c>
      <c r="P3223" t="s">
        <v>622</v>
      </c>
    </row>
    <row r="3224" spans="1:16" x14ac:dyDescent="0.3">
      <c r="A3224">
        <v>49514587</v>
      </c>
      <c r="B3224" s="1">
        <v>39659</v>
      </c>
      <c r="C3224" s="2">
        <v>0.78125</v>
      </c>
      <c r="D3224" s="2" t="s">
        <v>13504</v>
      </c>
      <c r="E3224" t="s">
        <v>15</v>
      </c>
      <c r="F3224">
        <v>33</v>
      </c>
      <c r="G3224">
        <v>2</v>
      </c>
      <c r="H3224" t="b">
        <v>0</v>
      </c>
      <c r="I3224" t="s">
        <v>21</v>
      </c>
      <c r="J3224" t="s">
        <v>17</v>
      </c>
      <c r="K3224" t="s">
        <v>46</v>
      </c>
      <c r="L3224">
        <v>1002521.9375</v>
      </c>
      <c r="M3224">
        <v>247218.859375</v>
      </c>
      <c r="N3224">
        <v>40.84522312100006</v>
      </c>
      <c r="O3224">
        <v>-73.933960710999941</v>
      </c>
      <c r="P3224" t="s">
        <v>4607</v>
      </c>
    </row>
    <row r="3225" spans="1:16" x14ac:dyDescent="0.3">
      <c r="A3225">
        <v>45280067</v>
      </c>
      <c r="B3225" s="1">
        <v>39543</v>
      </c>
      <c r="C3225" s="2">
        <v>0.61388888888888893</v>
      </c>
      <c r="D3225" s="2" t="s">
        <v>13504</v>
      </c>
      <c r="E3225" t="s">
        <v>23</v>
      </c>
      <c r="F3225">
        <v>114</v>
      </c>
      <c r="G3225">
        <v>2</v>
      </c>
      <c r="H3225" t="b">
        <v>0</v>
      </c>
      <c r="I3225" t="s">
        <v>21</v>
      </c>
      <c r="J3225" t="s">
        <v>17</v>
      </c>
      <c r="K3225" t="s">
        <v>46</v>
      </c>
      <c r="L3225">
        <v>1007694.25</v>
      </c>
      <c r="M3225">
        <v>219656.640625</v>
      </c>
      <c r="N3225">
        <v>40.769560255000044</v>
      </c>
      <c r="O3225">
        <v>-73.915362545999983</v>
      </c>
      <c r="P3225" t="s">
        <v>2028</v>
      </c>
    </row>
    <row r="3226" spans="1:16" x14ac:dyDescent="0.3">
      <c r="A3226">
        <v>145001700</v>
      </c>
      <c r="B3226" s="1">
        <v>42218</v>
      </c>
      <c r="C3226" s="2">
        <v>6.25E-2</v>
      </c>
      <c r="D3226" s="2" t="s">
        <v>13504</v>
      </c>
      <c r="E3226" t="s">
        <v>20</v>
      </c>
      <c r="F3226">
        <v>43</v>
      </c>
      <c r="G3226">
        <v>0</v>
      </c>
      <c r="H3226" t="b">
        <v>0</v>
      </c>
      <c r="I3226" t="s">
        <v>21</v>
      </c>
      <c r="J3226" t="s">
        <v>17</v>
      </c>
      <c r="K3226" t="s">
        <v>46</v>
      </c>
      <c r="L3226">
        <v>1023203</v>
      </c>
      <c r="M3226">
        <v>238742</v>
      </c>
      <c r="N3226">
        <v>40.821889599000031</v>
      </c>
      <c r="O3226">
        <v>-73.859261921999973</v>
      </c>
      <c r="P3226" t="s">
        <v>3436</v>
      </c>
    </row>
    <row r="3227" spans="1:16" x14ac:dyDescent="0.3">
      <c r="A3227">
        <v>252469499</v>
      </c>
      <c r="B3227" s="1">
        <v>44846</v>
      </c>
      <c r="C3227" s="2">
        <v>0.97847222222222219</v>
      </c>
      <c r="D3227" s="2" t="s">
        <v>13504</v>
      </c>
      <c r="E3227" t="s">
        <v>23</v>
      </c>
      <c r="F3227">
        <v>105</v>
      </c>
      <c r="G3227">
        <v>0</v>
      </c>
      <c r="H3227" t="b">
        <v>0</v>
      </c>
      <c r="I3227" t="s">
        <v>21</v>
      </c>
      <c r="J3227" t="s">
        <v>17</v>
      </c>
      <c r="K3227" t="s">
        <v>46</v>
      </c>
      <c r="L3227">
        <v>1052410</v>
      </c>
      <c r="M3227">
        <v>203397</v>
      </c>
      <c r="N3227">
        <v>40.724691849999999</v>
      </c>
      <c r="O3227">
        <v>-73.754092830000005</v>
      </c>
      <c r="P3227" t="s">
        <v>4609</v>
      </c>
    </row>
    <row r="3228" spans="1:16" x14ac:dyDescent="0.3">
      <c r="A3228">
        <v>200994118</v>
      </c>
      <c r="B3228" s="1">
        <v>43687</v>
      </c>
      <c r="C3228" s="2">
        <v>0.98402777777777772</v>
      </c>
      <c r="D3228" s="2" t="s">
        <v>13504</v>
      </c>
      <c r="E3228" t="s">
        <v>20</v>
      </c>
      <c r="F3228">
        <v>48</v>
      </c>
      <c r="G3228">
        <v>0</v>
      </c>
      <c r="H3228" t="b">
        <v>0</v>
      </c>
      <c r="I3228" t="s">
        <v>21</v>
      </c>
      <c r="J3228" t="s">
        <v>17</v>
      </c>
      <c r="K3228" t="s">
        <v>46</v>
      </c>
      <c r="L3228">
        <v>1014831.3125</v>
      </c>
      <c r="M3228">
        <v>245134.328125</v>
      </c>
      <c r="N3228">
        <v>40.83946764500007</v>
      </c>
      <c r="O3228">
        <v>-73.889480155999934</v>
      </c>
      <c r="P3228" t="s">
        <v>1294</v>
      </c>
    </row>
    <row r="3229" spans="1:16" x14ac:dyDescent="0.3">
      <c r="A3229">
        <v>34337217</v>
      </c>
      <c r="B3229" s="1">
        <v>39336</v>
      </c>
      <c r="C3229" s="2">
        <v>0.74930555555555556</v>
      </c>
      <c r="D3229" s="2" t="s">
        <v>13504</v>
      </c>
      <c r="E3229" t="s">
        <v>26</v>
      </c>
      <c r="F3229">
        <v>90</v>
      </c>
      <c r="G3229">
        <v>0</v>
      </c>
      <c r="H3229" t="b">
        <v>0</v>
      </c>
      <c r="I3229" t="s">
        <v>21</v>
      </c>
      <c r="J3229" t="s">
        <v>17</v>
      </c>
      <c r="K3229" t="s">
        <v>46</v>
      </c>
      <c r="L3229">
        <v>1000565.1875</v>
      </c>
      <c r="M3229">
        <v>196255.765625</v>
      </c>
      <c r="N3229">
        <v>40.705346680000048</v>
      </c>
      <c r="O3229">
        <v>-73.941156769999964</v>
      </c>
      <c r="P3229" t="s">
        <v>3101</v>
      </c>
    </row>
    <row r="3230" spans="1:16" x14ac:dyDescent="0.3">
      <c r="A3230">
        <v>71712042</v>
      </c>
      <c r="B3230" s="1">
        <v>40248</v>
      </c>
      <c r="C3230" s="2">
        <v>0.83958333333333335</v>
      </c>
      <c r="D3230" s="2" t="s">
        <v>13504</v>
      </c>
      <c r="E3230" t="s">
        <v>20</v>
      </c>
      <c r="F3230">
        <v>48</v>
      </c>
      <c r="G3230">
        <v>0</v>
      </c>
      <c r="H3230" t="b">
        <v>0</v>
      </c>
      <c r="I3230" t="s">
        <v>21</v>
      </c>
      <c r="J3230" t="s">
        <v>17</v>
      </c>
      <c r="K3230" t="s">
        <v>46</v>
      </c>
      <c r="L3230">
        <v>1016057.875</v>
      </c>
      <c r="M3230">
        <v>247615.328125</v>
      </c>
      <c r="N3230">
        <v>40.846272928000076</v>
      </c>
      <c r="O3230">
        <v>-73.885035579999965</v>
      </c>
      <c r="P3230" t="s">
        <v>765</v>
      </c>
    </row>
    <row r="3231" spans="1:16" x14ac:dyDescent="0.3">
      <c r="A3231">
        <v>215254843</v>
      </c>
      <c r="B3231" s="1">
        <v>44025</v>
      </c>
      <c r="C3231" s="2">
        <v>0.86111111111111116</v>
      </c>
      <c r="D3231" s="2" t="s">
        <v>13504</v>
      </c>
      <c r="E3231" t="s">
        <v>15</v>
      </c>
      <c r="F3231">
        <v>34</v>
      </c>
      <c r="G3231">
        <v>0</v>
      </c>
      <c r="H3231" t="b">
        <v>0</v>
      </c>
      <c r="I3231" t="s">
        <v>21</v>
      </c>
      <c r="J3231" t="s">
        <v>17</v>
      </c>
      <c r="K3231" t="s">
        <v>46</v>
      </c>
      <c r="L3231">
        <v>1005201.8125</v>
      </c>
      <c r="M3231">
        <v>253699.21875</v>
      </c>
      <c r="N3231">
        <v>40.863003822000053</v>
      </c>
      <c r="O3231">
        <v>-73.924254520999966</v>
      </c>
      <c r="P3231" t="s">
        <v>780</v>
      </c>
    </row>
    <row r="3232" spans="1:16" x14ac:dyDescent="0.3">
      <c r="A3232">
        <v>173616165</v>
      </c>
      <c r="B3232" s="1">
        <v>43114</v>
      </c>
      <c r="C3232" s="2">
        <v>1.3888888888888889E-3</v>
      </c>
      <c r="D3232" s="2" t="s">
        <v>13504</v>
      </c>
      <c r="E3232" t="s">
        <v>20</v>
      </c>
      <c r="F3232">
        <v>48</v>
      </c>
      <c r="G3232">
        <v>0</v>
      </c>
      <c r="H3232" t="b">
        <v>0</v>
      </c>
      <c r="I3232" t="s">
        <v>21</v>
      </c>
      <c r="J3232" t="s">
        <v>17</v>
      </c>
      <c r="K3232" t="s">
        <v>46</v>
      </c>
      <c r="L3232">
        <v>1016276.125</v>
      </c>
      <c r="M3232">
        <v>250654.09375</v>
      </c>
      <c r="N3232">
        <v>40.854612646000078</v>
      </c>
      <c r="O3232">
        <v>-73.884232226999984</v>
      </c>
      <c r="P3232" t="s">
        <v>1576</v>
      </c>
    </row>
    <row r="3233" spans="1:16" x14ac:dyDescent="0.3">
      <c r="A3233">
        <v>263558473</v>
      </c>
      <c r="B3233" s="1">
        <v>44970</v>
      </c>
      <c r="C3233" s="2">
        <v>0.7895833333333333</v>
      </c>
      <c r="D3233" s="2" t="s">
        <v>13504</v>
      </c>
      <c r="E3233" t="s">
        <v>20</v>
      </c>
      <c r="F3233">
        <v>48</v>
      </c>
      <c r="G3233">
        <v>0</v>
      </c>
      <c r="H3233" t="b">
        <v>1</v>
      </c>
      <c r="I3233" t="s">
        <v>21</v>
      </c>
      <c r="J3233" t="s">
        <v>17</v>
      </c>
      <c r="K3233" t="s">
        <v>46</v>
      </c>
      <c r="L3233">
        <v>1016118</v>
      </c>
      <c r="M3233">
        <v>250525</v>
      </c>
      <c r="N3233">
        <v>40.854253</v>
      </c>
      <c r="O3233">
        <v>-73.884799999999998</v>
      </c>
      <c r="P3233" t="s">
        <v>12935</v>
      </c>
    </row>
    <row r="3234" spans="1:16" x14ac:dyDescent="0.3">
      <c r="A3234">
        <v>33672011</v>
      </c>
      <c r="B3234" s="1">
        <v>39304</v>
      </c>
      <c r="C3234" s="2">
        <v>0.67777777777777781</v>
      </c>
      <c r="D3234" s="2" t="s">
        <v>13504</v>
      </c>
      <c r="E3234" t="s">
        <v>20</v>
      </c>
      <c r="F3234">
        <v>40</v>
      </c>
      <c r="G3234">
        <v>0</v>
      </c>
      <c r="H3234" t="b">
        <v>0</v>
      </c>
      <c r="I3234" t="s">
        <v>21</v>
      </c>
      <c r="J3234" t="s">
        <v>17</v>
      </c>
      <c r="K3234" t="s">
        <v>46</v>
      </c>
      <c r="L3234">
        <v>1006937.5</v>
      </c>
      <c r="M3234">
        <v>236458.9375</v>
      </c>
      <c r="N3234">
        <v>40.815679988000056</v>
      </c>
      <c r="O3234">
        <v>-73.918037822999963</v>
      </c>
      <c r="P3234" t="s">
        <v>2468</v>
      </c>
    </row>
    <row r="3235" spans="1:16" x14ac:dyDescent="0.3">
      <c r="A3235">
        <v>165378832</v>
      </c>
      <c r="B3235" s="1">
        <v>42886</v>
      </c>
      <c r="C3235" s="2">
        <v>0.91736111111111107</v>
      </c>
      <c r="D3235" s="2" t="s">
        <v>13504</v>
      </c>
      <c r="E3235" t="s">
        <v>20</v>
      </c>
      <c r="F3235">
        <v>52</v>
      </c>
      <c r="G3235">
        <v>0</v>
      </c>
      <c r="H3235" t="b">
        <v>0</v>
      </c>
      <c r="I3235" t="s">
        <v>21</v>
      </c>
      <c r="J3235" t="s">
        <v>17</v>
      </c>
      <c r="K3235" t="s">
        <v>46</v>
      </c>
      <c r="L3235">
        <v>1010728.3125</v>
      </c>
      <c r="M3235">
        <v>252491.078125</v>
      </c>
      <c r="N3235">
        <v>40.859672996000029</v>
      </c>
      <c r="O3235">
        <v>-73.904279391999978</v>
      </c>
      <c r="P3235" t="s">
        <v>2462</v>
      </c>
    </row>
    <row r="3236" spans="1:16" x14ac:dyDescent="0.3">
      <c r="A3236">
        <v>75467659</v>
      </c>
      <c r="B3236" s="1">
        <v>40490</v>
      </c>
      <c r="C3236" s="2">
        <v>0.2013888888888889</v>
      </c>
      <c r="D3236" s="2" t="s">
        <v>13504</v>
      </c>
      <c r="E3236" t="s">
        <v>26</v>
      </c>
      <c r="F3236">
        <v>61</v>
      </c>
      <c r="G3236">
        <v>0</v>
      </c>
      <c r="H3236" t="b">
        <v>1</v>
      </c>
      <c r="I3236" t="s">
        <v>21</v>
      </c>
      <c r="J3236" t="s">
        <v>17</v>
      </c>
      <c r="K3236" t="s">
        <v>46</v>
      </c>
      <c r="L3236">
        <v>996432.0625</v>
      </c>
      <c r="M3236">
        <v>157461.109375</v>
      </c>
      <c r="N3236">
        <v>40.598870459000068</v>
      </c>
      <c r="O3236">
        <v>-73.956133947999945</v>
      </c>
      <c r="P3236" t="s">
        <v>12021</v>
      </c>
    </row>
    <row r="3237" spans="1:16" x14ac:dyDescent="0.3">
      <c r="A3237">
        <v>35215534</v>
      </c>
      <c r="B3237" s="1">
        <v>39376</v>
      </c>
      <c r="C3237" s="2">
        <v>9.375E-2</v>
      </c>
      <c r="D3237" s="2" t="s">
        <v>13504</v>
      </c>
      <c r="E3237" t="s">
        <v>23</v>
      </c>
      <c r="F3237">
        <v>102</v>
      </c>
      <c r="G3237">
        <v>0</v>
      </c>
      <c r="H3237" t="b">
        <v>0</v>
      </c>
      <c r="I3237" t="s">
        <v>21</v>
      </c>
      <c r="J3237" t="s">
        <v>17</v>
      </c>
      <c r="K3237" t="s">
        <v>46</v>
      </c>
      <c r="L3237">
        <v>1034339</v>
      </c>
      <c r="M3237">
        <v>196909.125</v>
      </c>
      <c r="N3237">
        <v>40.707013269000072</v>
      </c>
      <c r="O3237">
        <v>-73.819338702999971</v>
      </c>
      <c r="P3237" t="s">
        <v>6413</v>
      </c>
    </row>
    <row r="3238" spans="1:16" x14ac:dyDescent="0.3">
      <c r="A3238">
        <v>27476265</v>
      </c>
      <c r="B3238" s="1">
        <v>39158</v>
      </c>
      <c r="C3238" s="2">
        <v>0.81527777777777777</v>
      </c>
      <c r="D3238" s="2" t="s">
        <v>13504</v>
      </c>
      <c r="E3238" t="s">
        <v>15</v>
      </c>
      <c r="F3238">
        <v>33</v>
      </c>
      <c r="G3238">
        <v>0</v>
      </c>
      <c r="H3238" t="b">
        <v>1</v>
      </c>
      <c r="I3238" t="s">
        <v>21</v>
      </c>
      <c r="J3238" t="s">
        <v>17</v>
      </c>
      <c r="K3238" t="s">
        <v>46</v>
      </c>
      <c r="L3238">
        <v>1002050.625</v>
      </c>
      <c r="M3238">
        <v>245310.9375</v>
      </c>
      <c r="N3238">
        <v>40.839987396000026</v>
      </c>
      <c r="O3238">
        <v>-73.935669250999979</v>
      </c>
      <c r="P3238" t="s">
        <v>1131</v>
      </c>
    </row>
    <row r="3239" spans="1:16" x14ac:dyDescent="0.3">
      <c r="A3239">
        <v>60315460</v>
      </c>
      <c r="B3239" s="1">
        <v>39908</v>
      </c>
      <c r="C3239" s="2">
        <v>8.6805555555555552E-2</v>
      </c>
      <c r="D3239" s="2" t="s">
        <v>13504</v>
      </c>
      <c r="E3239" t="s">
        <v>20</v>
      </c>
      <c r="F3239">
        <v>43</v>
      </c>
      <c r="G3239">
        <v>0</v>
      </c>
      <c r="H3239" t="b">
        <v>0</v>
      </c>
      <c r="I3239" t="s">
        <v>21</v>
      </c>
      <c r="J3239" t="s">
        <v>17</v>
      </c>
      <c r="K3239" t="s">
        <v>46</v>
      </c>
      <c r="L3239">
        <v>1018790.75</v>
      </c>
      <c r="M3239">
        <v>240921.328125</v>
      </c>
      <c r="N3239">
        <v>40.827889586000026</v>
      </c>
      <c r="O3239">
        <v>-73.875192403999961</v>
      </c>
      <c r="P3239" t="s">
        <v>528</v>
      </c>
    </row>
    <row r="3240" spans="1:16" x14ac:dyDescent="0.3">
      <c r="A3240">
        <v>137606775</v>
      </c>
      <c r="B3240" s="1">
        <v>41827</v>
      </c>
      <c r="C3240" s="2">
        <v>0.92777777777777781</v>
      </c>
      <c r="D3240" s="2" t="s">
        <v>13504</v>
      </c>
      <c r="E3240" t="s">
        <v>20</v>
      </c>
      <c r="F3240">
        <v>42</v>
      </c>
      <c r="G3240">
        <v>2</v>
      </c>
      <c r="H3240" t="b">
        <v>0</v>
      </c>
      <c r="I3240" t="s">
        <v>21</v>
      </c>
      <c r="J3240" t="s">
        <v>17</v>
      </c>
      <c r="K3240" t="s">
        <v>46</v>
      </c>
      <c r="L3240">
        <v>1012201.375</v>
      </c>
      <c r="M3240">
        <v>240878.375</v>
      </c>
      <c r="N3240">
        <v>40.827795002000073</v>
      </c>
      <c r="O3240">
        <v>-73.899002512999971</v>
      </c>
      <c r="P3240" t="s">
        <v>869</v>
      </c>
    </row>
    <row r="3241" spans="1:16" x14ac:dyDescent="0.3">
      <c r="A3241">
        <v>190413384</v>
      </c>
      <c r="B3241" s="1">
        <v>43430</v>
      </c>
      <c r="C3241" s="2">
        <v>0.17708333333333334</v>
      </c>
      <c r="D3241" s="2" t="s">
        <v>13504</v>
      </c>
      <c r="E3241" t="s">
        <v>26</v>
      </c>
      <c r="F3241">
        <v>75</v>
      </c>
      <c r="G3241">
        <v>0</v>
      </c>
      <c r="H3241" t="b">
        <v>0</v>
      </c>
      <c r="I3241" t="s">
        <v>21</v>
      </c>
      <c r="J3241" t="s">
        <v>17</v>
      </c>
      <c r="K3241" t="s">
        <v>46</v>
      </c>
      <c r="L3241">
        <v>1018324.5</v>
      </c>
      <c r="M3241">
        <v>187858.46875</v>
      </c>
      <c r="N3241">
        <v>40.682247497000048</v>
      </c>
      <c r="O3241">
        <v>-73.877146044999961</v>
      </c>
      <c r="P3241" t="s">
        <v>1598</v>
      </c>
    </row>
    <row r="3242" spans="1:16" x14ac:dyDescent="0.3">
      <c r="A3242">
        <v>66101680</v>
      </c>
      <c r="B3242" s="1">
        <v>40079</v>
      </c>
      <c r="C3242" s="2">
        <v>0.73611111111111116</v>
      </c>
      <c r="D3242" s="2" t="s">
        <v>13504</v>
      </c>
      <c r="E3242" t="s">
        <v>23</v>
      </c>
      <c r="F3242">
        <v>103</v>
      </c>
      <c r="G3242">
        <v>0</v>
      </c>
      <c r="H3242" t="b">
        <v>0</v>
      </c>
      <c r="I3242" t="s">
        <v>21</v>
      </c>
      <c r="J3242" t="s">
        <v>17</v>
      </c>
      <c r="K3242" t="s">
        <v>46</v>
      </c>
      <c r="L3242">
        <v>1035924</v>
      </c>
      <c r="M3242">
        <v>194283</v>
      </c>
      <c r="N3242">
        <v>40.699796073000073</v>
      </c>
      <c r="O3242">
        <v>-73.813642036999966</v>
      </c>
      <c r="P3242" t="s">
        <v>3984</v>
      </c>
    </row>
    <row r="3243" spans="1:16" x14ac:dyDescent="0.3">
      <c r="A3243">
        <v>24577499</v>
      </c>
      <c r="B3243" s="1">
        <v>38991</v>
      </c>
      <c r="C3243" s="2">
        <v>1.5277777777777777E-2</v>
      </c>
      <c r="D3243" s="2" t="s">
        <v>13504</v>
      </c>
      <c r="E3243" t="s">
        <v>20</v>
      </c>
      <c r="F3243">
        <v>48</v>
      </c>
      <c r="G3243">
        <v>0</v>
      </c>
      <c r="H3243" t="b">
        <v>0</v>
      </c>
      <c r="I3243" t="s">
        <v>21</v>
      </c>
      <c r="J3243" t="s">
        <v>17</v>
      </c>
      <c r="K3243" t="s">
        <v>46</v>
      </c>
      <c r="L3243">
        <v>1015430.9375</v>
      </c>
      <c r="M3243">
        <v>248836.640625</v>
      </c>
      <c r="N3243">
        <v>40.84962730400008</v>
      </c>
      <c r="O3243">
        <v>-73.887295889999962</v>
      </c>
      <c r="P3243" t="s">
        <v>3215</v>
      </c>
    </row>
    <row r="3244" spans="1:16" x14ac:dyDescent="0.3">
      <c r="A3244">
        <v>78997263</v>
      </c>
      <c r="B3244" s="1">
        <v>40690</v>
      </c>
      <c r="C3244" s="2">
        <v>0.96597222222222223</v>
      </c>
      <c r="D3244" s="2" t="s">
        <v>13504</v>
      </c>
      <c r="E3244" t="s">
        <v>26</v>
      </c>
      <c r="F3244">
        <v>61</v>
      </c>
      <c r="G3244">
        <v>0</v>
      </c>
      <c r="H3244" t="b">
        <v>0</v>
      </c>
      <c r="I3244" t="s">
        <v>21</v>
      </c>
      <c r="J3244" t="s">
        <v>17</v>
      </c>
      <c r="K3244" t="s">
        <v>46</v>
      </c>
      <c r="L3244">
        <v>992439.875</v>
      </c>
      <c r="M3244">
        <v>159470.71875</v>
      </c>
      <c r="N3244">
        <v>40.604391017000069</v>
      </c>
      <c r="O3244">
        <v>-73.970507339999983</v>
      </c>
      <c r="P3244" t="s">
        <v>4012</v>
      </c>
    </row>
    <row r="3245" spans="1:16" x14ac:dyDescent="0.3">
      <c r="A3245">
        <v>15400542</v>
      </c>
      <c r="B3245" s="1">
        <v>38847</v>
      </c>
      <c r="C3245" s="2">
        <v>0.98888888888888893</v>
      </c>
      <c r="D3245" s="2" t="s">
        <v>13504</v>
      </c>
      <c r="E3245" t="s">
        <v>20</v>
      </c>
      <c r="F3245">
        <v>44</v>
      </c>
      <c r="G3245">
        <v>0</v>
      </c>
      <c r="H3245" t="b">
        <v>0</v>
      </c>
      <c r="I3245" t="s">
        <v>21</v>
      </c>
      <c r="J3245" t="s">
        <v>17</v>
      </c>
      <c r="K3245" t="s">
        <v>46</v>
      </c>
      <c r="L3245">
        <v>1006333.6875</v>
      </c>
      <c r="M3245">
        <v>244426.140625</v>
      </c>
      <c r="N3245">
        <v>40.837549214000035</v>
      </c>
      <c r="O3245">
        <v>-73.920193005999977</v>
      </c>
      <c r="P3245" t="s">
        <v>803</v>
      </c>
    </row>
    <row r="3246" spans="1:16" x14ac:dyDescent="0.3">
      <c r="A3246">
        <v>214778542</v>
      </c>
      <c r="B3246" s="1">
        <v>44012</v>
      </c>
      <c r="C3246" s="2">
        <v>0.98541666666666672</v>
      </c>
      <c r="D3246" s="2" t="s">
        <v>13504</v>
      </c>
      <c r="E3246" t="s">
        <v>23</v>
      </c>
      <c r="F3246">
        <v>110</v>
      </c>
      <c r="G3246">
        <v>0</v>
      </c>
      <c r="H3246" t="b">
        <v>1</v>
      </c>
      <c r="I3246" t="s">
        <v>21</v>
      </c>
      <c r="J3246" t="s">
        <v>17</v>
      </c>
      <c r="K3246" t="s">
        <v>46</v>
      </c>
      <c r="L3246">
        <v>1020359.625</v>
      </c>
      <c r="M3246">
        <v>211781.765625</v>
      </c>
      <c r="N3246">
        <v>40.747903096000073</v>
      </c>
      <c r="O3246">
        <v>-73.869680104999986</v>
      </c>
      <c r="P3246" t="s">
        <v>498</v>
      </c>
    </row>
    <row r="3247" spans="1:16" x14ac:dyDescent="0.3">
      <c r="A3247">
        <v>10038631</v>
      </c>
      <c r="B3247" s="1">
        <v>38722</v>
      </c>
      <c r="C3247" s="2">
        <v>0.62916666666666665</v>
      </c>
      <c r="D3247" s="2" t="s">
        <v>13504</v>
      </c>
      <c r="E3247" t="s">
        <v>20</v>
      </c>
      <c r="F3247">
        <v>52</v>
      </c>
      <c r="G3247">
        <v>0</v>
      </c>
      <c r="H3247" t="b">
        <v>0</v>
      </c>
      <c r="I3247" t="s">
        <v>21</v>
      </c>
      <c r="J3247" t="s">
        <v>17</v>
      </c>
      <c r="K3247" t="s">
        <v>46</v>
      </c>
      <c r="L3247">
        <v>1012694.375</v>
      </c>
      <c r="M3247">
        <v>254135.671875</v>
      </c>
      <c r="N3247">
        <v>40.86418079200007</v>
      </c>
      <c r="O3247">
        <v>-73.897164882999959</v>
      </c>
      <c r="P3247" t="s">
        <v>4018</v>
      </c>
    </row>
    <row r="3248" spans="1:16" x14ac:dyDescent="0.3">
      <c r="A3248">
        <v>189435388</v>
      </c>
      <c r="B3248" s="1">
        <v>43404</v>
      </c>
      <c r="C3248" s="2">
        <v>0.68402777777777779</v>
      </c>
      <c r="D3248" s="2" t="s">
        <v>13504</v>
      </c>
      <c r="E3248" t="s">
        <v>15</v>
      </c>
      <c r="F3248">
        <v>23</v>
      </c>
      <c r="G3248">
        <v>2</v>
      </c>
      <c r="H3248" t="b">
        <v>0</v>
      </c>
      <c r="I3248" t="s">
        <v>21</v>
      </c>
      <c r="J3248" t="s">
        <v>17</v>
      </c>
      <c r="K3248" t="s">
        <v>46</v>
      </c>
      <c r="L3248">
        <v>1000531.3125</v>
      </c>
      <c r="M3248">
        <v>229408.125</v>
      </c>
      <c r="N3248">
        <v>40.796341580000046</v>
      </c>
      <c r="O3248">
        <v>-73.94119868699994</v>
      </c>
      <c r="P3248" t="s">
        <v>790</v>
      </c>
    </row>
    <row r="3249" spans="1:16" x14ac:dyDescent="0.3">
      <c r="A3249">
        <v>55803387</v>
      </c>
      <c r="B3249" s="1">
        <v>39831</v>
      </c>
      <c r="C3249" s="2">
        <v>0.16458333333333333</v>
      </c>
      <c r="D3249" s="2" t="s">
        <v>13504</v>
      </c>
      <c r="E3249" t="s">
        <v>15</v>
      </c>
      <c r="F3249">
        <v>33</v>
      </c>
      <c r="G3249">
        <v>0</v>
      </c>
      <c r="H3249" t="b">
        <v>0</v>
      </c>
      <c r="I3249" t="s">
        <v>21</v>
      </c>
      <c r="J3249" t="s">
        <v>17</v>
      </c>
      <c r="K3249" t="s">
        <v>46</v>
      </c>
      <c r="L3249">
        <v>1002252.4375</v>
      </c>
      <c r="M3249">
        <v>247207.140625</v>
      </c>
      <c r="N3249">
        <v>40.845191510000063</v>
      </c>
      <c r="O3249">
        <v>-73.934934802999976</v>
      </c>
      <c r="P3249" t="s">
        <v>1235</v>
      </c>
    </row>
    <row r="3250" spans="1:16" x14ac:dyDescent="0.3">
      <c r="A3250">
        <v>33861148</v>
      </c>
      <c r="B3250" s="1">
        <v>39311</v>
      </c>
      <c r="C3250" s="2">
        <v>0.96319444444444446</v>
      </c>
      <c r="D3250" s="2" t="s">
        <v>13504</v>
      </c>
      <c r="E3250" t="s">
        <v>26</v>
      </c>
      <c r="F3250">
        <v>60</v>
      </c>
      <c r="G3250">
        <v>2</v>
      </c>
      <c r="H3250" t="b">
        <v>0</v>
      </c>
      <c r="I3250" t="s">
        <v>21</v>
      </c>
      <c r="J3250" t="s">
        <v>17</v>
      </c>
      <c r="K3250" t="s">
        <v>46</v>
      </c>
      <c r="L3250">
        <v>989304.9375</v>
      </c>
      <c r="M3250">
        <v>154751.59375</v>
      </c>
      <c r="N3250">
        <v>40.591440313000078</v>
      </c>
      <c r="O3250">
        <v>-73.98180068399995</v>
      </c>
      <c r="P3250" t="s">
        <v>3507</v>
      </c>
    </row>
    <row r="3251" spans="1:16" x14ac:dyDescent="0.3">
      <c r="A3251">
        <v>233147096</v>
      </c>
      <c r="B3251" s="1">
        <v>44442</v>
      </c>
      <c r="C3251" s="2">
        <v>0.97499999999999998</v>
      </c>
      <c r="D3251" s="2" t="s">
        <v>13504</v>
      </c>
      <c r="E3251" t="s">
        <v>20</v>
      </c>
      <c r="F3251">
        <v>52</v>
      </c>
      <c r="G3251">
        <v>0</v>
      </c>
      <c r="H3251" t="b">
        <v>0</v>
      </c>
      <c r="I3251" t="s">
        <v>21</v>
      </c>
      <c r="J3251" t="s">
        <v>17</v>
      </c>
      <c r="K3251" t="s">
        <v>46</v>
      </c>
      <c r="L3251">
        <v>1010435</v>
      </c>
      <c r="M3251">
        <v>252973</v>
      </c>
      <c r="N3251">
        <v>40.860996601000068</v>
      </c>
      <c r="O3251">
        <v>-73.905337865999968</v>
      </c>
      <c r="P3251" t="s">
        <v>3978</v>
      </c>
    </row>
    <row r="3252" spans="1:16" x14ac:dyDescent="0.3">
      <c r="A3252">
        <v>10619066</v>
      </c>
      <c r="B3252" s="1">
        <v>38772</v>
      </c>
      <c r="C3252" s="2">
        <v>0.97916666666666663</v>
      </c>
      <c r="D3252" s="2" t="s">
        <v>13504</v>
      </c>
      <c r="E3252" t="s">
        <v>20</v>
      </c>
      <c r="F3252">
        <v>42</v>
      </c>
      <c r="G3252">
        <v>0</v>
      </c>
      <c r="H3252" t="b">
        <v>0</v>
      </c>
      <c r="I3252" t="s">
        <v>21</v>
      </c>
      <c r="J3252" t="s">
        <v>17</v>
      </c>
      <c r="K3252" t="s">
        <v>46</v>
      </c>
      <c r="L3252">
        <v>1011567.625</v>
      </c>
      <c r="M3252">
        <v>240624.734375</v>
      </c>
      <c r="N3252">
        <v>40.827100814000062</v>
      </c>
      <c r="O3252">
        <v>-73.901293522999936</v>
      </c>
      <c r="P3252" t="s">
        <v>11972</v>
      </c>
    </row>
    <row r="3253" spans="1:16" x14ac:dyDescent="0.3">
      <c r="A3253">
        <v>236945922</v>
      </c>
      <c r="B3253" s="1">
        <v>44525</v>
      </c>
      <c r="C3253" s="2">
        <v>0.99305555555555558</v>
      </c>
      <c r="D3253" s="2" t="s">
        <v>13504</v>
      </c>
      <c r="E3253" t="s">
        <v>20</v>
      </c>
      <c r="F3253">
        <v>41</v>
      </c>
      <c r="G3253">
        <v>0</v>
      </c>
      <c r="H3253" t="b">
        <v>0</v>
      </c>
      <c r="I3253" t="s">
        <v>21</v>
      </c>
      <c r="J3253" t="s">
        <v>17</v>
      </c>
      <c r="K3253" t="s">
        <v>46</v>
      </c>
      <c r="L3253">
        <v>1014572</v>
      </c>
      <c r="M3253">
        <v>240324</v>
      </c>
      <c r="N3253">
        <v>40.826265582000076</v>
      </c>
      <c r="O3253">
        <v>-73.890439056999995</v>
      </c>
      <c r="P3253" t="s">
        <v>12198</v>
      </c>
    </row>
    <row r="3254" spans="1:16" x14ac:dyDescent="0.3">
      <c r="A3254">
        <v>71908646</v>
      </c>
      <c r="B3254" s="1">
        <v>40262</v>
      </c>
      <c r="C3254" s="2">
        <v>6.9444444444444447E-4</v>
      </c>
      <c r="D3254" s="2" t="s">
        <v>13504</v>
      </c>
      <c r="E3254" t="s">
        <v>23</v>
      </c>
      <c r="F3254">
        <v>114</v>
      </c>
      <c r="G3254">
        <v>0</v>
      </c>
      <c r="H3254" t="b">
        <v>1</v>
      </c>
      <c r="I3254" t="s">
        <v>21</v>
      </c>
      <c r="J3254" t="s">
        <v>17</v>
      </c>
      <c r="K3254" t="s">
        <v>46</v>
      </c>
      <c r="L3254">
        <v>998644.3125</v>
      </c>
      <c r="M3254">
        <v>214588.15625</v>
      </c>
      <c r="N3254">
        <v>40.755667936000066</v>
      </c>
      <c r="O3254">
        <v>-73.948045654999987</v>
      </c>
      <c r="P3254" t="s">
        <v>832</v>
      </c>
    </row>
    <row r="3255" spans="1:16" x14ac:dyDescent="0.3">
      <c r="A3255">
        <v>228262995</v>
      </c>
      <c r="B3255" s="1">
        <v>44331</v>
      </c>
      <c r="C3255" s="2">
        <v>0.87986111111111109</v>
      </c>
      <c r="D3255" s="2" t="s">
        <v>13504</v>
      </c>
      <c r="E3255" t="s">
        <v>20</v>
      </c>
      <c r="F3255">
        <v>44</v>
      </c>
      <c r="G3255">
        <v>0</v>
      </c>
      <c r="H3255" t="b">
        <v>1</v>
      </c>
      <c r="I3255" t="s">
        <v>21</v>
      </c>
      <c r="J3255" t="s">
        <v>17</v>
      </c>
      <c r="K3255" t="s">
        <v>46</v>
      </c>
      <c r="L3255">
        <v>1010688</v>
      </c>
      <c r="M3255">
        <v>245851</v>
      </c>
      <c r="N3255">
        <v>40.841448077000045</v>
      </c>
      <c r="O3255">
        <v>-73.904451308999967</v>
      </c>
      <c r="P3255" t="s">
        <v>2464</v>
      </c>
    </row>
    <row r="3256" spans="1:16" x14ac:dyDescent="0.3">
      <c r="A3256">
        <v>23957543</v>
      </c>
      <c r="B3256" s="1">
        <v>38949</v>
      </c>
      <c r="C3256" s="2">
        <v>0.18055555555555555</v>
      </c>
      <c r="D3256" s="2" t="s">
        <v>13504</v>
      </c>
      <c r="E3256" t="s">
        <v>20</v>
      </c>
      <c r="F3256">
        <v>48</v>
      </c>
      <c r="G3256">
        <v>0</v>
      </c>
      <c r="H3256" t="b">
        <v>0</v>
      </c>
      <c r="I3256" t="s">
        <v>21</v>
      </c>
      <c r="J3256" t="s">
        <v>17</v>
      </c>
      <c r="K3256" t="s">
        <v>46</v>
      </c>
      <c r="L3256">
        <v>1014675</v>
      </c>
      <c r="M3256">
        <v>246495</v>
      </c>
      <c r="N3256">
        <v>40.843202830000052</v>
      </c>
      <c r="O3256">
        <v>-73.890038897999943</v>
      </c>
      <c r="P3256" t="s">
        <v>7819</v>
      </c>
    </row>
    <row r="3257" spans="1:16" x14ac:dyDescent="0.3">
      <c r="A3257">
        <v>79409359</v>
      </c>
      <c r="B3257" s="1">
        <v>40714</v>
      </c>
      <c r="C3257" s="2">
        <v>0.77708333333333335</v>
      </c>
      <c r="D3257" s="2" t="s">
        <v>13504</v>
      </c>
      <c r="E3257" t="s">
        <v>20</v>
      </c>
      <c r="F3257">
        <v>50</v>
      </c>
      <c r="G3257">
        <v>2</v>
      </c>
      <c r="H3257" t="b">
        <v>0</v>
      </c>
      <c r="I3257" t="s">
        <v>21</v>
      </c>
      <c r="J3257" t="s">
        <v>17</v>
      </c>
      <c r="K3257" t="s">
        <v>46</v>
      </c>
      <c r="L3257">
        <v>1012082.375</v>
      </c>
      <c r="M3257">
        <v>259911.890625</v>
      </c>
      <c r="N3257">
        <v>40.88003668500005</v>
      </c>
      <c r="O3257">
        <v>-73.899353485999939</v>
      </c>
      <c r="P3257" t="s">
        <v>1852</v>
      </c>
    </row>
    <row r="3258" spans="1:16" x14ac:dyDescent="0.3">
      <c r="A3258">
        <v>39378595</v>
      </c>
      <c r="B3258" s="1">
        <v>39500</v>
      </c>
      <c r="C3258" s="2">
        <v>0.91666666666666663</v>
      </c>
      <c r="D3258" s="2" t="s">
        <v>13504</v>
      </c>
      <c r="E3258" t="s">
        <v>26</v>
      </c>
      <c r="F3258">
        <v>72</v>
      </c>
      <c r="G3258">
        <v>0</v>
      </c>
      <c r="H3258" t="b">
        <v>0</v>
      </c>
      <c r="I3258" t="s">
        <v>21</v>
      </c>
      <c r="J3258" t="s">
        <v>17</v>
      </c>
      <c r="K3258" t="s">
        <v>46</v>
      </c>
      <c r="L3258">
        <v>983084.8125</v>
      </c>
      <c r="M3258">
        <v>176448.046875</v>
      </c>
      <c r="N3258">
        <v>40.65099392500008</v>
      </c>
      <c r="O3258">
        <v>-74.00420054999995</v>
      </c>
      <c r="P3258" t="s">
        <v>1263</v>
      </c>
    </row>
    <row r="3259" spans="1:16" x14ac:dyDescent="0.3">
      <c r="A3259">
        <v>82122314</v>
      </c>
      <c r="B3259" s="1">
        <v>40887</v>
      </c>
      <c r="C3259" s="2">
        <v>9.0277777777777769E-3</v>
      </c>
      <c r="D3259" s="2" t="s">
        <v>13504</v>
      </c>
      <c r="E3259" t="s">
        <v>15</v>
      </c>
      <c r="F3259">
        <v>9</v>
      </c>
      <c r="G3259">
        <v>2</v>
      </c>
      <c r="H3259" t="b">
        <v>0</v>
      </c>
      <c r="I3259" t="s">
        <v>21</v>
      </c>
      <c r="J3259" t="s">
        <v>17</v>
      </c>
      <c r="K3259" t="s">
        <v>46</v>
      </c>
      <c r="L3259">
        <v>990377.8125</v>
      </c>
      <c r="M3259">
        <v>204681.3125</v>
      </c>
      <c r="N3259">
        <v>40.728485707000061</v>
      </c>
      <c r="O3259">
        <v>-73.977892333999989</v>
      </c>
      <c r="P3259" t="s">
        <v>1021</v>
      </c>
    </row>
    <row r="3260" spans="1:16" x14ac:dyDescent="0.3">
      <c r="A3260">
        <v>223046900</v>
      </c>
      <c r="B3260" s="1">
        <v>44209</v>
      </c>
      <c r="C3260" s="2">
        <v>0.50347222222222221</v>
      </c>
      <c r="D3260" s="2" t="s">
        <v>13504</v>
      </c>
      <c r="E3260" t="s">
        <v>26</v>
      </c>
      <c r="F3260">
        <v>63</v>
      </c>
      <c r="G3260">
        <v>0</v>
      </c>
      <c r="H3260" t="b">
        <v>0</v>
      </c>
      <c r="I3260" t="s">
        <v>21</v>
      </c>
      <c r="J3260" t="s">
        <v>17</v>
      </c>
      <c r="K3260" t="s">
        <v>46</v>
      </c>
      <c r="L3260">
        <v>1004887</v>
      </c>
      <c r="M3260">
        <v>165697</v>
      </c>
      <c r="N3260">
        <v>40.621460630000051</v>
      </c>
      <c r="O3260">
        <v>-73.925662642999953</v>
      </c>
      <c r="P3260" t="s">
        <v>12409</v>
      </c>
    </row>
    <row r="3261" spans="1:16" x14ac:dyDescent="0.3">
      <c r="A3261">
        <v>11118856</v>
      </c>
      <c r="B3261" s="1">
        <v>38824</v>
      </c>
      <c r="C3261" s="2">
        <v>0.75694444444444442</v>
      </c>
      <c r="D3261" s="2" t="s">
        <v>13504</v>
      </c>
      <c r="E3261" t="s">
        <v>23</v>
      </c>
      <c r="F3261">
        <v>110</v>
      </c>
      <c r="G3261">
        <v>0</v>
      </c>
      <c r="H3261" t="b">
        <v>0</v>
      </c>
      <c r="I3261" t="s">
        <v>21</v>
      </c>
      <c r="J3261" t="s">
        <v>17</v>
      </c>
      <c r="K3261" t="s">
        <v>46</v>
      </c>
      <c r="L3261">
        <v>1018235.5</v>
      </c>
      <c r="M3261">
        <v>211286.3125</v>
      </c>
      <c r="N3261">
        <v>40.746551621000037</v>
      </c>
      <c r="O3261">
        <v>-73.877348665999989</v>
      </c>
      <c r="P3261" t="s">
        <v>6813</v>
      </c>
    </row>
    <row r="3262" spans="1:16" x14ac:dyDescent="0.3">
      <c r="A3262">
        <v>72195829</v>
      </c>
      <c r="B3262" s="1">
        <v>40280</v>
      </c>
      <c r="C3262" s="2">
        <v>0.99930555555555556</v>
      </c>
      <c r="D3262" s="2" t="s">
        <v>13504</v>
      </c>
      <c r="E3262" t="s">
        <v>26</v>
      </c>
      <c r="F3262">
        <v>81</v>
      </c>
      <c r="G3262">
        <v>0</v>
      </c>
      <c r="H3262" t="b">
        <v>0</v>
      </c>
      <c r="I3262" t="s">
        <v>21</v>
      </c>
      <c r="J3262" t="s">
        <v>17</v>
      </c>
      <c r="K3262" t="s">
        <v>46</v>
      </c>
      <c r="L3262">
        <v>1003655.6875</v>
      </c>
      <c r="M3262">
        <v>187149.625</v>
      </c>
      <c r="N3262">
        <v>40.680346195000027</v>
      </c>
      <c r="O3262">
        <v>-73.930036367999946</v>
      </c>
      <c r="P3262" t="s">
        <v>1121</v>
      </c>
    </row>
    <row r="3263" spans="1:16" x14ac:dyDescent="0.3">
      <c r="A3263">
        <v>159645636</v>
      </c>
      <c r="B3263" s="1">
        <v>42729</v>
      </c>
      <c r="C3263" s="2">
        <v>0.94722222222222219</v>
      </c>
      <c r="D3263" s="2" t="s">
        <v>13504</v>
      </c>
      <c r="E3263" t="s">
        <v>20</v>
      </c>
      <c r="F3263">
        <v>48</v>
      </c>
      <c r="G3263">
        <v>0</v>
      </c>
      <c r="H3263" t="b">
        <v>0</v>
      </c>
      <c r="I3263" t="s">
        <v>21</v>
      </c>
      <c r="J3263" t="s">
        <v>17</v>
      </c>
      <c r="K3263" t="s">
        <v>46</v>
      </c>
      <c r="L3263">
        <v>1014314</v>
      </c>
      <c r="M3263">
        <v>248052</v>
      </c>
      <c r="N3263">
        <v>40.847477572000059</v>
      </c>
      <c r="O3263">
        <v>-73.891336649999971</v>
      </c>
      <c r="P3263" t="s">
        <v>3438</v>
      </c>
    </row>
    <row r="3264" spans="1:16" x14ac:dyDescent="0.3">
      <c r="A3264">
        <v>86641727</v>
      </c>
      <c r="B3264" s="1">
        <v>41160</v>
      </c>
      <c r="C3264" s="2">
        <v>6.5972222222222224E-2</v>
      </c>
      <c r="D3264" s="2" t="s">
        <v>13504</v>
      </c>
      <c r="E3264" t="s">
        <v>20</v>
      </c>
      <c r="F3264">
        <v>42</v>
      </c>
      <c r="G3264">
        <v>0</v>
      </c>
      <c r="H3264" t="b">
        <v>1</v>
      </c>
      <c r="I3264" t="s">
        <v>21</v>
      </c>
      <c r="J3264" t="s">
        <v>17</v>
      </c>
      <c r="K3264" t="s">
        <v>46</v>
      </c>
      <c r="L3264">
        <v>1014841.5</v>
      </c>
      <c r="M3264">
        <v>240739.203125</v>
      </c>
      <c r="N3264">
        <v>40.82740426600003</v>
      </c>
      <c r="O3264">
        <v>-73.889463380999985</v>
      </c>
      <c r="P3264" t="s">
        <v>7178</v>
      </c>
    </row>
    <row r="3265" spans="1:16" x14ac:dyDescent="0.3">
      <c r="A3265">
        <v>89770225</v>
      </c>
      <c r="B3265" s="1">
        <v>41355</v>
      </c>
      <c r="C3265" s="2">
        <v>0.66666666666666663</v>
      </c>
      <c r="D3265" s="2" t="s">
        <v>13504</v>
      </c>
      <c r="E3265" t="s">
        <v>26</v>
      </c>
      <c r="F3265">
        <v>60</v>
      </c>
      <c r="G3265">
        <v>2</v>
      </c>
      <c r="H3265" t="b">
        <v>0</v>
      </c>
      <c r="I3265" t="s">
        <v>21</v>
      </c>
      <c r="J3265" t="s">
        <v>17</v>
      </c>
      <c r="K3265" t="s">
        <v>46</v>
      </c>
      <c r="L3265">
        <v>984147.3125</v>
      </c>
      <c r="M3265">
        <v>150277.703125</v>
      </c>
      <c r="N3265">
        <v>40.579161810000073</v>
      </c>
      <c r="O3265">
        <v>-74.000371105999989</v>
      </c>
      <c r="P3265" t="s">
        <v>421</v>
      </c>
    </row>
    <row r="3266" spans="1:16" x14ac:dyDescent="0.3">
      <c r="A3266">
        <v>87224292</v>
      </c>
      <c r="B3266" s="1">
        <v>41195</v>
      </c>
      <c r="C3266" s="2">
        <v>0.81597222222222221</v>
      </c>
      <c r="D3266" s="2" t="s">
        <v>13504</v>
      </c>
      <c r="E3266" t="s">
        <v>20</v>
      </c>
      <c r="F3266">
        <v>49</v>
      </c>
      <c r="G3266">
        <v>2</v>
      </c>
      <c r="H3266" t="b">
        <v>0</v>
      </c>
      <c r="I3266" t="s">
        <v>21</v>
      </c>
      <c r="J3266" t="s">
        <v>17</v>
      </c>
      <c r="K3266" t="s">
        <v>46</v>
      </c>
      <c r="L3266">
        <v>1020964.5625</v>
      </c>
      <c r="M3266">
        <v>255752.984375</v>
      </c>
      <c r="N3266">
        <v>40.868589298000074</v>
      </c>
      <c r="O3266">
        <v>-73.867256381999937</v>
      </c>
      <c r="P3266" t="s">
        <v>1826</v>
      </c>
    </row>
    <row r="3267" spans="1:16" x14ac:dyDescent="0.3">
      <c r="A3267">
        <v>229491478</v>
      </c>
      <c r="B3267" s="1">
        <v>44358</v>
      </c>
      <c r="C3267" s="2">
        <v>6.25E-2</v>
      </c>
      <c r="D3267" s="2" t="s">
        <v>13504</v>
      </c>
      <c r="E3267" t="s">
        <v>15</v>
      </c>
      <c r="F3267">
        <v>34</v>
      </c>
      <c r="G3267">
        <v>0</v>
      </c>
      <c r="H3267" t="b">
        <v>0</v>
      </c>
      <c r="I3267" t="s">
        <v>21</v>
      </c>
      <c r="J3267" t="s">
        <v>17</v>
      </c>
      <c r="K3267" t="s">
        <v>46</v>
      </c>
      <c r="L3267">
        <v>1006293</v>
      </c>
      <c r="M3267">
        <v>254896</v>
      </c>
      <c r="N3267">
        <v>40.866285967000067</v>
      </c>
      <c r="O3267">
        <v>-73.92030562399998</v>
      </c>
      <c r="P3267" t="s">
        <v>2421</v>
      </c>
    </row>
    <row r="3268" spans="1:16" x14ac:dyDescent="0.3">
      <c r="A3268">
        <v>109269556</v>
      </c>
      <c r="B3268" s="1">
        <v>41723</v>
      </c>
      <c r="C3268" s="2">
        <v>0.96666666666666667</v>
      </c>
      <c r="D3268" s="2" t="s">
        <v>13504</v>
      </c>
      <c r="E3268" t="s">
        <v>26</v>
      </c>
      <c r="F3268">
        <v>83</v>
      </c>
      <c r="G3268">
        <v>0</v>
      </c>
      <c r="H3268" t="b">
        <v>0</v>
      </c>
      <c r="I3268" t="s">
        <v>21</v>
      </c>
      <c r="J3268" t="s">
        <v>17</v>
      </c>
      <c r="K3268" t="s">
        <v>46</v>
      </c>
      <c r="L3268">
        <v>1004872.625</v>
      </c>
      <c r="M3268">
        <v>191626.015625</v>
      </c>
      <c r="N3268">
        <v>40.69263010800006</v>
      </c>
      <c r="O3268">
        <v>-73.925635134999936</v>
      </c>
      <c r="P3268" t="s">
        <v>4694</v>
      </c>
    </row>
    <row r="3269" spans="1:16" x14ac:dyDescent="0.3">
      <c r="A3269">
        <v>59218197</v>
      </c>
      <c r="B3269" s="1">
        <v>39871</v>
      </c>
      <c r="C3269" s="2">
        <v>0.875</v>
      </c>
      <c r="D3269" s="2" t="s">
        <v>13504</v>
      </c>
      <c r="E3269" t="s">
        <v>23</v>
      </c>
      <c r="F3269">
        <v>103</v>
      </c>
      <c r="G3269">
        <v>0</v>
      </c>
      <c r="H3269" t="b">
        <v>0</v>
      </c>
      <c r="I3269" t="s">
        <v>21</v>
      </c>
      <c r="J3269" t="s">
        <v>17</v>
      </c>
      <c r="K3269" t="s">
        <v>46</v>
      </c>
      <c r="L3269">
        <v>1038446.25</v>
      </c>
      <c r="M3269">
        <v>190168.1875</v>
      </c>
      <c r="N3269">
        <v>40.688486805000025</v>
      </c>
      <c r="O3269">
        <v>-73.804578818999971</v>
      </c>
      <c r="P3269" t="s">
        <v>11764</v>
      </c>
    </row>
    <row r="3270" spans="1:16" x14ac:dyDescent="0.3">
      <c r="A3270">
        <v>71432863</v>
      </c>
      <c r="B3270" s="1">
        <v>40230</v>
      </c>
      <c r="C3270" s="2">
        <v>0.19305555555555556</v>
      </c>
      <c r="D3270" s="2" t="s">
        <v>13504</v>
      </c>
      <c r="E3270" t="s">
        <v>20</v>
      </c>
      <c r="F3270">
        <v>40</v>
      </c>
      <c r="G3270">
        <v>0</v>
      </c>
      <c r="H3270" t="b">
        <v>1</v>
      </c>
      <c r="I3270" t="s">
        <v>21</v>
      </c>
      <c r="J3270" t="s">
        <v>17</v>
      </c>
      <c r="K3270" t="s">
        <v>46</v>
      </c>
      <c r="L3270">
        <v>1006688.8125</v>
      </c>
      <c r="M3270">
        <v>234968.375</v>
      </c>
      <c r="N3270">
        <v>40.811589445000038</v>
      </c>
      <c r="O3270">
        <v>-73.918941243999939</v>
      </c>
      <c r="P3270" t="s">
        <v>614</v>
      </c>
    </row>
    <row r="3271" spans="1:16" x14ac:dyDescent="0.3">
      <c r="A3271">
        <v>61193110</v>
      </c>
      <c r="B3271" s="1">
        <v>39930</v>
      </c>
      <c r="C3271" s="2">
        <v>0.85555555555555551</v>
      </c>
      <c r="D3271" s="2" t="s">
        <v>13504</v>
      </c>
      <c r="E3271" t="s">
        <v>26</v>
      </c>
      <c r="F3271">
        <v>83</v>
      </c>
      <c r="G3271">
        <v>0</v>
      </c>
      <c r="H3271" t="b">
        <v>0</v>
      </c>
      <c r="I3271" t="s">
        <v>21</v>
      </c>
      <c r="J3271" t="s">
        <v>17</v>
      </c>
      <c r="K3271" t="s">
        <v>46</v>
      </c>
      <c r="L3271">
        <v>1009341.9375</v>
      </c>
      <c r="M3271">
        <v>190798.0625</v>
      </c>
      <c r="N3271">
        <v>40.690346026000043</v>
      </c>
      <c r="O3271">
        <v>-73.909521645999973</v>
      </c>
      <c r="P3271" t="s">
        <v>11817</v>
      </c>
    </row>
    <row r="3272" spans="1:16" x14ac:dyDescent="0.3">
      <c r="A3272">
        <v>197953470</v>
      </c>
      <c r="B3272" s="1">
        <v>43618</v>
      </c>
      <c r="C3272" s="2">
        <v>8.0555555555555561E-2</v>
      </c>
      <c r="D3272" s="2" t="s">
        <v>13504</v>
      </c>
      <c r="E3272" t="s">
        <v>20</v>
      </c>
      <c r="F3272">
        <v>41</v>
      </c>
      <c r="G3272">
        <v>0</v>
      </c>
      <c r="H3272" t="b">
        <v>0</v>
      </c>
      <c r="I3272" t="s">
        <v>21</v>
      </c>
      <c r="J3272" t="s">
        <v>17</v>
      </c>
      <c r="K3272" t="s">
        <v>46</v>
      </c>
      <c r="L3272">
        <v>1011153.25</v>
      </c>
      <c r="M3272">
        <v>235311.59375</v>
      </c>
      <c r="N3272">
        <v>40.812519018000046</v>
      </c>
      <c r="O3272">
        <v>-73.902812099999949</v>
      </c>
      <c r="P3272" t="s">
        <v>3900</v>
      </c>
    </row>
    <row r="3273" spans="1:16" x14ac:dyDescent="0.3">
      <c r="A3273">
        <v>82645000</v>
      </c>
      <c r="B3273" s="1">
        <v>40923</v>
      </c>
      <c r="C3273" s="2">
        <v>8.5416666666666669E-2</v>
      </c>
      <c r="D3273" s="2" t="s">
        <v>13504</v>
      </c>
      <c r="E3273" t="s">
        <v>20</v>
      </c>
      <c r="F3273">
        <v>46</v>
      </c>
      <c r="G3273">
        <v>0</v>
      </c>
      <c r="H3273" t="b">
        <v>0</v>
      </c>
      <c r="I3273" t="s">
        <v>21</v>
      </c>
      <c r="J3273" t="s">
        <v>17</v>
      </c>
      <c r="K3273" t="s">
        <v>46</v>
      </c>
      <c r="L3273">
        <v>1012415</v>
      </c>
      <c r="M3273">
        <v>252281</v>
      </c>
      <c r="N3273">
        <v>40.85909117500006</v>
      </c>
      <c r="O3273">
        <v>-73.898182715999951</v>
      </c>
      <c r="P3273" t="s">
        <v>4489</v>
      </c>
    </row>
    <row r="3274" spans="1:16" x14ac:dyDescent="0.3">
      <c r="A3274">
        <v>24814499</v>
      </c>
      <c r="B3274" s="1">
        <v>39003</v>
      </c>
      <c r="C3274" s="2">
        <v>0.89930555555555558</v>
      </c>
      <c r="D3274" s="2" t="s">
        <v>13504</v>
      </c>
      <c r="E3274" t="s">
        <v>23</v>
      </c>
      <c r="F3274">
        <v>102</v>
      </c>
      <c r="G3274">
        <v>0</v>
      </c>
      <c r="H3274" t="b">
        <v>0</v>
      </c>
      <c r="I3274" t="s">
        <v>21</v>
      </c>
      <c r="J3274" t="s">
        <v>17</v>
      </c>
      <c r="K3274" t="s">
        <v>46</v>
      </c>
      <c r="L3274">
        <v>1032244.6875</v>
      </c>
      <c r="M3274">
        <v>194619.828125</v>
      </c>
      <c r="N3274">
        <v>40.700741305000065</v>
      </c>
      <c r="O3274">
        <v>-73.826908836999962</v>
      </c>
      <c r="P3274" t="s">
        <v>2543</v>
      </c>
    </row>
    <row r="3275" spans="1:16" x14ac:dyDescent="0.3">
      <c r="A3275">
        <v>27606752</v>
      </c>
      <c r="B3275" s="1">
        <v>39164</v>
      </c>
      <c r="C3275" s="2">
        <v>0.82847222222222228</v>
      </c>
      <c r="D3275" s="2" t="s">
        <v>13504</v>
      </c>
      <c r="E3275" t="s">
        <v>20</v>
      </c>
      <c r="F3275">
        <v>42</v>
      </c>
      <c r="G3275">
        <v>0</v>
      </c>
      <c r="H3275" t="b">
        <v>0</v>
      </c>
      <c r="I3275" t="s">
        <v>21</v>
      </c>
      <c r="J3275" t="s">
        <v>17</v>
      </c>
      <c r="K3275" t="s">
        <v>46</v>
      </c>
      <c r="L3275">
        <v>1011897.8125</v>
      </c>
      <c r="M3275">
        <v>242507.375</v>
      </c>
      <c r="N3275">
        <v>40.832267093000041</v>
      </c>
      <c r="O3275">
        <v>-73.900092684999947</v>
      </c>
      <c r="P3275" t="s">
        <v>924</v>
      </c>
    </row>
    <row r="3276" spans="1:16" x14ac:dyDescent="0.3">
      <c r="A3276">
        <v>50070600</v>
      </c>
      <c r="B3276" s="1">
        <v>39674</v>
      </c>
      <c r="C3276" s="2">
        <v>0.72916666666666663</v>
      </c>
      <c r="D3276" s="2" t="s">
        <v>13504</v>
      </c>
      <c r="E3276" t="s">
        <v>20</v>
      </c>
      <c r="F3276">
        <v>40</v>
      </c>
      <c r="G3276">
        <v>0</v>
      </c>
      <c r="H3276" t="b">
        <v>1</v>
      </c>
      <c r="I3276" t="s">
        <v>21</v>
      </c>
      <c r="J3276" t="s">
        <v>17</v>
      </c>
      <c r="K3276" t="s">
        <v>46</v>
      </c>
      <c r="L3276">
        <v>1004926</v>
      </c>
      <c r="M3276">
        <v>234532</v>
      </c>
      <c r="N3276">
        <v>40.810396019000052</v>
      </c>
      <c r="O3276">
        <v>-73.925310744999933</v>
      </c>
      <c r="P3276" t="s">
        <v>866</v>
      </c>
    </row>
    <row r="3277" spans="1:16" x14ac:dyDescent="0.3">
      <c r="A3277">
        <v>208009526</v>
      </c>
      <c r="B3277" s="1">
        <v>43845</v>
      </c>
      <c r="C3277" s="2">
        <v>0.2298611111111111</v>
      </c>
      <c r="D3277" s="2" t="s">
        <v>13504</v>
      </c>
      <c r="E3277" t="s">
        <v>26</v>
      </c>
      <c r="F3277">
        <v>83</v>
      </c>
      <c r="G3277">
        <v>0</v>
      </c>
      <c r="H3277" t="b">
        <v>0</v>
      </c>
      <c r="I3277" t="s">
        <v>21</v>
      </c>
      <c r="J3277" t="s">
        <v>17</v>
      </c>
      <c r="K3277" t="s">
        <v>46</v>
      </c>
      <c r="L3277">
        <v>1008941.125</v>
      </c>
      <c r="M3277">
        <v>190260.359375</v>
      </c>
      <c r="N3277">
        <v>40.688871282000036</v>
      </c>
      <c r="O3277">
        <v>-73.910968915999945</v>
      </c>
      <c r="P3277" t="s">
        <v>7795</v>
      </c>
    </row>
    <row r="3278" spans="1:16" x14ac:dyDescent="0.3">
      <c r="A3278">
        <v>197573447</v>
      </c>
      <c r="B3278" s="1">
        <v>43608</v>
      </c>
      <c r="C3278" s="2">
        <v>0.80277777777777781</v>
      </c>
      <c r="D3278" s="2" t="s">
        <v>13504</v>
      </c>
      <c r="E3278" t="s">
        <v>15</v>
      </c>
      <c r="F3278">
        <v>34</v>
      </c>
      <c r="G3278">
        <v>0</v>
      </c>
      <c r="H3278" t="b">
        <v>0</v>
      </c>
      <c r="I3278" t="s">
        <v>21</v>
      </c>
      <c r="J3278" t="s">
        <v>17</v>
      </c>
      <c r="K3278" t="s">
        <v>46</v>
      </c>
      <c r="L3278">
        <v>1003718.1875</v>
      </c>
      <c r="M3278">
        <v>252533.390625</v>
      </c>
      <c r="N3278">
        <v>40.859807372000034</v>
      </c>
      <c r="O3278">
        <v>-73.929621642999962</v>
      </c>
      <c r="P3278" t="s">
        <v>3140</v>
      </c>
    </row>
    <row r="3279" spans="1:16" x14ac:dyDescent="0.3">
      <c r="A3279">
        <v>220553703</v>
      </c>
      <c r="B3279" s="1">
        <v>44149</v>
      </c>
      <c r="C3279" s="2">
        <v>0.66666666666666663</v>
      </c>
      <c r="D3279" s="2" t="s">
        <v>13504</v>
      </c>
      <c r="E3279" t="s">
        <v>15</v>
      </c>
      <c r="F3279">
        <v>23</v>
      </c>
      <c r="G3279">
        <v>2</v>
      </c>
      <c r="H3279" t="b">
        <v>0</v>
      </c>
      <c r="I3279" t="s">
        <v>21</v>
      </c>
      <c r="J3279" t="s">
        <v>17</v>
      </c>
      <c r="K3279" t="s">
        <v>46</v>
      </c>
      <c r="L3279">
        <v>999875.5625</v>
      </c>
      <c r="M3279">
        <v>225983.96875</v>
      </c>
      <c r="N3279">
        <v>40.786944378000044</v>
      </c>
      <c r="O3279">
        <v>-73.943575005999946</v>
      </c>
      <c r="P3279" t="s">
        <v>5161</v>
      </c>
    </row>
    <row r="3280" spans="1:16" x14ac:dyDescent="0.3">
      <c r="A3280">
        <v>156456020</v>
      </c>
      <c r="B3280" s="1">
        <v>42619</v>
      </c>
      <c r="C3280" s="2">
        <v>6.1111111111111109E-2</v>
      </c>
      <c r="D3280" s="2" t="s">
        <v>13504</v>
      </c>
      <c r="E3280" t="s">
        <v>26</v>
      </c>
      <c r="F3280">
        <v>94</v>
      </c>
      <c r="G3280">
        <v>0</v>
      </c>
      <c r="H3280" t="b">
        <v>1</v>
      </c>
      <c r="I3280" t="s">
        <v>21</v>
      </c>
      <c r="J3280" t="s">
        <v>17</v>
      </c>
      <c r="K3280" t="s">
        <v>46</v>
      </c>
      <c r="L3280">
        <v>994564.6875</v>
      </c>
      <c r="M3280">
        <v>201621.3125</v>
      </c>
      <c r="N3280">
        <v>40.720082857000079</v>
      </c>
      <c r="O3280">
        <v>-73.962790803999951</v>
      </c>
      <c r="P3280" t="s">
        <v>11274</v>
      </c>
    </row>
    <row r="3281" spans="1:16" x14ac:dyDescent="0.3">
      <c r="A3281">
        <v>37371269</v>
      </c>
      <c r="B3281" s="1">
        <v>39446</v>
      </c>
      <c r="C3281" s="2">
        <v>0.26041666666666669</v>
      </c>
      <c r="D3281" s="2" t="s">
        <v>13504</v>
      </c>
      <c r="E3281" t="s">
        <v>23</v>
      </c>
      <c r="F3281">
        <v>107</v>
      </c>
      <c r="G3281">
        <v>0</v>
      </c>
      <c r="H3281" t="b">
        <v>0</v>
      </c>
      <c r="I3281" t="s">
        <v>21</v>
      </c>
      <c r="J3281" t="s">
        <v>17</v>
      </c>
      <c r="K3281" t="s">
        <v>46</v>
      </c>
      <c r="L3281">
        <v>1038595.0625</v>
      </c>
      <c r="M3281">
        <v>206744.734375</v>
      </c>
      <c r="N3281">
        <v>40.733984468000074</v>
      </c>
      <c r="O3281">
        <v>-73.803908424999975</v>
      </c>
      <c r="P3281" t="s">
        <v>7793</v>
      </c>
    </row>
    <row r="3282" spans="1:16" x14ac:dyDescent="0.3">
      <c r="A3282">
        <v>45610182</v>
      </c>
      <c r="B3282" s="1">
        <v>39550</v>
      </c>
      <c r="C3282" s="2">
        <v>0.92152777777777772</v>
      </c>
      <c r="D3282" s="2" t="s">
        <v>13504</v>
      </c>
      <c r="E3282" t="s">
        <v>15</v>
      </c>
      <c r="F3282">
        <v>34</v>
      </c>
      <c r="G3282">
        <v>0</v>
      </c>
      <c r="H3282" t="b">
        <v>0</v>
      </c>
      <c r="I3282" t="s">
        <v>21</v>
      </c>
      <c r="J3282" t="s">
        <v>17</v>
      </c>
      <c r="K3282" t="s">
        <v>46</v>
      </c>
      <c r="L3282">
        <v>1003532.375</v>
      </c>
      <c r="M3282">
        <v>249972.03125</v>
      </c>
      <c r="N3282">
        <v>40.852777615000036</v>
      </c>
      <c r="O3282">
        <v>-73.930300743999965</v>
      </c>
      <c r="P3282" t="s">
        <v>12074</v>
      </c>
    </row>
    <row r="3283" spans="1:16" x14ac:dyDescent="0.3">
      <c r="A3283">
        <v>48304781</v>
      </c>
      <c r="B3283" s="1">
        <v>39641</v>
      </c>
      <c r="C3283" s="2">
        <v>4.1666666666666664E-2</v>
      </c>
      <c r="D3283" s="2" t="s">
        <v>13504</v>
      </c>
      <c r="E3283" t="s">
        <v>23</v>
      </c>
      <c r="F3283">
        <v>109</v>
      </c>
      <c r="G3283">
        <v>0</v>
      </c>
      <c r="H3283" t="b">
        <v>0</v>
      </c>
      <c r="I3283" t="s">
        <v>21</v>
      </c>
      <c r="J3283" t="s">
        <v>17</v>
      </c>
      <c r="K3283" t="s">
        <v>46</v>
      </c>
      <c r="L3283">
        <v>1034097.75</v>
      </c>
      <c r="M3283">
        <v>218061.5625</v>
      </c>
      <c r="N3283">
        <v>40.765072737000025</v>
      </c>
      <c r="O3283">
        <v>-73.820052124999961</v>
      </c>
      <c r="P3283" t="s">
        <v>7693</v>
      </c>
    </row>
    <row r="3284" spans="1:16" x14ac:dyDescent="0.3">
      <c r="A3284">
        <v>81158050</v>
      </c>
      <c r="B3284" s="1">
        <v>40827</v>
      </c>
      <c r="C3284" s="2">
        <v>0.80208333333333337</v>
      </c>
      <c r="D3284" s="2" t="s">
        <v>13504</v>
      </c>
      <c r="E3284" t="s">
        <v>23</v>
      </c>
      <c r="F3284">
        <v>103</v>
      </c>
      <c r="G3284">
        <v>0</v>
      </c>
      <c r="H3284" t="b">
        <v>0</v>
      </c>
      <c r="I3284" t="s">
        <v>21</v>
      </c>
      <c r="J3284" t="s">
        <v>17</v>
      </c>
      <c r="K3284" t="s">
        <v>46</v>
      </c>
      <c r="L3284">
        <v>1038111.6875</v>
      </c>
      <c r="M3284">
        <v>195686.09375</v>
      </c>
      <c r="N3284">
        <v>40.703634184000066</v>
      </c>
      <c r="O3284">
        <v>-73.805741067999975</v>
      </c>
      <c r="P3284" t="s">
        <v>7695</v>
      </c>
    </row>
    <row r="3285" spans="1:16" x14ac:dyDescent="0.3">
      <c r="A3285">
        <v>93233338</v>
      </c>
      <c r="B3285" s="1">
        <v>41570</v>
      </c>
      <c r="C3285" s="2">
        <v>0.70347222222222228</v>
      </c>
      <c r="D3285" s="2" t="s">
        <v>13504</v>
      </c>
      <c r="E3285" t="s">
        <v>20</v>
      </c>
      <c r="F3285">
        <v>52</v>
      </c>
      <c r="G3285">
        <v>0</v>
      </c>
      <c r="H3285" t="b">
        <v>0</v>
      </c>
      <c r="I3285" t="s">
        <v>21</v>
      </c>
      <c r="J3285" t="s">
        <v>17</v>
      </c>
      <c r="K3285" t="s">
        <v>46</v>
      </c>
      <c r="L3285">
        <v>1009417.875</v>
      </c>
      <c r="M3285">
        <v>252700.90625</v>
      </c>
      <c r="N3285">
        <v>40.860252744000036</v>
      </c>
      <c r="O3285">
        <v>-73.909015978999946</v>
      </c>
      <c r="P3285" t="s">
        <v>3388</v>
      </c>
    </row>
    <row r="3286" spans="1:16" x14ac:dyDescent="0.3">
      <c r="A3286">
        <v>72103776</v>
      </c>
      <c r="B3286" s="1">
        <v>40275</v>
      </c>
      <c r="C3286" s="2">
        <v>0.65694444444444444</v>
      </c>
      <c r="D3286" s="2" t="s">
        <v>13504</v>
      </c>
      <c r="E3286" t="s">
        <v>15</v>
      </c>
      <c r="F3286">
        <v>32</v>
      </c>
      <c r="G3286">
        <v>0</v>
      </c>
      <c r="H3286" t="b">
        <v>0</v>
      </c>
      <c r="I3286" t="s">
        <v>21</v>
      </c>
      <c r="J3286" t="s">
        <v>17</v>
      </c>
      <c r="K3286" t="s">
        <v>46</v>
      </c>
      <c r="L3286">
        <v>1000801.625</v>
      </c>
      <c r="M3286">
        <v>236251.515625</v>
      </c>
      <c r="N3286">
        <v>40.815124299000047</v>
      </c>
      <c r="O3286">
        <v>-73.940205535999951</v>
      </c>
      <c r="P3286" t="s">
        <v>2787</v>
      </c>
    </row>
    <row r="3287" spans="1:16" x14ac:dyDescent="0.3">
      <c r="A3287">
        <v>55867749</v>
      </c>
      <c r="B3287" s="1">
        <v>39833</v>
      </c>
      <c r="C3287" s="2">
        <v>8.7499999999999994E-2</v>
      </c>
      <c r="D3287" s="2" t="s">
        <v>13504</v>
      </c>
      <c r="E3287" t="s">
        <v>23</v>
      </c>
      <c r="F3287">
        <v>115</v>
      </c>
      <c r="G3287">
        <v>0</v>
      </c>
      <c r="H3287" t="b">
        <v>0</v>
      </c>
      <c r="I3287" t="s">
        <v>21</v>
      </c>
      <c r="J3287" t="s">
        <v>17</v>
      </c>
      <c r="K3287" t="s">
        <v>46</v>
      </c>
      <c r="L3287">
        <v>1021368</v>
      </c>
      <c r="M3287">
        <v>214206</v>
      </c>
      <c r="N3287">
        <v>40.754552826000065</v>
      </c>
      <c r="O3287">
        <v>-73.866027456999973</v>
      </c>
      <c r="P3287" t="s">
        <v>8237</v>
      </c>
    </row>
    <row r="3288" spans="1:16" x14ac:dyDescent="0.3">
      <c r="A3288">
        <v>155775944</v>
      </c>
      <c r="B3288" s="1">
        <v>42596</v>
      </c>
      <c r="C3288" s="2">
        <v>0.48958333333333331</v>
      </c>
      <c r="D3288" s="2" t="s">
        <v>13504</v>
      </c>
      <c r="E3288" t="s">
        <v>26</v>
      </c>
      <c r="F3288">
        <v>90</v>
      </c>
      <c r="G3288">
        <v>2</v>
      </c>
      <c r="H3288" t="b">
        <v>0</v>
      </c>
      <c r="I3288" t="s">
        <v>21</v>
      </c>
      <c r="J3288" t="s">
        <v>17</v>
      </c>
      <c r="K3288" t="s">
        <v>46</v>
      </c>
      <c r="L3288">
        <v>1000067.125</v>
      </c>
      <c r="M3288">
        <v>198310.78125</v>
      </c>
      <c r="N3288">
        <v>40.710988116000067</v>
      </c>
      <c r="O3288">
        <v>-73.942948325999964</v>
      </c>
      <c r="P3288" t="s">
        <v>3553</v>
      </c>
    </row>
    <row r="3289" spans="1:16" x14ac:dyDescent="0.3">
      <c r="A3289">
        <v>187678241</v>
      </c>
      <c r="B3289" s="1">
        <v>43357</v>
      </c>
      <c r="C3289" s="2">
        <v>0.88472222222222219</v>
      </c>
      <c r="D3289" s="2" t="s">
        <v>13504</v>
      </c>
      <c r="E3289" t="s">
        <v>26</v>
      </c>
      <c r="F3289">
        <v>73</v>
      </c>
      <c r="G3289">
        <v>0</v>
      </c>
      <c r="H3289" t="b">
        <v>0</v>
      </c>
      <c r="I3289" t="s">
        <v>21</v>
      </c>
      <c r="J3289" t="s">
        <v>17</v>
      </c>
      <c r="K3289" t="s">
        <v>46</v>
      </c>
      <c r="L3289">
        <v>1006937.125</v>
      </c>
      <c r="M3289">
        <v>180750.328125</v>
      </c>
      <c r="N3289">
        <v>40.66277376000005</v>
      </c>
      <c r="O3289">
        <v>-73.918227049999985</v>
      </c>
      <c r="P3289" t="s">
        <v>3126</v>
      </c>
    </row>
    <row r="3290" spans="1:16" x14ac:dyDescent="0.3">
      <c r="A3290">
        <v>23650227</v>
      </c>
      <c r="B3290" s="1">
        <v>38928</v>
      </c>
      <c r="C3290" s="2">
        <v>0.15277777777777779</v>
      </c>
      <c r="D3290" s="2" t="s">
        <v>13504</v>
      </c>
      <c r="E3290" t="s">
        <v>20</v>
      </c>
      <c r="F3290">
        <v>44</v>
      </c>
      <c r="G3290">
        <v>0</v>
      </c>
      <c r="H3290" t="b">
        <v>0</v>
      </c>
      <c r="I3290" t="s">
        <v>21</v>
      </c>
      <c r="J3290" t="s">
        <v>17</v>
      </c>
      <c r="K3290" t="s">
        <v>46</v>
      </c>
      <c r="L3290">
        <v>1004145</v>
      </c>
      <c r="M3290">
        <v>242040</v>
      </c>
      <c r="N3290">
        <v>40.831005149000077</v>
      </c>
      <c r="O3290">
        <v>-73.928109796999934</v>
      </c>
      <c r="P3290" t="s">
        <v>4993</v>
      </c>
    </row>
    <row r="3291" spans="1:16" x14ac:dyDescent="0.3">
      <c r="A3291">
        <v>32748945</v>
      </c>
      <c r="B3291" s="1">
        <v>39258</v>
      </c>
      <c r="C3291" s="2">
        <v>0.84861111111111109</v>
      </c>
      <c r="D3291" s="2" t="s">
        <v>13504</v>
      </c>
      <c r="E3291" t="s">
        <v>15</v>
      </c>
      <c r="F3291">
        <v>25</v>
      </c>
      <c r="G3291">
        <v>2</v>
      </c>
      <c r="H3291" t="b">
        <v>0</v>
      </c>
      <c r="I3291" t="s">
        <v>21</v>
      </c>
      <c r="J3291" t="s">
        <v>17</v>
      </c>
      <c r="K3291" t="s">
        <v>46</v>
      </c>
      <c r="L3291">
        <v>1000597.875</v>
      </c>
      <c r="M3291">
        <v>231061.71875</v>
      </c>
      <c r="N3291">
        <v>40.800880121000034</v>
      </c>
      <c r="O3291">
        <v>-73.940954258999966</v>
      </c>
      <c r="P3291" t="s">
        <v>1921</v>
      </c>
    </row>
    <row r="3292" spans="1:16" x14ac:dyDescent="0.3">
      <c r="A3292">
        <v>72195829</v>
      </c>
      <c r="B3292" s="1">
        <v>40280</v>
      </c>
      <c r="C3292" s="2">
        <v>0.99930555555555556</v>
      </c>
      <c r="D3292" s="2" t="s">
        <v>13504</v>
      </c>
      <c r="E3292" t="s">
        <v>26</v>
      </c>
      <c r="F3292">
        <v>81</v>
      </c>
      <c r="G3292">
        <v>0</v>
      </c>
      <c r="H3292" t="b">
        <v>1</v>
      </c>
      <c r="I3292" t="s">
        <v>21</v>
      </c>
      <c r="J3292" t="s">
        <v>17</v>
      </c>
      <c r="K3292" t="s">
        <v>46</v>
      </c>
      <c r="L3292">
        <v>1003655.6875</v>
      </c>
      <c r="M3292">
        <v>187149.625</v>
      </c>
      <c r="N3292">
        <v>40.680346195000027</v>
      </c>
      <c r="O3292">
        <v>-73.930036367999946</v>
      </c>
      <c r="P3292" t="s">
        <v>1121</v>
      </c>
    </row>
    <row r="3293" spans="1:16" x14ac:dyDescent="0.3">
      <c r="A3293">
        <v>24930769</v>
      </c>
      <c r="B3293" s="1">
        <v>39012</v>
      </c>
      <c r="C3293" s="2">
        <v>0.19791666666666666</v>
      </c>
      <c r="D3293" s="2" t="s">
        <v>13504</v>
      </c>
      <c r="E3293" t="s">
        <v>20</v>
      </c>
      <c r="F3293">
        <v>46</v>
      </c>
      <c r="G3293">
        <v>0</v>
      </c>
      <c r="H3293" t="b">
        <v>0</v>
      </c>
      <c r="I3293" t="s">
        <v>21</v>
      </c>
      <c r="J3293" t="s">
        <v>17</v>
      </c>
      <c r="K3293" t="s">
        <v>46</v>
      </c>
      <c r="L3293">
        <v>1011881</v>
      </c>
      <c r="M3293">
        <v>250411</v>
      </c>
      <c r="N3293">
        <v>40.85396027400003</v>
      </c>
      <c r="O3293">
        <v>-73.900120874999971</v>
      </c>
      <c r="P3293" t="s">
        <v>622</v>
      </c>
    </row>
    <row r="3294" spans="1:16" x14ac:dyDescent="0.3">
      <c r="A3294">
        <v>33430214</v>
      </c>
      <c r="B3294" s="1">
        <v>39292</v>
      </c>
      <c r="C3294" s="2">
        <v>0.17083333333333334</v>
      </c>
      <c r="D3294" s="2" t="s">
        <v>13504</v>
      </c>
      <c r="E3294" t="s">
        <v>20</v>
      </c>
      <c r="F3294">
        <v>52</v>
      </c>
      <c r="G3294">
        <v>0</v>
      </c>
      <c r="H3294" t="b">
        <v>0</v>
      </c>
      <c r="I3294" t="s">
        <v>21</v>
      </c>
      <c r="J3294" t="s">
        <v>17</v>
      </c>
      <c r="K3294" t="s">
        <v>46</v>
      </c>
      <c r="L3294">
        <v>1013635.8125</v>
      </c>
      <c r="M3294">
        <v>256599.59375</v>
      </c>
      <c r="N3294">
        <v>40.870940421000057</v>
      </c>
      <c r="O3294">
        <v>-73.893750447999935</v>
      </c>
      <c r="P3294" t="s">
        <v>4431</v>
      </c>
    </row>
    <row r="3295" spans="1:16" x14ac:dyDescent="0.3">
      <c r="A3295">
        <v>24687025</v>
      </c>
      <c r="B3295" s="1">
        <v>38997</v>
      </c>
      <c r="C3295" s="2">
        <v>3.125E-2</v>
      </c>
      <c r="D3295" s="2" t="s">
        <v>13504</v>
      </c>
      <c r="E3295" t="s">
        <v>26</v>
      </c>
      <c r="F3295">
        <v>71</v>
      </c>
      <c r="G3295">
        <v>0</v>
      </c>
      <c r="H3295" t="b">
        <v>0</v>
      </c>
      <c r="I3295" t="s">
        <v>21</v>
      </c>
      <c r="J3295" t="s">
        <v>17</v>
      </c>
      <c r="K3295" t="s">
        <v>46</v>
      </c>
      <c r="L3295">
        <v>996099</v>
      </c>
      <c r="M3295">
        <v>181303</v>
      </c>
      <c r="N3295">
        <v>40.664311858000076</v>
      </c>
      <c r="O3295">
        <v>-73.957291446999989</v>
      </c>
      <c r="P3295" t="s">
        <v>4432</v>
      </c>
    </row>
    <row r="3296" spans="1:16" x14ac:dyDescent="0.3">
      <c r="A3296">
        <v>33353737</v>
      </c>
      <c r="B3296" s="1">
        <v>39288</v>
      </c>
      <c r="C3296" s="2">
        <v>0.90972222222222221</v>
      </c>
      <c r="D3296" s="2" t="s">
        <v>13504</v>
      </c>
      <c r="E3296" t="s">
        <v>26</v>
      </c>
      <c r="F3296">
        <v>83</v>
      </c>
      <c r="G3296">
        <v>0</v>
      </c>
      <c r="H3296" t="b">
        <v>0</v>
      </c>
      <c r="I3296" t="s">
        <v>21</v>
      </c>
      <c r="J3296" t="s">
        <v>17</v>
      </c>
      <c r="K3296" t="s">
        <v>46</v>
      </c>
      <c r="L3296">
        <v>1006965</v>
      </c>
      <c r="M3296">
        <v>193571</v>
      </c>
      <c r="N3296">
        <v>40.697963515000026</v>
      </c>
      <c r="O3296">
        <v>-73.918083361999948</v>
      </c>
      <c r="P3296" t="s">
        <v>523</v>
      </c>
    </row>
    <row r="3297" spans="1:16" x14ac:dyDescent="0.3">
      <c r="A3297">
        <v>93627253</v>
      </c>
      <c r="B3297" s="1">
        <v>41595</v>
      </c>
      <c r="C3297" s="2">
        <v>0.24722222222222223</v>
      </c>
      <c r="D3297" s="2" t="s">
        <v>13504</v>
      </c>
      <c r="E3297" t="s">
        <v>20</v>
      </c>
      <c r="F3297">
        <v>44</v>
      </c>
      <c r="G3297">
        <v>0</v>
      </c>
      <c r="H3297" t="b">
        <v>1</v>
      </c>
      <c r="I3297" t="s">
        <v>21</v>
      </c>
      <c r="J3297" t="s">
        <v>17</v>
      </c>
      <c r="K3297" t="s">
        <v>46</v>
      </c>
      <c r="L3297">
        <v>1008051</v>
      </c>
      <c r="M3297">
        <v>247302</v>
      </c>
      <c r="N3297">
        <v>40.845438146000049</v>
      </c>
      <c r="O3297">
        <v>-73.913976590999937</v>
      </c>
      <c r="P3297" t="s">
        <v>4787</v>
      </c>
    </row>
    <row r="3298" spans="1:16" x14ac:dyDescent="0.3">
      <c r="A3298">
        <v>38936881</v>
      </c>
      <c r="B3298" s="1">
        <v>39483</v>
      </c>
      <c r="C3298" s="2">
        <v>0.85416666666666663</v>
      </c>
      <c r="D3298" s="2" t="s">
        <v>13504</v>
      </c>
      <c r="E3298" t="s">
        <v>15</v>
      </c>
      <c r="F3298">
        <v>34</v>
      </c>
      <c r="G3298">
        <v>0</v>
      </c>
      <c r="H3298" t="b">
        <v>1</v>
      </c>
      <c r="I3298" t="s">
        <v>21</v>
      </c>
      <c r="J3298" t="s">
        <v>17</v>
      </c>
      <c r="K3298" t="s">
        <v>46</v>
      </c>
      <c r="L3298">
        <v>1005112.1875</v>
      </c>
      <c r="M3298">
        <v>255330.859375</v>
      </c>
      <c r="N3298">
        <v>40.867482393000046</v>
      </c>
      <c r="O3298">
        <v>-73.924573460999966</v>
      </c>
      <c r="P3298" t="s">
        <v>4426</v>
      </c>
    </row>
    <row r="3299" spans="1:16" x14ac:dyDescent="0.3">
      <c r="A3299">
        <v>84896738</v>
      </c>
      <c r="B3299" s="1">
        <v>41052</v>
      </c>
      <c r="C3299" s="2">
        <v>0.94166666666666665</v>
      </c>
      <c r="D3299" s="2" t="s">
        <v>13504</v>
      </c>
      <c r="E3299" t="s">
        <v>23</v>
      </c>
      <c r="F3299">
        <v>115</v>
      </c>
      <c r="G3299">
        <v>0</v>
      </c>
      <c r="H3299" t="b">
        <v>0</v>
      </c>
      <c r="I3299" t="s">
        <v>21</v>
      </c>
      <c r="J3299" t="s">
        <v>17</v>
      </c>
      <c r="K3299" t="s">
        <v>46</v>
      </c>
      <c r="L3299">
        <v>1021076.375</v>
      </c>
      <c r="M3299">
        <v>216301.8125</v>
      </c>
      <c r="N3299">
        <v>40.760306510000078</v>
      </c>
      <c r="O3299">
        <v>-73.867068567999979</v>
      </c>
      <c r="P3299" t="s">
        <v>4511</v>
      </c>
    </row>
    <row r="3300" spans="1:16" x14ac:dyDescent="0.3">
      <c r="A3300">
        <v>238344523</v>
      </c>
      <c r="B3300" s="1">
        <v>44557</v>
      </c>
      <c r="C3300" s="2">
        <v>0.83611111111111114</v>
      </c>
      <c r="D3300" s="2" t="s">
        <v>13504</v>
      </c>
      <c r="E3300" t="s">
        <v>23</v>
      </c>
      <c r="F3300">
        <v>115</v>
      </c>
      <c r="G3300">
        <v>0</v>
      </c>
      <c r="H3300" t="b">
        <v>0</v>
      </c>
      <c r="I3300" t="s">
        <v>21</v>
      </c>
      <c r="J3300" t="s">
        <v>17</v>
      </c>
      <c r="K3300" t="s">
        <v>46</v>
      </c>
      <c r="L3300">
        <v>1019521</v>
      </c>
      <c r="M3300">
        <v>212908</v>
      </c>
      <c r="N3300">
        <v>40.750997708000057</v>
      </c>
      <c r="O3300">
        <v>-73.87270083099996</v>
      </c>
      <c r="P3300" t="s">
        <v>2895</v>
      </c>
    </row>
    <row r="3301" spans="1:16" x14ac:dyDescent="0.3">
      <c r="A3301">
        <v>10879217</v>
      </c>
      <c r="B3301" s="1">
        <v>38809</v>
      </c>
      <c r="C3301" s="2">
        <v>0.15763888888888888</v>
      </c>
      <c r="D3301" s="2" t="s">
        <v>13504</v>
      </c>
      <c r="E3301" t="s">
        <v>15</v>
      </c>
      <c r="F3301">
        <v>33</v>
      </c>
      <c r="G3301">
        <v>0</v>
      </c>
      <c r="H3301" t="b">
        <v>0</v>
      </c>
      <c r="I3301" t="s">
        <v>21</v>
      </c>
      <c r="J3301" t="s">
        <v>17</v>
      </c>
      <c r="K3301" t="s">
        <v>46</v>
      </c>
      <c r="L3301">
        <v>1001936</v>
      </c>
      <c r="M3301">
        <v>245282</v>
      </c>
      <c r="N3301">
        <v>40.839908201000071</v>
      </c>
      <c r="O3301">
        <v>-73.936083586999985</v>
      </c>
      <c r="P3301" t="s">
        <v>1212</v>
      </c>
    </row>
    <row r="3302" spans="1:16" x14ac:dyDescent="0.3">
      <c r="A3302">
        <v>152216264</v>
      </c>
      <c r="B3302" s="1">
        <v>42477</v>
      </c>
      <c r="C3302" s="2">
        <v>9.0972222222222218E-2</v>
      </c>
      <c r="D3302" s="2" t="s">
        <v>13504</v>
      </c>
      <c r="E3302" t="s">
        <v>15</v>
      </c>
      <c r="F3302">
        <v>25</v>
      </c>
      <c r="G3302">
        <v>2</v>
      </c>
      <c r="H3302" t="b">
        <v>1</v>
      </c>
      <c r="I3302" t="s">
        <v>21</v>
      </c>
      <c r="J3302" t="s">
        <v>17</v>
      </c>
      <c r="K3302" t="s">
        <v>46</v>
      </c>
      <c r="L3302">
        <v>1002882.75</v>
      </c>
      <c r="M3302">
        <v>231248.078125</v>
      </c>
      <c r="N3302">
        <v>40.80138710500006</v>
      </c>
      <c r="O3302">
        <v>-73.932700962999945</v>
      </c>
      <c r="P3302" t="s">
        <v>4214</v>
      </c>
    </row>
    <row r="3303" spans="1:16" x14ac:dyDescent="0.3">
      <c r="A3303">
        <v>51678620</v>
      </c>
      <c r="B3303" s="1">
        <v>39717</v>
      </c>
      <c r="C3303" s="2">
        <v>2.5000000000000001E-2</v>
      </c>
      <c r="D3303" s="2" t="s">
        <v>13504</v>
      </c>
      <c r="E3303" t="s">
        <v>20</v>
      </c>
      <c r="F3303">
        <v>41</v>
      </c>
      <c r="G3303">
        <v>0</v>
      </c>
      <c r="H3303" t="b">
        <v>0</v>
      </c>
      <c r="I3303" t="s">
        <v>21</v>
      </c>
      <c r="J3303" t="s">
        <v>17</v>
      </c>
      <c r="K3303" t="s">
        <v>46</v>
      </c>
      <c r="L3303">
        <v>1013882.5625</v>
      </c>
      <c r="M3303">
        <v>239394.609375</v>
      </c>
      <c r="N3303">
        <v>40.823717010000053</v>
      </c>
      <c r="O3303">
        <v>-73.892934301999958</v>
      </c>
      <c r="P3303" t="s">
        <v>1765</v>
      </c>
    </row>
    <row r="3304" spans="1:16" x14ac:dyDescent="0.3">
      <c r="A3304">
        <v>95358499</v>
      </c>
      <c r="B3304" s="1">
        <v>41711</v>
      </c>
      <c r="C3304" s="2">
        <v>0.91180555555555554</v>
      </c>
      <c r="D3304" s="2" t="s">
        <v>13504</v>
      </c>
      <c r="E3304" t="s">
        <v>20</v>
      </c>
      <c r="F3304">
        <v>48</v>
      </c>
      <c r="G3304">
        <v>0</v>
      </c>
      <c r="H3304" t="b">
        <v>1</v>
      </c>
      <c r="I3304" t="s">
        <v>21</v>
      </c>
      <c r="J3304" t="s">
        <v>17</v>
      </c>
      <c r="K3304" t="s">
        <v>46</v>
      </c>
      <c r="L3304">
        <v>1017595.875</v>
      </c>
      <c r="M3304">
        <v>247157.15625</v>
      </c>
      <c r="N3304">
        <v>40.845009708000077</v>
      </c>
      <c r="O3304">
        <v>-73.879478942999981</v>
      </c>
      <c r="P3304" t="s">
        <v>4226</v>
      </c>
    </row>
    <row r="3305" spans="1:16" x14ac:dyDescent="0.3">
      <c r="A3305">
        <v>15400536</v>
      </c>
      <c r="B3305" s="1">
        <v>38845</v>
      </c>
      <c r="C3305" s="2">
        <v>0.7680555555555556</v>
      </c>
      <c r="D3305" s="2" t="s">
        <v>13504</v>
      </c>
      <c r="E3305" t="s">
        <v>20</v>
      </c>
      <c r="F3305">
        <v>52</v>
      </c>
      <c r="G3305">
        <v>0</v>
      </c>
      <c r="H3305" t="b">
        <v>0</v>
      </c>
      <c r="I3305" t="s">
        <v>21</v>
      </c>
      <c r="J3305" t="s">
        <v>17</v>
      </c>
      <c r="K3305" t="s">
        <v>46</v>
      </c>
      <c r="L3305">
        <v>1012786</v>
      </c>
      <c r="M3305">
        <v>254319</v>
      </c>
      <c r="N3305">
        <v>40.864683676000027</v>
      </c>
      <c r="O3305">
        <v>-73.896832844999949</v>
      </c>
      <c r="P3305" t="s">
        <v>4776</v>
      </c>
    </row>
    <row r="3306" spans="1:16" x14ac:dyDescent="0.3">
      <c r="A3306">
        <v>248001907</v>
      </c>
      <c r="B3306" s="1">
        <v>44755</v>
      </c>
      <c r="C3306" s="2">
        <v>0.88749999999999996</v>
      </c>
      <c r="D3306" s="2" t="s">
        <v>13504</v>
      </c>
      <c r="E3306" t="s">
        <v>20</v>
      </c>
      <c r="F3306">
        <v>43</v>
      </c>
      <c r="G3306">
        <v>2</v>
      </c>
      <c r="H3306" t="b">
        <v>0</v>
      </c>
      <c r="I3306" t="s">
        <v>21</v>
      </c>
      <c r="J3306" t="s">
        <v>17</v>
      </c>
      <c r="K3306" t="s">
        <v>46</v>
      </c>
      <c r="L3306">
        <v>1020973</v>
      </c>
      <c r="M3306">
        <v>239018</v>
      </c>
      <c r="N3306">
        <v>40.822648999999998</v>
      </c>
      <c r="O3306">
        <v>-73.867313999999993</v>
      </c>
      <c r="P3306" t="s">
        <v>4828</v>
      </c>
    </row>
    <row r="3307" spans="1:16" x14ac:dyDescent="0.3">
      <c r="A3307">
        <v>215776719</v>
      </c>
      <c r="B3307" s="1">
        <v>44038</v>
      </c>
      <c r="C3307" s="2">
        <v>0.23819444444444443</v>
      </c>
      <c r="D3307" s="2" t="s">
        <v>13504</v>
      </c>
      <c r="E3307" t="s">
        <v>20</v>
      </c>
      <c r="F3307">
        <v>48</v>
      </c>
      <c r="G3307">
        <v>0</v>
      </c>
      <c r="H3307" t="b">
        <v>0</v>
      </c>
      <c r="I3307" t="s">
        <v>21</v>
      </c>
      <c r="J3307" t="s">
        <v>17</v>
      </c>
      <c r="K3307" t="s">
        <v>46</v>
      </c>
      <c r="L3307">
        <v>1016287</v>
      </c>
      <c r="M3307">
        <v>249234</v>
      </c>
      <c r="N3307">
        <v>40.850714873000072</v>
      </c>
      <c r="O3307">
        <v>-73.884199701999989</v>
      </c>
      <c r="P3307" t="s">
        <v>3136</v>
      </c>
    </row>
    <row r="3308" spans="1:16" x14ac:dyDescent="0.3">
      <c r="A3308">
        <v>55756426</v>
      </c>
      <c r="B3308" s="1">
        <v>39829</v>
      </c>
      <c r="C3308" s="2">
        <v>0.63124999999999998</v>
      </c>
      <c r="D3308" s="2" t="s">
        <v>13504</v>
      </c>
      <c r="E3308" t="s">
        <v>15</v>
      </c>
      <c r="F3308">
        <v>9</v>
      </c>
      <c r="G3308">
        <v>0</v>
      </c>
      <c r="H3308" t="b">
        <v>0</v>
      </c>
      <c r="I3308" t="s">
        <v>21</v>
      </c>
      <c r="J3308" t="s">
        <v>17</v>
      </c>
      <c r="K3308" t="s">
        <v>46</v>
      </c>
      <c r="L3308">
        <v>990199.5</v>
      </c>
      <c r="M3308">
        <v>202462.765625</v>
      </c>
      <c r="N3308">
        <v>40.72239645600007</v>
      </c>
      <c r="O3308">
        <v>-73.97853764599995</v>
      </c>
      <c r="P3308" t="s">
        <v>4813</v>
      </c>
    </row>
    <row r="3309" spans="1:16" x14ac:dyDescent="0.3">
      <c r="A3309">
        <v>61144230</v>
      </c>
      <c r="B3309" s="1">
        <v>39929</v>
      </c>
      <c r="C3309" s="2">
        <v>6.6666666666666666E-2</v>
      </c>
      <c r="D3309" s="2" t="s">
        <v>13504</v>
      </c>
      <c r="E3309" t="s">
        <v>20</v>
      </c>
      <c r="F3309">
        <v>44</v>
      </c>
      <c r="G3309">
        <v>0</v>
      </c>
      <c r="H3309" t="b">
        <v>1</v>
      </c>
      <c r="I3309" t="s">
        <v>21</v>
      </c>
      <c r="J3309" t="s">
        <v>17</v>
      </c>
      <c r="K3309" t="s">
        <v>46</v>
      </c>
      <c r="L3309">
        <v>1006301.0625</v>
      </c>
      <c r="M3309">
        <v>241438.6875</v>
      </c>
      <c r="N3309">
        <v>40.829349600000057</v>
      </c>
      <c r="O3309">
        <v>-73.920320728999968</v>
      </c>
      <c r="P3309" t="s">
        <v>3697</v>
      </c>
    </row>
    <row r="3310" spans="1:16" x14ac:dyDescent="0.3">
      <c r="A3310">
        <v>89943023</v>
      </c>
      <c r="B3310" s="1">
        <v>41368</v>
      </c>
      <c r="C3310" s="2">
        <v>3.0555555555555555E-2</v>
      </c>
      <c r="D3310" s="2" t="s">
        <v>13504</v>
      </c>
      <c r="E3310" t="s">
        <v>26</v>
      </c>
      <c r="F3310">
        <v>72</v>
      </c>
      <c r="G3310">
        <v>0</v>
      </c>
      <c r="H3310" t="b">
        <v>0</v>
      </c>
      <c r="I3310" t="s">
        <v>21</v>
      </c>
      <c r="J3310" t="s">
        <v>17</v>
      </c>
      <c r="K3310" t="s">
        <v>46</v>
      </c>
      <c r="L3310">
        <v>982313.875</v>
      </c>
      <c r="M3310">
        <v>176727.09375</v>
      </c>
      <c r="N3310">
        <v>40.651759714000036</v>
      </c>
      <c r="O3310">
        <v>-74.006978937999975</v>
      </c>
      <c r="P3310" t="s">
        <v>1550</v>
      </c>
    </row>
    <row r="3311" spans="1:16" x14ac:dyDescent="0.3">
      <c r="A3311">
        <v>11118196</v>
      </c>
      <c r="B3311" s="1">
        <v>38825</v>
      </c>
      <c r="C3311" s="2">
        <v>0.23958333333333334</v>
      </c>
      <c r="D3311" s="2" t="s">
        <v>13504</v>
      </c>
      <c r="E3311" t="s">
        <v>20</v>
      </c>
      <c r="F3311">
        <v>52</v>
      </c>
      <c r="G3311">
        <v>0</v>
      </c>
      <c r="H3311" t="b">
        <v>0</v>
      </c>
      <c r="I3311" t="s">
        <v>21</v>
      </c>
      <c r="J3311" t="s">
        <v>17</v>
      </c>
      <c r="K3311" t="s">
        <v>46</v>
      </c>
      <c r="L3311">
        <v>1014612.875</v>
      </c>
      <c r="M3311">
        <v>255956.703125</v>
      </c>
      <c r="N3311">
        <v>40.869172576000039</v>
      </c>
      <c r="O3311">
        <v>-73.89022057699998</v>
      </c>
      <c r="P3311" t="s">
        <v>4382</v>
      </c>
    </row>
    <row r="3312" spans="1:16" x14ac:dyDescent="0.3">
      <c r="A3312">
        <v>33635598</v>
      </c>
      <c r="B3312" s="1">
        <v>39302</v>
      </c>
      <c r="C3312" s="2">
        <v>0.86458333333333337</v>
      </c>
      <c r="D3312" s="2" t="s">
        <v>13504</v>
      </c>
      <c r="E3312" t="s">
        <v>23</v>
      </c>
      <c r="F3312">
        <v>103</v>
      </c>
      <c r="G3312">
        <v>0</v>
      </c>
      <c r="H3312" t="b">
        <v>0</v>
      </c>
      <c r="I3312" t="s">
        <v>21</v>
      </c>
      <c r="J3312" t="s">
        <v>17</v>
      </c>
      <c r="K3312" t="s">
        <v>46</v>
      </c>
      <c r="L3312">
        <v>1048457.4375</v>
      </c>
      <c r="M3312">
        <v>198210.515625</v>
      </c>
      <c r="N3312">
        <v>40.710494082000025</v>
      </c>
      <c r="O3312">
        <v>-73.768403632999934</v>
      </c>
      <c r="P3312" t="s">
        <v>4546</v>
      </c>
    </row>
    <row r="3313" spans="1:16" x14ac:dyDescent="0.3">
      <c r="A3313">
        <v>67797950</v>
      </c>
      <c r="B3313" s="1">
        <v>40130</v>
      </c>
      <c r="C3313" s="2">
        <v>0.79513888888888884</v>
      </c>
      <c r="D3313" s="2" t="s">
        <v>13504</v>
      </c>
      <c r="E3313" t="s">
        <v>26</v>
      </c>
      <c r="F3313">
        <v>79</v>
      </c>
      <c r="G3313">
        <v>0</v>
      </c>
      <c r="H3313" t="b">
        <v>0</v>
      </c>
      <c r="I3313" t="s">
        <v>21</v>
      </c>
      <c r="J3313" t="s">
        <v>17</v>
      </c>
      <c r="K3313" t="s">
        <v>46</v>
      </c>
      <c r="L3313">
        <v>995619.25</v>
      </c>
      <c r="M3313">
        <v>190845.59375</v>
      </c>
      <c r="N3313">
        <v>40.690504753000027</v>
      </c>
      <c r="O3313">
        <v>-73.959004620999963</v>
      </c>
      <c r="P3313" t="s">
        <v>2814</v>
      </c>
    </row>
    <row r="3314" spans="1:16" x14ac:dyDescent="0.3">
      <c r="A3314">
        <v>82442839</v>
      </c>
      <c r="B3314" s="1">
        <v>40910</v>
      </c>
      <c r="C3314" s="2">
        <v>0.9916666666666667</v>
      </c>
      <c r="D3314" s="2" t="s">
        <v>13504</v>
      </c>
      <c r="E3314" t="s">
        <v>26</v>
      </c>
      <c r="F3314">
        <v>73</v>
      </c>
      <c r="G3314">
        <v>0</v>
      </c>
      <c r="H3314" t="b">
        <v>1</v>
      </c>
      <c r="I3314" t="s">
        <v>21</v>
      </c>
      <c r="J3314" t="s">
        <v>17</v>
      </c>
      <c r="K3314" t="s">
        <v>46</v>
      </c>
      <c r="L3314">
        <v>1007627.5</v>
      </c>
      <c r="M3314">
        <v>183444.609375</v>
      </c>
      <c r="N3314">
        <v>40.670167166000056</v>
      </c>
      <c r="O3314">
        <v>-73.91572929199998</v>
      </c>
      <c r="P3314" t="s">
        <v>1075</v>
      </c>
    </row>
    <row r="3315" spans="1:16" x14ac:dyDescent="0.3">
      <c r="A3315">
        <v>32564597</v>
      </c>
      <c r="B3315" s="1">
        <v>39254</v>
      </c>
      <c r="C3315" s="2">
        <v>0.375</v>
      </c>
      <c r="D3315" s="2" t="s">
        <v>13504</v>
      </c>
      <c r="E3315" t="s">
        <v>26</v>
      </c>
      <c r="F3315">
        <v>75</v>
      </c>
      <c r="G3315">
        <v>0</v>
      </c>
      <c r="H3315" t="b">
        <v>0</v>
      </c>
      <c r="I3315" t="s">
        <v>21</v>
      </c>
      <c r="J3315" t="s">
        <v>17</v>
      </c>
      <c r="K3315" t="s">
        <v>46</v>
      </c>
      <c r="L3315">
        <v>1017951.9375</v>
      </c>
      <c r="M3315">
        <v>185735.234375</v>
      </c>
      <c r="N3315">
        <v>40.676421130000051</v>
      </c>
      <c r="O3315">
        <v>-73.878499932999944</v>
      </c>
      <c r="P3315" t="s">
        <v>3481</v>
      </c>
    </row>
    <row r="3316" spans="1:16" x14ac:dyDescent="0.3">
      <c r="A3316">
        <v>222299957</v>
      </c>
      <c r="B3316" s="1">
        <v>44191</v>
      </c>
      <c r="C3316" s="2">
        <v>0.8930555555555556</v>
      </c>
      <c r="D3316" s="2" t="s">
        <v>13504</v>
      </c>
      <c r="E3316" t="s">
        <v>20</v>
      </c>
      <c r="F3316">
        <v>46</v>
      </c>
      <c r="G3316">
        <v>2</v>
      </c>
      <c r="H3316" t="b">
        <v>1</v>
      </c>
      <c r="I3316" t="s">
        <v>21</v>
      </c>
      <c r="J3316" t="s">
        <v>17</v>
      </c>
      <c r="K3316" t="s">
        <v>46</v>
      </c>
      <c r="L3316">
        <v>1013072.25</v>
      </c>
      <c r="M3316">
        <v>251275.828125</v>
      </c>
      <c r="N3316">
        <v>40.856330160000027</v>
      </c>
      <c r="O3316">
        <v>-73.895811027999969</v>
      </c>
      <c r="P3316" t="s">
        <v>3526</v>
      </c>
    </row>
    <row r="3317" spans="1:16" x14ac:dyDescent="0.3">
      <c r="A3317">
        <v>158832606</v>
      </c>
      <c r="B3317" s="1">
        <v>42699</v>
      </c>
      <c r="C3317" s="2">
        <v>0.99513888888888891</v>
      </c>
      <c r="D3317" s="2" t="s">
        <v>13504</v>
      </c>
      <c r="E3317" t="s">
        <v>23</v>
      </c>
      <c r="F3317">
        <v>101</v>
      </c>
      <c r="G3317">
        <v>0</v>
      </c>
      <c r="H3317" t="b">
        <v>0</v>
      </c>
      <c r="I3317" t="s">
        <v>21</v>
      </c>
      <c r="J3317" t="s">
        <v>17</v>
      </c>
      <c r="K3317" t="s">
        <v>46</v>
      </c>
      <c r="L3317">
        <v>1052204</v>
      </c>
      <c r="M3317">
        <v>159911</v>
      </c>
      <c r="N3317">
        <v>40.605342746000076</v>
      </c>
      <c r="O3317">
        <v>-73.755275701999949</v>
      </c>
      <c r="P3317" t="s">
        <v>2633</v>
      </c>
    </row>
    <row r="3318" spans="1:16" x14ac:dyDescent="0.3">
      <c r="A3318">
        <v>163664658</v>
      </c>
      <c r="B3318" s="1">
        <v>42835</v>
      </c>
      <c r="C3318" s="2">
        <v>0.875</v>
      </c>
      <c r="D3318" s="2" t="s">
        <v>13504</v>
      </c>
      <c r="E3318" t="s">
        <v>26</v>
      </c>
      <c r="F3318">
        <v>90</v>
      </c>
      <c r="G3318">
        <v>0</v>
      </c>
      <c r="H3318" t="b">
        <v>0</v>
      </c>
      <c r="I3318" t="s">
        <v>21</v>
      </c>
      <c r="J3318" t="s">
        <v>17</v>
      </c>
      <c r="K3318" t="s">
        <v>46</v>
      </c>
      <c r="L3318">
        <v>998550</v>
      </c>
      <c r="M3318">
        <v>197336</v>
      </c>
      <c r="N3318">
        <v>40.708315154000047</v>
      </c>
      <c r="O3318">
        <v>-73.948422735999941</v>
      </c>
      <c r="P3318" t="s">
        <v>4494</v>
      </c>
    </row>
    <row r="3319" spans="1:16" x14ac:dyDescent="0.3">
      <c r="A3319">
        <v>216651226</v>
      </c>
      <c r="B3319" s="1">
        <v>44058</v>
      </c>
      <c r="C3319" s="2">
        <v>0.22013888888888888</v>
      </c>
      <c r="D3319" s="2" t="s">
        <v>13504</v>
      </c>
      <c r="E3319" t="s">
        <v>20</v>
      </c>
      <c r="F3319">
        <v>40</v>
      </c>
      <c r="G3319">
        <v>2</v>
      </c>
      <c r="H3319" t="b">
        <v>0</v>
      </c>
      <c r="I3319" t="s">
        <v>21</v>
      </c>
      <c r="J3319" t="s">
        <v>17</v>
      </c>
      <c r="K3319" t="s">
        <v>46</v>
      </c>
      <c r="L3319">
        <v>1006698.75</v>
      </c>
      <c r="M3319">
        <v>233128.171875</v>
      </c>
      <c r="N3319">
        <v>40.806538574000058</v>
      </c>
      <c r="O3319">
        <v>-73.918911497999943</v>
      </c>
      <c r="P3319" t="s">
        <v>456</v>
      </c>
    </row>
    <row r="3320" spans="1:16" x14ac:dyDescent="0.3">
      <c r="A3320">
        <v>217209754</v>
      </c>
      <c r="B3320" s="1">
        <v>44071</v>
      </c>
      <c r="C3320" s="2">
        <v>0.40277777777777779</v>
      </c>
      <c r="D3320" s="2" t="s">
        <v>13504</v>
      </c>
      <c r="E3320" t="s">
        <v>26</v>
      </c>
      <c r="F3320">
        <v>75</v>
      </c>
      <c r="G3320">
        <v>0</v>
      </c>
      <c r="H3320" t="b">
        <v>0</v>
      </c>
      <c r="I3320" t="s">
        <v>21</v>
      </c>
      <c r="J3320" t="s">
        <v>17</v>
      </c>
      <c r="K3320" t="s">
        <v>46</v>
      </c>
      <c r="L3320">
        <v>1014884</v>
      </c>
      <c r="M3320">
        <v>182018.078125</v>
      </c>
      <c r="N3320">
        <v>40.666229524000073</v>
      </c>
      <c r="O3320">
        <v>-73.889577276999944</v>
      </c>
      <c r="P3320" t="s">
        <v>4558</v>
      </c>
    </row>
    <row r="3321" spans="1:16" x14ac:dyDescent="0.3">
      <c r="A3321">
        <v>25490109</v>
      </c>
      <c r="B3321" s="1">
        <v>39045</v>
      </c>
      <c r="C3321" s="2">
        <v>0.87152777777777779</v>
      </c>
      <c r="D3321" s="2" t="s">
        <v>13504</v>
      </c>
      <c r="E3321" t="s">
        <v>15</v>
      </c>
      <c r="F3321">
        <v>33</v>
      </c>
      <c r="G3321">
        <v>0</v>
      </c>
      <c r="H3321" t="b">
        <v>1</v>
      </c>
      <c r="I3321" t="s">
        <v>21</v>
      </c>
      <c r="J3321" t="s">
        <v>17</v>
      </c>
      <c r="K3321" t="s">
        <v>46</v>
      </c>
      <c r="L3321">
        <v>999783.25</v>
      </c>
      <c r="M3321">
        <v>242700.453125</v>
      </c>
      <c r="N3321">
        <v>40.832826651000062</v>
      </c>
      <c r="O3321">
        <v>-73.943869681999956</v>
      </c>
      <c r="P3321" t="s">
        <v>3482</v>
      </c>
    </row>
    <row r="3322" spans="1:16" x14ac:dyDescent="0.3">
      <c r="A3322">
        <v>159955203</v>
      </c>
      <c r="B3322" s="1">
        <v>42739</v>
      </c>
      <c r="C3322" s="2">
        <v>0.92083333333333328</v>
      </c>
      <c r="D3322" s="2" t="s">
        <v>13504</v>
      </c>
      <c r="E3322" t="s">
        <v>15</v>
      </c>
      <c r="F3322">
        <v>9</v>
      </c>
      <c r="G3322">
        <v>0</v>
      </c>
      <c r="H3322" t="b">
        <v>0</v>
      </c>
      <c r="I3322" t="s">
        <v>21</v>
      </c>
      <c r="J3322" t="s">
        <v>17</v>
      </c>
      <c r="K3322" t="s">
        <v>46</v>
      </c>
      <c r="L3322">
        <v>991224.5625</v>
      </c>
      <c r="M3322">
        <v>202118.359375</v>
      </c>
      <c r="N3322">
        <v>40.721450395000033</v>
      </c>
      <c r="O3322">
        <v>-73.974839920999955</v>
      </c>
      <c r="P3322" t="s">
        <v>4259</v>
      </c>
    </row>
    <row r="3323" spans="1:16" x14ac:dyDescent="0.3">
      <c r="A3323">
        <v>24449551</v>
      </c>
      <c r="B3323" s="1">
        <v>38982</v>
      </c>
      <c r="C3323" s="2">
        <v>0.88749999999999996</v>
      </c>
      <c r="D3323" s="2" t="s">
        <v>13504</v>
      </c>
      <c r="E3323" t="s">
        <v>20</v>
      </c>
      <c r="F3323">
        <v>47</v>
      </c>
      <c r="G3323">
        <v>2</v>
      </c>
      <c r="H3323" t="b">
        <v>0</v>
      </c>
      <c r="I3323" t="s">
        <v>21</v>
      </c>
      <c r="J3323" t="s">
        <v>17</v>
      </c>
      <c r="K3323" t="s">
        <v>46</v>
      </c>
      <c r="L3323">
        <v>1030304.0625</v>
      </c>
      <c r="M3323">
        <v>261266.96875</v>
      </c>
      <c r="N3323">
        <v>40.883679673000074</v>
      </c>
      <c r="O3323">
        <v>-73.833450678999952</v>
      </c>
      <c r="P3323" t="s">
        <v>753</v>
      </c>
    </row>
    <row r="3324" spans="1:16" x14ac:dyDescent="0.3">
      <c r="A3324">
        <v>87447311</v>
      </c>
      <c r="B3324" s="1">
        <v>41209</v>
      </c>
      <c r="C3324" s="2">
        <v>0.10902777777777778</v>
      </c>
      <c r="D3324" s="2" t="s">
        <v>13504</v>
      </c>
      <c r="E3324" t="s">
        <v>20</v>
      </c>
      <c r="F3324">
        <v>43</v>
      </c>
      <c r="G3324">
        <v>0</v>
      </c>
      <c r="H3324" t="b">
        <v>0</v>
      </c>
      <c r="I3324" t="s">
        <v>21</v>
      </c>
      <c r="J3324" t="s">
        <v>17</v>
      </c>
      <c r="K3324" t="s">
        <v>46</v>
      </c>
      <c r="L3324">
        <v>1021687.5</v>
      </c>
      <c r="M3324">
        <v>244893.046875</v>
      </c>
      <c r="N3324">
        <v>40.83877899600003</v>
      </c>
      <c r="O3324">
        <v>-73.864703179999935</v>
      </c>
      <c r="P3324" t="s">
        <v>694</v>
      </c>
    </row>
    <row r="3325" spans="1:16" x14ac:dyDescent="0.3">
      <c r="A3325">
        <v>71321199</v>
      </c>
      <c r="B3325" s="1">
        <v>40221</v>
      </c>
      <c r="C3325" s="2">
        <v>0.7583333333333333</v>
      </c>
      <c r="D3325" s="2" t="s">
        <v>13504</v>
      </c>
      <c r="E3325" t="s">
        <v>20</v>
      </c>
      <c r="F3325">
        <v>43</v>
      </c>
      <c r="G3325">
        <v>2</v>
      </c>
      <c r="H3325" t="b">
        <v>0</v>
      </c>
      <c r="I3325" t="s">
        <v>21</v>
      </c>
      <c r="J3325" t="s">
        <v>17</v>
      </c>
      <c r="K3325" t="s">
        <v>46</v>
      </c>
      <c r="L3325">
        <v>1026596.4375</v>
      </c>
      <c r="M3325">
        <v>236961.109375</v>
      </c>
      <c r="N3325">
        <v>40.816985947000035</v>
      </c>
      <c r="O3325">
        <v>-73.847012488999951</v>
      </c>
      <c r="P3325" t="s">
        <v>583</v>
      </c>
    </row>
    <row r="3326" spans="1:16" x14ac:dyDescent="0.3">
      <c r="A3326">
        <v>73398058</v>
      </c>
      <c r="B3326" s="1">
        <v>40355</v>
      </c>
      <c r="C3326" s="2">
        <v>0.1111111111111111</v>
      </c>
      <c r="D3326" s="2" t="s">
        <v>13504</v>
      </c>
      <c r="E3326" t="s">
        <v>26</v>
      </c>
      <c r="F3326">
        <v>83</v>
      </c>
      <c r="G3326">
        <v>0</v>
      </c>
      <c r="H3326" t="b">
        <v>0</v>
      </c>
      <c r="I3326" t="s">
        <v>21</v>
      </c>
      <c r="J3326" t="s">
        <v>17</v>
      </c>
      <c r="K3326" t="s">
        <v>46</v>
      </c>
      <c r="L3326">
        <v>1009333</v>
      </c>
      <c r="M3326">
        <v>191223</v>
      </c>
      <c r="N3326">
        <v>40.691512407000062</v>
      </c>
      <c r="O3326">
        <v>-73.909552290999954</v>
      </c>
      <c r="P3326" t="s">
        <v>53</v>
      </c>
    </row>
    <row r="3327" spans="1:16" x14ac:dyDescent="0.3">
      <c r="A3327">
        <v>213099073</v>
      </c>
      <c r="B3327" s="1">
        <v>43965</v>
      </c>
      <c r="C3327" s="2">
        <v>4.3749999999999997E-2</v>
      </c>
      <c r="D3327" s="2" t="s">
        <v>13504</v>
      </c>
      <c r="E3327" t="s">
        <v>23</v>
      </c>
      <c r="F3327">
        <v>100</v>
      </c>
      <c r="G3327">
        <v>0</v>
      </c>
      <c r="H3327" t="b">
        <v>0</v>
      </c>
      <c r="I3327" t="s">
        <v>21</v>
      </c>
      <c r="J3327" t="s">
        <v>17</v>
      </c>
      <c r="K3327" t="s">
        <v>46</v>
      </c>
      <c r="L3327">
        <v>1036176</v>
      </c>
      <c r="M3327">
        <v>153315</v>
      </c>
      <c r="N3327">
        <v>40.587346504000038</v>
      </c>
      <c r="O3327">
        <v>-73.813048538999965</v>
      </c>
      <c r="P3327" t="s">
        <v>3073</v>
      </c>
    </row>
    <row r="3328" spans="1:16" x14ac:dyDescent="0.3">
      <c r="A3328">
        <v>10804592</v>
      </c>
      <c r="B3328" s="1">
        <v>38802</v>
      </c>
      <c r="C3328" s="2">
        <v>0.16250000000000001</v>
      </c>
      <c r="D3328" s="2" t="s">
        <v>13504</v>
      </c>
      <c r="E3328" t="s">
        <v>20</v>
      </c>
      <c r="F3328">
        <v>46</v>
      </c>
      <c r="G3328">
        <v>0</v>
      </c>
      <c r="H3328" t="b">
        <v>0</v>
      </c>
      <c r="I3328" t="s">
        <v>21</v>
      </c>
      <c r="J3328" t="s">
        <v>17</v>
      </c>
      <c r="K3328" t="s">
        <v>46</v>
      </c>
      <c r="L3328">
        <v>1013259.5625</v>
      </c>
      <c r="M3328">
        <v>252468.078125</v>
      </c>
      <c r="N3328">
        <v>40.859601914000052</v>
      </c>
      <c r="O3328">
        <v>-73.895128747999934</v>
      </c>
      <c r="P3328" t="s">
        <v>4879</v>
      </c>
    </row>
    <row r="3329" spans="1:16" x14ac:dyDescent="0.3">
      <c r="A3329">
        <v>229700090</v>
      </c>
      <c r="B3329" s="1">
        <v>44364</v>
      </c>
      <c r="C3329" s="2">
        <v>0.57708333333333328</v>
      </c>
      <c r="D3329" s="2" t="s">
        <v>13504</v>
      </c>
      <c r="E3329" t="s">
        <v>26</v>
      </c>
      <c r="F3329">
        <v>72</v>
      </c>
      <c r="G3329">
        <v>0</v>
      </c>
      <c r="H3329" t="b">
        <v>0</v>
      </c>
      <c r="I3329" t="s">
        <v>21</v>
      </c>
      <c r="J3329" t="s">
        <v>17</v>
      </c>
      <c r="K3329" t="s">
        <v>46</v>
      </c>
      <c r="L3329">
        <v>981369</v>
      </c>
      <c r="M3329">
        <v>173656</v>
      </c>
      <c r="N3329">
        <v>40.643329967000057</v>
      </c>
      <c r="O3329">
        <v>-74.010382808999964</v>
      </c>
      <c r="P3329" t="s">
        <v>4878</v>
      </c>
    </row>
    <row r="3330" spans="1:16" x14ac:dyDescent="0.3">
      <c r="A3330">
        <v>84447558</v>
      </c>
      <c r="B3330" s="1">
        <v>41027</v>
      </c>
      <c r="C3330" s="2">
        <v>7.6388888888888895E-2</v>
      </c>
      <c r="D3330" s="2" t="s">
        <v>13504</v>
      </c>
      <c r="E3330" t="s">
        <v>20</v>
      </c>
      <c r="F3330">
        <v>40</v>
      </c>
      <c r="G3330">
        <v>0</v>
      </c>
      <c r="H3330" t="b">
        <v>0</v>
      </c>
      <c r="I3330" t="s">
        <v>21</v>
      </c>
      <c r="J3330" t="s">
        <v>17</v>
      </c>
      <c r="K3330" t="s">
        <v>46</v>
      </c>
      <c r="L3330">
        <v>1009100.3125</v>
      </c>
      <c r="M3330">
        <v>235660.453125</v>
      </c>
      <c r="N3330">
        <v>40.813482553000028</v>
      </c>
      <c r="O3330">
        <v>-73.910227143999975</v>
      </c>
      <c r="P3330" t="s">
        <v>4642</v>
      </c>
    </row>
    <row r="3331" spans="1:16" x14ac:dyDescent="0.3">
      <c r="A3331">
        <v>187823543</v>
      </c>
      <c r="B3331" s="1">
        <v>43362</v>
      </c>
      <c r="C3331" s="2">
        <v>0.7</v>
      </c>
      <c r="D3331" s="2" t="s">
        <v>13504</v>
      </c>
      <c r="E3331" t="s">
        <v>20</v>
      </c>
      <c r="F3331">
        <v>44</v>
      </c>
      <c r="G3331">
        <v>0</v>
      </c>
      <c r="H3331" t="b">
        <v>0</v>
      </c>
      <c r="I3331" t="s">
        <v>21</v>
      </c>
      <c r="J3331" t="s">
        <v>17</v>
      </c>
      <c r="K3331" t="s">
        <v>46</v>
      </c>
      <c r="L3331">
        <v>1004545.5625</v>
      </c>
      <c r="M3331">
        <v>240057.703125</v>
      </c>
      <c r="N3331">
        <v>40.825563400000078</v>
      </c>
      <c r="O3331">
        <v>-73.926668339999935</v>
      </c>
      <c r="P3331" t="s">
        <v>3554</v>
      </c>
    </row>
    <row r="3332" spans="1:16" x14ac:dyDescent="0.3">
      <c r="A3332">
        <v>81490825</v>
      </c>
      <c r="B3332" s="1">
        <v>40848</v>
      </c>
      <c r="C3332" s="2">
        <v>8.4027777777777785E-2</v>
      </c>
      <c r="D3332" s="2" t="s">
        <v>13504</v>
      </c>
      <c r="E3332" t="s">
        <v>15</v>
      </c>
      <c r="F3332">
        <v>30</v>
      </c>
      <c r="G3332">
        <v>0</v>
      </c>
      <c r="H3332" t="b">
        <v>0</v>
      </c>
      <c r="I3332" t="s">
        <v>21</v>
      </c>
      <c r="J3332" t="s">
        <v>17</v>
      </c>
      <c r="K3332" t="s">
        <v>46</v>
      </c>
      <c r="L3332">
        <v>998371.4375</v>
      </c>
      <c r="M3332">
        <v>240145.90625</v>
      </c>
      <c r="N3332">
        <v>40.825817521000033</v>
      </c>
      <c r="O3332">
        <v>-73.948976856999934</v>
      </c>
      <c r="P3332" t="s">
        <v>4654</v>
      </c>
    </row>
    <row r="3333" spans="1:16" x14ac:dyDescent="0.3">
      <c r="A3333">
        <v>239757707</v>
      </c>
      <c r="B3333" s="1">
        <v>44587</v>
      </c>
      <c r="C3333" s="2">
        <v>0.49444444444444446</v>
      </c>
      <c r="D3333" s="2" t="s">
        <v>13504</v>
      </c>
      <c r="E3333" t="s">
        <v>20</v>
      </c>
      <c r="F3333">
        <v>46</v>
      </c>
      <c r="G3333">
        <v>0</v>
      </c>
      <c r="H3333" t="b">
        <v>0</v>
      </c>
      <c r="I3333" t="s">
        <v>21</v>
      </c>
      <c r="J3333" t="s">
        <v>17</v>
      </c>
      <c r="K3333" t="s">
        <v>46</v>
      </c>
      <c r="L3333">
        <v>1011755</v>
      </c>
      <c r="M3333">
        <v>252026</v>
      </c>
      <c r="N3333">
        <v>40.858387</v>
      </c>
      <c r="O3333">
        <v>-73.900565999999998</v>
      </c>
      <c r="P3333" t="s">
        <v>3561</v>
      </c>
    </row>
    <row r="3334" spans="1:16" x14ac:dyDescent="0.3">
      <c r="A3334">
        <v>216646417</v>
      </c>
      <c r="B3334" s="1">
        <v>44057</v>
      </c>
      <c r="C3334" s="2">
        <v>0.875</v>
      </c>
      <c r="D3334" s="2" t="s">
        <v>13504</v>
      </c>
      <c r="E3334" t="s">
        <v>20</v>
      </c>
      <c r="F3334">
        <v>50</v>
      </c>
      <c r="G3334">
        <v>0</v>
      </c>
      <c r="H3334" t="b">
        <v>0</v>
      </c>
      <c r="I3334" t="s">
        <v>21</v>
      </c>
      <c r="J3334" t="s">
        <v>17</v>
      </c>
      <c r="K3334" t="s">
        <v>46</v>
      </c>
      <c r="L3334">
        <v>1009595</v>
      </c>
      <c r="M3334">
        <v>258311</v>
      </c>
      <c r="N3334">
        <v>40.875650231000066</v>
      </c>
      <c r="O3334">
        <v>-73.908354427999939</v>
      </c>
      <c r="P3334" t="s">
        <v>4693</v>
      </c>
    </row>
    <row r="3335" spans="1:16" x14ac:dyDescent="0.3">
      <c r="A3335">
        <v>33008213</v>
      </c>
      <c r="B3335" s="1">
        <v>39272</v>
      </c>
      <c r="C3335" s="2">
        <v>1.3888888888888888E-2</v>
      </c>
      <c r="D3335" s="2" t="s">
        <v>13504</v>
      </c>
      <c r="E3335" t="s">
        <v>20</v>
      </c>
      <c r="F3335">
        <v>47</v>
      </c>
      <c r="G3335">
        <v>0</v>
      </c>
      <c r="H3335" t="b">
        <v>0</v>
      </c>
      <c r="I3335" t="s">
        <v>21</v>
      </c>
      <c r="J3335" t="s">
        <v>17</v>
      </c>
      <c r="K3335" t="s">
        <v>46</v>
      </c>
      <c r="L3335">
        <v>1026387</v>
      </c>
      <c r="M3335">
        <v>262634</v>
      </c>
      <c r="N3335">
        <v>40.887451313000042</v>
      </c>
      <c r="O3335">
        <v>-73.847607786999959</v>
      </c>
      <c r="P3335" t="s">
        <v>267</v>
      </c>
    </row>
    <row r="3336" spans="1:16" x14ac:dyDescent="0.3">
      <c r="A3336">
        <v>144943456</v>
      </c>
      <c r="B3336" s="1">
        <v>42216</v>
      </c>
      <c r="C3336" s="2">
        <v>4.5138888888888888E-2</v>
      </c>
      <c r="D3336" s="2" t="s">
        <v>13504</v>
      </c>
      <c r="E3336" t="s">
        <v>26</v>
      </c>
      <c r="F3336">
        <v>81</v>
      </c>
      <c r="G3336">
        <v>0</v>
      </c>
      <c r="H3336" t="b">
        <v>0</v>
      </c>
      <c r="I3336" t="s">
        <v>21</v>
      </c>
      <c r="J3336" t="s">
        <v>17</v>
      </c>
      <c r="K3336" t="s">
        <v>46</v>
      </c>
      <c r="L3336">
        <v>1004322.3125</v>
      </c>
      <c r="M3336">
        <v>190937.84375</v>
      </c>
      <c r="N3336">
        <v>40.690742501000045</v>
      </c>
      <c r="O3336">
        <v>-73.927621641999963</v>
      </c>
      <c r="P3336" t="s">
        <v>3547</v>
      </c>
    </row>
    <row r="3337" spans="1:16" x14ac:dyDescent="0.3">
      <c r="A3337">
        <v>150671639</v>
      </c>
      <c r="B3337" s="1">
        <v>42425</v>
      </c>
      <c r="C3337" s="2">
        <v>0.11805555555555555</v>
      </c>
      <c r="D3337" s="2" t="s">
        <v>13504</v>
      </c>
      <c r="E3337" t="s">
        <v>23</v>
      </c>
      <c r="F3337">
        <v>102</v>
      </c>
      <c r="G3337">
        <v>0</v>
      </c>
      <c r="H3337" t="b">
        <v>0</v>
      </c>
      <c r="I3337" t="s">
        <v>21</v>
      </c>
      <c r="J3337" t="s">
        <v>17</v>
      </c>
      <c r="K3337" t="s">
        <v>46</v>
      </c>
      <c r="L3337">
        <v>1028770.1875</v>
      </c>
      <c r="M3337">
        <v>189638.40625</v>
      </c>
      <c r="N3337">
        <v>40.687086638000039</v>
      </c>
      <c r="O3337">
        <v>-73.839472497999964</v>
      </c>
      <c r="P3337" t="s">
        <v>3013</v>
      </c>
    </row>
    <row r="3338" spans="1:16" x14ac:dyDescent="0.3">
      <c r="A3338">
        <v>143308631</v>
      </c>
      <c r="B3338" s="1">
        <v>42154</v>
      </c>
      <c r="C3338" s="2">
        <v>0.16111111111111112</v>
      </c>
      <c r="D3338" s="2" t="s">
        <v>13504</v>
      </c>
      <c r="E3338" t="s">
        <v>20</v>
      </c>
      <c r="F3338">
        <v>52</v>
      </c>
      <c r="G3338">
        <v>0</v>
      </c>
      <c r="H3338" t="b">
        <v>0</v>
      </c>
      <c r="I3338" t="s">
        <v>21</v>
      </c>
      <c r="J3338" t="s">
        <v>17</v>
      </c>
      <c r="K3338" t="s">
        <v>46</v>
      </c>
      <c r="L3338">
        <v>1015753.375</v>
      </c>
      <c r="M3338">
        <v>255119.125</v>
      </c>
      <c r="N3338">
        <v>40.86686968500004</v>
      </c>
      <c r="O3338">
        <v>-73.886100893999981</v>
      </c>
      <c r="P3338" t="s">
        <v>4478</v>
      </c>
    </row>
    <row r="3339" spans="1:16" x14ac:dyDescent="0.3">
      <c r="A3339">
        <v>228918111</v>
      </c>
      <c r="B3339" s="1">
        <v>44347</v>
      </c>
      <c r="C3339" s="2">
        <v>0.82638888888888884</v>
      </c>
      <c r="D3339" s="2" t="s">
        <v>13504</v>
      </c>
      <c r="E3339" t="s">
        <v>26</v>
      </c>
      <c r="F3339">
        <v>83</v>
      </c>
      <c r="G3339">
        <v>0</v>
      </c>
      <c r="H3339" t="b">
        <v>0</v>
      </c>
      <c r="I3339" t="s">
        <v>21</v>
      </c>
      <c r="J3339" t="s">
        <v>17</v>
      </c>
      <c r="K3339" t="s">
        <v>46</v>
      </c>
      <c r="L3339">
        <v>1009422</v>
      </c>
      <c r="M3339">
        <v>191993</v>
      </c>
      <c r="N3339">
        <v>40.693625625000038</v>
      </c>
      <c r="O3339">
        <v>-73.909228480999957</v>
      </c>
      <c r="P3339" t="s">
        <v>4360</v>
      </c>
    </row>
    <row r="3340" spans="1:16" x14ac:dyDescent="0.3">
      <c r="A3340">
        <v>244066404</v>
      </c>
      <c r="B3340" s="1">
        <v>44674</v>
      </c>
      <c r="C3340" s="2">
        <v>0.51388888888888884</v>
      </c>
      <c r="D3340" s="2" t="s">
        <v>13504</v>
      </c>
      <c r="E3340" t="s">
        <v>26</v>
      </c>
      <c r="F3340">
        <v>81</v>
      </c>
      <c r="G3340">
        <v>0</v>
      </c>
      <c r="H3340" t="b">
        <v>0</v>
      </c>
      <c r="I3340" t="s">
        <v>21</v>
      </c>
      <c r="J3340" t="s">
        <v>17</v>
      </c>
      <c r="K3340" t="s">
        <v>46</v>
      </c>
      <c r="L3340">
        <v>1005319</v>
      </c>
      <c r="M3340">
        <v>190473</v>
      </c>
      <c r="N3340">
        <v>40.6894642952604</v>
      </c>
      <c r="O3340">
        <v>-73.924029089949897</v>
      </c>
      <c r="P3340" t="s">
        <v>2008</v>
      </c>
    </row>
    <row r="3341" spans="1:16" x14ac:dyDescent="0.3">
      <c r="A3341">
        <v>138533040</v>
      </c>
      <c r="B3341" s="1">
        <v>41885</v>
      </c>
      <c r="C3341" s="2">
        <v>0.84305555555555556</v>
      </c>
      <c r="D3341" s="2" t="s">
        <v>13504</v>
      </c>
      <c r="E3341" t="s">
        <v>26</v>
      </c>
      <c r="F3341">
        <v>60</v>
      </c>
      <c r="G3341">
        <v>0</v>
      </c>
      <c r="H3341" t="b">
        <v>1</v>
      </c>
      <c r="I3341" t="s">
        <v>21</v>
      </c>
      <c r="J3341" t="s">
        <v>17</v>
      </c>
      <c r="K3341" t="s">
        <v>46</v>
      </c>
      <c r="L3341">
        <v>985896.9375</v>
      </c>
      <c r="M3341">
        <v>148507.09375</v>
      </c>
      <c r="N3341">
        <v>40.574301682000055</v>
      </c>
      <c r="O3341">
        <v>-73.994073012999934</v>
      </c>
      <c r="P3341" t="s">
        <v>4171</v>
      </c>
    </row>
    <row r="3342" spans="1:16" x14ac:dyDescent="0.3">
      <c r="A3342">
        <v>171292988</v>
      </c>
      <c r="B3342" s="1">
        <v>43046</v>
      </c>
      <c r="C3342" s="2">
        <v>0.18124999999999999</v>
      </c>
      <c r="D3342" s="2" t="s">
        <v>13504</v>
      </c>
      <c r="E3342" t="s">
        <v>26</v>
      </c>
      <c r="F3342">
        <v>60</v>
      </c>
      <c r="G3342">
        <v>2</v>
      </c>
      <c r="H3342" t="b">
        <v>1</v>
      </c>
      <c r="I3342" t="s">
        <v>21</v>
      </c>
      <c r="J3342" t="s">
        <v>17</v>
      </c>
      <c r="K3342" t="s">
        <v>46</v>
      </c>
      <c r="L3342">
        <v>984113.0625</v>
      </c>
      <c r="M3342">
        <v>148363.96875</v>
      </c>
      <c r="N3342">
        <v>40.57390898400007</v>
      </c>
      <c r="O3342">
        <v>-74.000494363999962</v>
      </c>
      <c r="P3342" t="s">
        <v>386</v>
      </c>
    </row>
    <row r="3343" spans="1:16" x14ac:dyDescent="0.3">
      <c r="A3343">
        <v>202804359</v>
      </c>
      <c r="B3343" s="1">
        <v>43731</v>
      </c>
      <c r="C3343" s="2">
        <v>9.0277777777777776E-2</v>
      </c>
      <c r="D3343" s="2" t="s">
        <v>13504</v>
      </c>
      <c r="E3343" t="s">
        <v>15</v>
      </c>
      <c r="F3343">
        <v>30</v>
      </c>
      <c r="G3343">
        <v>0</v>
      </c>
      <c r="H3343" t="b">
        <v>0</v>
      </c>
      <c r="I3343" t="s">
        <v>21</v>
      </c>
      <c r="J3343" t="s">
        <v>17</v>
      </c>
      <c r="K3343" t="s">
        <v>46</v>
      </c>
      <c r="L3343">
        <v>996721.6875</v>
      </c>
      <c r="M3343">
        <v>238202.9375</v>
      </c>
      <c r="N3343">
        <v>40.820487105000041</v>
      </c>
      <c r="O3343">
        <v>-73.954941462999955</v>
      </c>
      <c r="P3343" t="s">
        <v>2180</v>
      </c>
    </row>
    <row r="3344" spans="1:16" x14ac:dyDescent="0.3">
      <c r="A3344">
        <v>83719889</v>
      </c>
      <c r="B3344" s="1">
        <v>40985</v>
      </c>
      <c r="C3344" s="2">
        <v>0.29166666666666669</v>
      </c>
      <c r="D3344" s="2" t="s">
        <v>13504</v>
      </c>
      <c r="E3344" t="s">
        <v>20</v>
      </c>
      <c r="F3344">
        <v>48</v>
      </c>
      <c r="G3344">
        <v>0</v>
      </c>
      <c r="H3344" t="b">
        <v>1</v>
      </c>
      <c r="I3344" t="s">
        <v>21</v>
      </c>
      <c r="J3344" t="s">
        <v>17</v>
      </c>
      <c r="K3344" t="s">
        <v>46</v>
      </c>
      <c r="L3344">
        <v>1015823.4375</v>
      </c>
      <c r="M3344">
        <v>250168.46875</v>
      </c>
      <c r="N3344">
        <v>40.853281381000045</v>
      </c>
      <c r="O3344">
        <v>-73.885870902999955</v>
      </c>
      <c r="P3344" t="s">
        <v>2661</v>
      </c>
    </row>
    <row r="3345" spans="1:16" x14ac:dyDescent="0.3">
      <c r="A3345">
        <v>234369762</v>
      </c>
      <c r="B3345" s="1">
        <v>44470</v>
      </c>
      <c r="C3345" s="2">
        <v>0.70347222222222228</v>
      </c>
      <c r="D3345" s="2" t="s">
        <v>13504</v>
      </c>
      <c r="E3345" t="s">
        <v>26</v>
      </c>
      <c r="F3345">
        <v>72</v>
      </c>
      <c r="G3345">
        <v>0</v>
      </c>
      <c r="H3345" t="b">
        <v>1</v>
      </c>
      <c r="I3345" t="s">
        <v>21</v>
      </c>
      <c r="J3345" t="s">
        <v>17</v>
      </c>
      <c r="K3345" t="s">
        <v>46</v>
      </c>
      <c r="L3345">
        <v>982339</v>
      </c>
      <c r="M3345">
        <v>174880</v>
      </c>
      <c r="N3345">
        <v>40.646689846000072</v>
      </c>
      <c r="O3345">
        <v>-74.006887867999978</v>
      </c>
      <c r="P3345" t="s">
        <v>1767</v>
      </c>
    </row>
    <row r="3346" spans="1:16" x14ac:dyDescent="0.3">
      <c r="A3346">
        <v>158832606</v>
      </c>
      <c r="B3346" s="1">
        <v>42699</v>
      </c>
      <c r="C3346" s="2">
        <v>0.99513888888888891</v>
      </c>
      <c r="D3346" s="2" t="s">
        <v>13504</v>
      </c>
      <c r="E3346" t="s">
        <v>23</v>
      </c>
      <c r="F3346">
        <v>101</v>
      </c>
      <c r="G3346">
        <v>0</v>
      </c>
      <c r="H3346" t="b">
        <v>0</v>
      </c>
      <c r="I3346" t="s">
        <v>21</v>
      </c>
      <c r="J3346" t="s">
        <v>17</v>
      </c>
      <c r="K3346" t="s">
        <v>46</v>
      </c>
      <c r="L3346">
        <v>1052204</v>
      </c>
      <c r="M3346">
        <v>159911</v>
      </c>
      <c r="N3346">
        <v>40.605342746000076</v>
      </c>
      <c r="O3346">
        <v>-73.755275701999949</v>
      </c>
      <c r="P3346" t="s">
        <v>2633</v>
      </c>
    </row>
    <row r="3347" spans="1:16" x14ac:dyDescent="0.3">
      <c r="A3347">
        <v>235740735</v>
      </c>
      <c r="B3347" s="1">
        <v>44500</v>
      </c>
      <c r="C3347" s="2">
        <v>3.4722222222222224E-2</v>
      </c>
      <c r="D3347" s="2" t="s">
        <v>13504</v>
      </c>
      <c r="E3347" t="s">
        <v>20</v>
      </c>
      <c r="F3347">
        <v>49</v>
      </c>
      <c r="G3347">
        <v>0</v>
      </c>
      <c r="H3347" t="b">
        <v>0</v>
      </c>
      <c r="I3347" t="s">
        <v>21</v>
      </c>
      <c r="J3347" t="s">
        <v>17</v>
      </c>
      <c r="K3347" t="s">
        <v>46</v>
      </c>
      <c r="L3347">
        <v>1023113</v>
      </c>
      <c r="M3347">
        <v>256116</v>
      </c>
      <c r="N3347">
        <v>40.869576467000059</v>
      </c>
      <c r="O3347">
        <v>-73.859486403999938</v>
      </c>
      <c r="P3347" t="s">
        <v>8142</v>
      </c>
    </row>
    <row r="3348" spans="1:16" x14ac:dyDescent="0.3">
      <c r="A3348">
        <v>74145754</v>
      </c>
      <c r="B3348" s="1">
        <v>40404</v>
      </c>
      <c r="C3348" s="2">
        <v>4.027777777777778E-2</v>
      </c>
      <c r="D3348" s="2" t="s">
        <v>13504</v>
      </c>
      <c r="E3348" t="s">
        <v>20</v>
      </c>
      <c r="F3348">
        <v>50</v>
      </c>
      <c r="G3348">
        <v>0</v>
      </c>
      <c r="H3348" t="b">
        <v>0</v>
      </c>
      <c r="I3348" t="s">
        <v>21</v>
      </c>
      <c r="J3348" t="s">
        <v>17</v>
      </c>
      <c r="K3348" t="s">
        <v>46</v>
      </c>
      <c r="L3348">
        <v>1010983.75</v>
      </c>
      <c r="M3348">
        <v>261033.90625</v>
      </c>
      <c r="N3348">
        <v>40.883119663000059</v>
      </c>
      <c r="O3348">
        <v>-73.903321873999971</v>
      </c>
      <c r="P3348" t="s">
        <v>2591</v>
      </c>
    </row>
    <row r="3349" spans="1:16" x14ac:dyDescent="0.3">
      <c r="A3349">
        <v>63656612</v>
      </c>
      <c r="B3349" s="1">
        <v>40006</v>
      </c>
      <c r="C3349" s="2">
        <v>0.95833333333333337</v>
      </c>
      <c r="D3349" s="2" t="s">
        <v>13504</v>
      </c>
      <c r="E3349" t="s">
        <v>15</v>
      </c>
      <c r="F3349">
        <v>23</v>
      </c>
      <c r="G3349">
        <v>2</v>
      </c>
      <c r="H3349" t="b">
        <v>0</v>
      </c>
      <c r="I3349" t="s">
        <v>21</v>
      </c>
      <c r="J3349" t="s">
        <v>17</v>
      </c>
      <c r="K3349" t="s">
        <v>46</v>
      </c>
      <c r="L3349">
        <v>1001028.375</v>
      </c>
      <c r="M3349">
        <v>229571.609375</v>
      </c>
      <c r="N3349">
        <v>40.796789371000045</v>
      </c>
      <c r="O3349">
        <v>-73.939403052999978</v>
      </c>
      <c r="P3349" t="s">
        <v>966</v>
      </c>
    </row>
    <row r="3350" spans="1:16" x14ac:dyDescent="0.3">
      <c r="A3350">
        <v>85156503</v>
      </c>
      <c r="B3350" s="1">
        <v>41067</v>
      </c>
      <c r="C3350" s="2">
        <v>7.0833333333333331E-2</v>
      </c>
      <c r="D3350" s="2" t="s">
        <v>13504</v>
      </c>
      <c r="E3350" t="s">
        <v>20</v>
      </c>
      <c r="F3350">
        <v>42</v>
      </c>
      <c r="G3350">
        <v>2</v>
      </c>
      <c r="H3350" t="b">
        <v>0</v>
      </c>
      <c r="I3350" t="s">
        <v>21</v>
      </c>
      <c r="J3350" t="s">
        <v>17</v>
      </c>
      <c r="K3350" t="s">
        <v>46</v>
      </c>
      <c r="L3350">
        <v>1010918.8125</v>
      </c>
      <c r="M3350">
        <v>239073.25</v>
      </c>
      <c r="N3350">
        <v>40.822844414000031</v>
      </c>
      <c r="O3350">
        <v>-73.903644068999938</v>
      </c>
      <c r="P3350" t="s">
        <v>2551</v>
      </c>
    </row>
    <row r="3351" spans="1:16" x14ac:dyDescent="0.3">
      <c r="A3351">
        <v>71170484</v>
      </c>
      <c r="B3351" s="1">
        <v>40217</v>
      </c>
      <c r="C3351" s="2">
        <v>0.64583333333333337</v>
      </c>
      <c r="D3351" s="2" t="s">
        <v>13504</v>
      </c>
      <c r="E3351" t="s">
        <v>20</v>
      </c>
      <c r="F3351">
        <v>46</v>
      </c>
      <c r="G3351">
        <v>0</v>
      </c>
      <c r="H3351" t="b">
        <v>0</v>
      </c>
      <c r="I3351" t="s">
        <v>21</v>
      </c>
      <c r="J3351" t="s">
        <v>17</v>
      </c>
      <c r="K3351" t="s">
        <v>46</v>
      </c>
      <c r="L3351">
        <v>1007797</v>
      </c>
      <c r="M3351">
        <v>247987</v>
      </c>
      <c r="N3351">
        <v>40.847318950000044</v>
      </c>
      <c r="O3351">
        <v>-73.914892226999939</v>
      </c>
      <c r="P3351" t="s">
        <v>2493</v>
      </c>
    </row>
    <row r="3352" spans="1:16" x14ac:dyDescent="0.3">
      <c r="A3352">
        <v>55323213</v>
      </c>
      <c r="B3352" s="1">
        <v>39813</v>
      </c>
      <c r="C3352" s="2">
        <v>0.76736111111111116</v>
      </c>
      <c r="D3352" s="2" t="s">
        <v>13504</v>
      </c>
      <c r="E3352" t="s">
        <v>26</v>
      </c>
      <c r="F3352">
        <v>72</v>
      </c>
      <c r="G3352">
        <v>0</v>
      </c>
      <c r="H3352" t="b">
        <v>1</v>
      </c>
      <c r="I3352" t="s">
        <v>21</v>
      </c>
      <c r="J3352" t="s">
        <v>17</v>
      </c>
      <c r="K3352" t="s">
        <v>46</v>
      </c>
      <c r="L3352">
        <v>983400.25</v>
      </c>
      <c r="M3352">
        <v>173707.296875</v>
      </c>
      <c r="N3352">
        <v>40.643471194000028</v>
      </c>
      <c r="O3352">
        <v>-74.003063428999951</v>
      </c>
      <c r="P3352" t="s">
        <v>11771</v>
      </c>
    </row>
    <row r="3353" spans="1:16" x14ac:dyDescent="0.3">
      <c r="A3353">
        <v>85585857</v>
      </c>
      <c r="B3353" s="1">
        <v>41094</v>
      </c>
      <c r="C3353" s="2">
        <v>0.97291666666666665</v>
      </c>
      <c r="D3353" s="2" t="s">
        <v>13504</v>
      </c>
      <c r="E3353" t="s">
        <v>15</v>
      </c>
      <c r="F3353">
        <v>25</v>
      </c>
      <c r="G3353">
        <v>2</v>
      </c>
      <c r="H3353" t="b">
        <v>0</v>
      </c>
      <c r="I3353" t="s">
        <v>21</v>
      </c>
      <c r="J3353" t="s">
        <v>17</v>
      </c>
      <c r="K3353" t="s">
        <v>46</v>
      </c>
      <c r="L3353">
        <v>1002784.5625</v>
      </c>
      <c r="M3353">
        <v>230462.578125</v>
      </c>
      <c r="N3353">
        <v>40.799231328000076</v>
      </c>
      <c r="O3353">
        <v>-73.933057778999967</v>
      </c>
      <c r="P3353" t="s">
        <v>2460</v>
      </c>
    </row>
    <row r="3354" spans="1:16" x14ac:dyDescent="0.3">
      <c r="A3354">
        <v>178740662</v>
      </c>
      <c r="B3354" s="1">
        <v>43219</v>
      </c>
      <c r="C3354" s="2">
        <v>0.65555555555555556</v>
      </c>
      <c r="D3354" s="2" t="s">
        <v>13504</v>
      </c>
      <c r="E3354" t="s">
        <v>20</v>
      </c>
      <c r="F3354">
        <v>41</v>
      </c>
      <c r="G3354">
        <v>0</v>
      </c>
      <c r="H3354" t="b">
        <v>0</v>
      </c>
      <c r="I3354" t="s">
        <v>21</v>
      </c>
      <c r="J3354" t="s">
        <v>17</v>
      </c>
      <c r="K3354" t="s">
        <v>46</v>
      </c>
      <c r="L3354">
        <v>1012243.5</v>
      </c>
      <c r="M3354">
        <v>239768.046875</v>
      </c>
      <c r="N3354">
        <v>40.82474733500004</v>
      </c>
      <c r="O3354">
        <v>-73.89885493099996</v>
      </c>
      <c r="P3354" t="s">
        <v>8201</v>
      </c>
    </row>
    <row r="3355" spans="1:16" x14ac:dyDescent="0.3">
      <c r="A3355">
        <v>199401908</v>
      </c>
      <c r="B3355" s="1">
        <v>43651</v>
      </c>
      <c r="C3355" s="2">
        <v>0.72222222222222221</v>
      </c>
      <c r="D3355" s="2" t="s">
        <v>13504</v>
      </c>
      <c r="E3355" t="s">
        <v>20</v>
      </c>
      <c r="F3355">
        <v>41</v>
      </c>
      <c r="G3355">
        <v>0</v>
      </c>
      <c r="H3355" t="b">
        <v>0</v>
      </c>
      <c r="I3355" t="s">
        <v>21</v>
      </c>
      <c r="J3355" t="s">
        <v>17</v>
      </c>
      <c r="K3355" t="s">
        <v>46</v>
      </c>
      <c r="L3355">
        <v>1015346.1875</v>
      </c>
      <c r="M3355">
        <v>236366.671875</v>
      </c>
      <c r="N3355">
        <v>40.815401149000024</v>
      </c>
      <c r="O3355">
        <v>-73.88766002899996</v>
      </c>
      <c r="P3355" t="s">
        <v>2569</v>
      </c>
    </row>
    <row r="3356" spans="1:16" x14ac:dyDescent="0.3">
      <c r="A3356">
        <v>23501817</v>
      </c>
      <c r="B3356" s="1">
        <v>38920</v>
      </c>
      <c r="C3356" s="2">
        <v>4.1666666666666664E-2</v>
      </c>
      <c r="D3356" s="2" t="s">
        <v>13504</v>
      </c>
      <c r="E3356" t="s">
        <v>23</v>
      </c>
      <c r="F3356">
        <v>102</v>
      </c>
      <c r="G3356">
        <v>0</v>
      </c>
      <c r="H3356" t="b">
        <v>1</v>
      </c>
      <c r="I3356" t="s">
        <v>21</v>
      </c>
      <c r="J3356" t="s">
        <v>17</v>
      </c>
      <c r="K3356" t="s">
        <v>46</v>
      </c>
      <c r="L3356">
        <v>1030079</v>
      </c>
      <c r="M3356">
        <v>189366.953125</v>
      </c>
      <c r="N3356">
        <v>40.686334883000029</v>
      </c>
      <c r="O3356">
        <v>-73.83475509699997</v>
      </c>
      <c r="P3356" t="s">
        <v>8049</v>
      </c>
    </row>
    <row r="3357" spans="1:16" x14ac:dyDescent="0.3">
      <c r="A3357">
        <v>93045929</v>
      </c>
      <c r="B3357" s="1">
        <v>41558</v>
      </c>
      <c r="C3357" s="2">
        <v>0.93402777777777779</v>
      </c>
      <c r="D3357" s="2" t="s">
        <v>13504</v>
      </c>
      <c r="E3357" t="s">
        <v>20</v>
      </c>
      <c r="F3357">
        <v>50</v>
      </c>
      <c r="G3357">
        <v>0</v>
      </c>
      <c r="H3357" t="b">
        <v>0</v>
      </c>
      <c r="I3357" t="s">
        <v>21</v>
      </c>
      <c r="J3357" t="s">
        <v>17</v>
      </c>
      <c r="K3357" t="s">
        <v>46</v>
      </c>
      <c r="L3357">
        <v>1012046.875</v>
      </c>
      <c r="M3357">
        <v>256492.1875</v>
      </c>
      <c r="N3357">
        <v>40.870650770000054</v>
      </c>
      <c r="O3357">
        <v>-73.899496049999982</v>
      </c>
      <c r="P3357" t="s">
        <v>11034</v>
      </c>
    </row>
    <row r="3358" spans="1:16" x14ac:dyDescent="0.3">
      <c r="A3358">
        <v>173084538</v>
      </c>
      <c r="B3358" s="1">
        <v>43098</v>
      </c>
      <c r="C3358" s="2">
        <v>0.62222222222222223</v>
      </c>
      <c r="D3358" s="2" t="s">
        <v>13504</v>
      </c>
      <c r="E3358" t="s">
        <v>26</v>
      </c>
      <c r="F3358">
        <v>94</v>
      </c>
      <c r="G3358">
        <v>0</v>
      </c>
      <c r="H3358" t="b">
        <v>0</v>
      </c>
      <c r="I3358" t="s">
        <v>21</v>
      </c>
      <c r="J3358" t="s">
        <v>17</v>
      </c>
      <c r="K3358" t="s">
        <v>46</v>
      </c>
      <c r="L3358">
        <v>1000804.6875</v>
      </c>
      <c r="M3358">
        <v>200664.578125</v>
      </c>
      <c r="N3358">
        <v>40.717447376000052</v>
      </c>
      <c r="O3358">
        <v>-73.940282115999935</v>
      </c>
      <c r="P3358" t="s">
        <v>1658</v>
      </c>
    </row>
    <row r="3359" spans="1:16" x14ac:dyDescent="0.3">
      <c r="A3359">
        <v>86469571</v>
      </c>
      <c r="B3359" s="1">
        <v>41148</v>
      </c>
      <c r="C3359" s="2">
        <v>0.99652777777777779</v>
      </c>
      <c r="D3359" s="2" t="s">
        <v>13504</v>
      </c>
      <c r="E3359" t="s">
        <v>23</v>
      </c>
      <c r="F3359">
        <v>113</v>
      </c>
      <c r="G3359">
        <v>0</v>
      </c>
      <c r="H3359" t="b">
        <v>0</v>
      </c>
      <c r="I3359" t="s">
        <v>21</v>
      </c>
      <c r="J3359" t="s">
        <v>17</v>
      </c>
      <c r="K3359" t="s">
        <v>46</v>
      </c>
      <c r="L3359">
        <v>1048601.875</v>
      </c>
      <c r="M3359">
        <v>193342.71875</v>
      </c>
      <c r="N3359">
        <v>40.69713211800007</v>
      </c>
      <c r="O3359">
        <v>-73.767929162999963</v>
      </c>
      <c r="P3359" t="s">
        <v>4291</v>
      </c>
    </row>
    <row r="3360" spans="1:16" x14ac:dyDescent="0.3">
      <c r="A3360">
        <v>229188688</v>
      </c>
      <c r="B3360" s="1">
        <v>44352</v>
      </c>
      <c r="C3360" s="2">
        <v>0.74097222222222225</v>
      </c>
      <c r="D3360" s="2" t="s">
        <v>13504</v>
      </c>
      <c r="E3360" t="s">
        <v>20</v>
      </c>
      <c r="F3360">
        <v>43</v>
      </c>
      <c r="G3360">
        <v>0</v>
      </c>
      <c r="H3360" t="b">
        <v>0</v>
      </c>
      <c r="I3360" t="s">
        <v>21</v>
      </c>
      <c r="J3360" t="s">
        <v>17</v>
      </c>
      <c r="K3360" t="s">
        <v>46</v>
      </c>
      <c r="L3360">
        <v>1023028</v>
      </c>
      <c r="M3360">
        <v>236738</v>
      </c>
      <c r="N3360">
        <v>40.816389960000038</v>
      </c>
      <c r="O3360">
        <v>-73.859905785999956</v>
      </c>
      <c r="P3360" t="s">
        <v>10884</v>
      </c>
    </row>
    <row r="3361" spans="1:16" x14ac:dyDescent="0.3">
      <c r="A3361">
        <v>71825655</v>
      </c>
      <c r="B3361" s="1">
        <v>40255</v>
      </c>
      <c r="C3361" s="2">
        <v>0.99861111111111112</v>
      </c>
      <c r="D3361" s="2" t="s">
        <v>13504</v>
      </c>
      <c r="E3361" t="s">
        <v>20</v>
      </c>
      <c r="F3361">
        <v>43</v>
      </c>
      <c r="G3361">
        <v>0</v>
      </c>
      <c r="H3361" t="b">
        <v>0</v>
      </c>
      <c r="I3361" t="s">
        <v>21</v>
      </c>
      <c r="J3361" t="s">
        <v>17</v>
      </c>
      <c r="K3361" t="s">
        <v>46</v>
      </c>
      <c r="L3361">
        <v>1023548</v>
      </c>
      <c r="M3361">
        <v>238401.65625</v>
      </c>
      <c r="N3361">
        <v>40.820953925000026</v>
      </c>
      <c r="O3361">
        <v>-73.858017410999935</v>
      </c>
      <c r="P3361" t="s">
        <v>2290</v>
      </c>
    </row>
    <row r="3362" spans="1:16" x14ac:dyDescent="0.3">
      <c r="A3362">
        <v>60097567</v>
      </c>
      <c r="B3362" s="1">
        <v>39902</v>
      </c>
      <c r="C3362" s="2">
        <v>0.82986111111111116</v>
      </c>
      <c r="D3362" s="2" t="s">
        <v>13504</v>
      </c>
      <c r="E3362" t="s">
        <v>26</v>
      </c>
      <c r="F3362">
        <v>79</v>
      </c>
      <c r="G3362">
        <v>0</v>
      </c>
      <c r="H3362" t="b">
        <v>0</v>
      </c>
      <c r="I3362" t="s">
        <v>21</v>
      </c>
      <c r="J3362" t="s">
        <v>17</v>
      </c>
      <c r="K3362" t="s">
        <v>46</v>
      </c>
      <c r="L3362">
        <v>999849.375</v>
      </c>
      <c r="M3362">
        <v>193275.859375</v>
      </c>
      <c r="N3362">
        <v>40.697168825000062</v>
      </c>
      <c r="O3362">
        <v>-73.943745422999939</v>
      </c>
      <c r="P3362" t="s">
        <v>794</v>
      </c>
    </row>
    <row r="3363" spans="1:16" x14ac:dyDescent="0.3">
      <c r="A3363">
        <v>143158082</v>
      </c>
      <c r="B3363" s="1">
        <v>42147</v>
      </c>
      <c r="C3363" s="2">
        <v>0.27083333333333331</v>
      </c>
      <c r="D3363" s="2" t="s">
        <v>13504</v>
      </c>
      <c r="E3363" t="s">
        <v>15</v>
      </c>
      <c r="F3363">
        <v>34</v>
      </c>
      <c r="G3363">
        <v>0</v>
      </c>
      <c r="H3363" t="b">
        <v>0</v>
      </c>
      <c r="I3363" t="s">
        <v>21</v>
      </c>
      <c r="J3363" t="s">
        <v>17</v>
      </c>
      <c r="K3363" t="s">
        <v>46</v>
      </c>
      <c r="L3363">
        <v>1006600.625</v>
      </c>
      <c r="M3363">
        <v>254284.796875</v>
      </c>
      <c r="N3363">
        <v>40.864607626000065</v>
      </c>
      <c r="O3363">
        <v>-73.919195453999976</v>
      </c>
      <c r="P3363" t="s">
        <v>1505</v>
      </c>
    </row>
    <row r="3364" spans="1:16" x14ac:dyDescent="0.3">
      <c r="A3364">
        <v>52380393</v>
      </c>
      <c r="B3364" s="1">
        <v>39741</v>
      </c>
      <c r="C3364" s="2">
        <v>0.8881944444444444</v>
      </c>
      <c r="D3364" s="2" t="s">
        <v>13504</v>
      </c>
      <c r="E3364" t="s">
        <v>23</v>
      </c>
      <c r="F3364">
        <v>104</v>
      </c>
      <c r="G3364">
        <v>0</v>
      </c>
      <c r="H3364" t="b">
        <v>0</v>
      </c>
      <c r="I3364" t="s">
        <v>21</v>
      </c>
      <c r="J3364" t="s">
        <v>17</v>
      </c>
      <c r="K3364" t="s">
        <v>46</v>
      </c>
      <c r="L3364">
        <v>1008039.9375</v>
      </c>
      <c r="M3364">
        <v>196412.890625</v>
      </c>
      <c r="N3364">
        <v>40.705761012000039</v>
      </c>
      <c r="O3364">
        <v>-73.914196731999937</v>
      </c>
      <c r="P3364" t="s">
        <v>337</v>
      </c>
    </row>
    <row r="3365" spans="1:16" x14ac:dyDescent="0.3">
      <c r="A3365">
        <v>80084964</v>
      </c>
      <c r="B3365" s="1">
        <v>40756</v>
      </c>
      <c r="C3365" s="2">
        <v>0.67361111111111116</v>
      </c>
      <c r="D3365" s="2" t="s">
        <v>13504</v>
      </c>
      <c r="E3365" t="s">
        <v>15</v>
      </c>
      <c r="F3365">
        <v>25</v>
      </c>
      <c r="G3365">
        <v>0</v>
      </c>
      <c r="H3365" t="b">
        <v>0</v>
      </c>
      <c r="I3365" t="s">
        <v>21</v>
      </c>
      <c r="J3365" t="s">
        <v>17</v>
      </c>
      <c r="K3365" t="s">
        <v>46</v>
      </c>
      <c r="L3365">
        <v>1001561.8125</v>
      </c>
      <c r="M3365">
        <v>230531.125</v>
      </c>
      <c r="N3365">
        <v>40.799421951000056</v>
      </c>
      <c r="O3365">
        <v>-73.937473964999981</v>
      </c>
      <c r="P3365" t="s">
        <v>5893</v>
      </c>
    </row>
    <row r="3366" spans="1:16" x14ac:dyDescent="0.3">
      <c r="A3366">
        <v>233210854</v>
      </c>
      <c r="B3366" s="1">
        <v>44446</v>
      </c>
      <c r="C3366" s="2">
        <v>4.5138888888888888E-2</v>
      </c>
      <c r="D3366" s="2" t="s">
        <v>13504</v>
      </c>
      <c r="E3366" t="s">
        <v>20</v>
      </c>
      <c r="F3366">
        <v>43</v>
      </c>
      <c r="G3366">
        <v>0</v>
      </c>
      <c r="H3366" t="b">
        <v>0</v>
      </c>
      <c r="I3366" t="s">
        <v>16</v>
      </c>
      <c r="J3366" t="s">
        <v>17</v>
      </c>
      <c r="K3366" t="s">
        <v>46</v>
      </c>
      <c r="L3366">
        <v>1019006</v>
      </c>
      <c r="M3366">
        <v>239481</v>
      </c>
      <c r="N3366">
        <v>40.823935454000036</v>
      </c>
      <c r="O3366">
        <v>-73.874422084999935</v>
      </c>
      <c r="P3366" t="s">
        <v>441</v>
      </c>
    </row>
    <row r="3367" spans="1:16" x14ac:dyDescent="0.3">
      <c r="A3367">
        <v>82192415</v>
      </c>
      <c r="B3367" s="1">
        <v>40891</v>
      </c>
      <c r="C3367" s="2">
        <v>6.2500000000000003E-3</v>
      </c>
      <c r="D3367" s="2" t="s">
        <v>13504</v>
      </c>
      <c r="E3367" t="s">
        <v>20</v>
      </c>
      <c r="F3367">
        <v>41</v>
      </c>
      <c r="G3367">
        <v>0</v>
      </c>
      <c r="H3367" t="b">
        <v>0</v>
      </c>
      <c r="I3367" t="s">
        <v>21</v>
      </c>
      <c r="J3367" t="s">
        <v>17</v>
      </c>
      <c r="K3367" t="s">
        <v>46</v>
      </c>
      <c r="L3367">
        <v>1014559.125</v>
      </c>
      <c r="M3367">
        <v>239546.3125</v>
      </c>
      <c r="N3367">
        <v>40.824131096000031</v>
      </c>
      <c r="O3367">
        <v>-73.890489090999949</v>
      </c>
      <c r="P3367" t="s">
        <v>7725</v>
      </c>
    </row>
    <row r="3368" spans="1:16" x14ac:dyDescent="0.3">
      <c r="A3368">
        <v>220162518</v>
      </c>
      <c r="B3368" s="1">
        <v>44140</v>
      </c>
      <c r="C3368" s="2">
        <v>0.40277777777777779</v>
      </c>
      <c r="D3368" s="2" t="s">
        <v>13504</v>
      </c>
      <c r="E3368" t="s">
        <v>20</v>
      </c>
      <c r="F3368">
        <v>44</v>
      </c>
      <c r="G3368">
        <v>0</v>
      </c>
      <c r="H3368" t="b">
        <v>1</v>
      </c>
      <c r="I3368" t="s">
        <v>21</v>
      </c>
      <c r="J3368" t="s">
        <v>17</v>
      </c>
      <c r="K3368" t="s">
        <v>46</v>
      </c>
      <c r="L3368">
        <v>1006250.8125</v>
      </c>
      <c r="M3368">
        <v>245145.5625</v>
      </c>
      <c r="N3368">
        <v>40.839524026000049</v>
      </c>
      <c r="O3368">
        <v>-73.920490147999942</v>
      </c>
      <c r="P3368" t="s">
        <v>2637</v>
      </c>
    </row>
    <row r="3369" spans="1:16" x14ac:dyDescent="0.3">
      <c r="A3369">
        <v>34880354</v>
      </c>
      <c r="B3369" s="1">
        <v>39362</v>
      </c>
      <c r="C3369" s="2">
        <v>9.930555555555555E-2</v>
      </c>
      <c r="D3369" s="2" t="s">
        <v>13504</v>
      </c>
      <c r="E3369" t="s">
        <v>20</v>
      </c>
      <c r="F3369">
        <v>52</v>
      </c>
      <c r="G3369">
        <v>0</v>
      </c>
      <c r="H3369" t="b">
        <v>0</v>
      </c>
      <c r="I3369" t="s">
        <v>21</v>
      </c>
      <c r="J3369" t="s">
        <v>17</v>
      </c>
      <c r="K3369" t="s">
        <v>46</v>
      </c>
      <c r="L3369">
        <v>1017541.5625</v>
      </c>
      <c r="M3369">
        <v>255918.875</v>
      </c>
      <c r="N3369">
        <v>40.869058190000032</v>
      </c>
      <c r="O3369">
        <v>-73.879631730999961</v>
      </c>
      <c r="P3369" t="s">
        <v>1104</v>
      </c>
    </row>
    <row r="3370" spans="1:16" x14ac:dyDescent="0.3">
      <c r="A3370">
        <v>214947245</v>
      </c>
      <c r="B3370" s="1">
        <v>44017</v>
      </c>
      <c r="C3370" s="2">
        <v>3.2638888888888891E-2</v>
      </c>
      <c r="D3370" s="2" t="s">
        <v>13504</v>
      </c>
      <c r="E3370" t="s">
        <v>20</v>
      </c>
      <c r="F3370">
        <v>43</v>
      </c>
      <c r="G3370">
        <v>0</v>
      </c>
      <c r="H3370" t="b">
        <v>0</v>
      </c>
      <c r="I3370" t="s">
        <v>21</v>
      </c>
      <c r="J3370" t="s">
        <v>17</v>
      </c>
      <c r="K3370" t="s">
        <v>46</v>
      </c>
      <c r="L3370">
        <v>1018028.8125</v>
      </c>
      <c r="M3370">
        <v>240747.03125</v>
      </c>
      <c r="N3370">
        <v>40.827414138000051</v>
      </c>
      <c r="O3370">
        <v>-73.877946452999936</v>
      </c>
      <c r="P3370" t="s">
        <v>5087</v>
      </c>
    </row>
    <row r="3371" spans="1:16" x14ac:dyDescent="0.3">
      <c r="A3371">
        <v>231186872</v>
      </c>
      <c r="B3371" s="1">
        <v>44398</v>
      </c>
      <c r="C3371" s="2">
        <v>0.82638888888888884</v>
      </c>
      <c r="D3371" s="2" t="s">
        <v>13504</v>
      </c>
      <c r="E3371" t="s">
        <v>23</v>
      </c>
      <c r="F3371">
        <v>115</v>
      </c>
      <c r="G3371">
        <v>0</v>
      </c>
      <c r="H3371" t="b">
        <v>0</v>
      </c>
      <c r="I3371" t="s">
        <v>21</v>
      </c>
      <c r="J3371" t="s">
        <v>17</v>
      </c>
      <c r="K3371" t="s">
        <v>46</v>
      </c>
      <c r="L3371">
        <v>1022400</v>
      </c>
      <c r="M3371">
        <v>214364</v>
      </c>
      <c r="N3371">
        <v>40.754982103000032</v>
      </c>
      <c r="O3371">
        <v>-73.862301657000003</v>
      </c>
      <c r="P3371" t="s">
        <v>5212</v>
      </c>
    </row>
    <row r="3372" spans="1:16" x14ac:dyDescent="0.3">
      <c r="A3372">
        <v>186047186</v>
      </c>
      <c r="B3372" s="1">
        <v>43317</v>
      </c>
      <c r="C3372" s="2">
        <v>0.89027777777777772</v>
      </c>
      <c r="D3372" s="2" t="s">
        <v>13504</v>
      </c>
      <c r="E3372" t="s">
        <v>20</v>
      </c>
      <c r="F3372">
        <v>40</v>
      </c>
      <c r="G3372">
        <v>0</v>
      </c>
      <c r="H3372" t="b">
        <v>0</v>
      </c>
      <c r="I3372" t="s">
        <v>21</v>
      </c>
      <c r="J3372" t="s">
        <v>17</v>
      </c>
      <c r="K3372" t="s">
        <v>46</v>
      </c>
      <c r="L3372">
        <v>1007852</v>
      </c>
      <c r="M3372">
        <v>232650.765625</v>
      </c>
      <c r="N3372">
        <v>40.805225220000068</v>
      </c>
      <c r="O3372">
        <v>-73.914747379999937</v>
      </c>
      <c r="P3372" t="s">
        <v>5013</v>
      </c>
    </row>
    <row r="3373" spans="1:16" x14ac:dyDescent="0.3">
      <c r="A3373">
        <v>10879216</v>
      </c>
      <c r="B3373" s="1">
        <v>38809</v>
      </c>
      <c r="C3373" s="2">
        <v>0.18333333333333332</v>
      </c>
      <c r="D3373" s="2" t="s">
        <v>13504</v>
      </c>
      <c r="E3373" t="s">
        <v>20</v>
      </c>
      <c r="F3373">
        <v>44</v>
      </c>
      <c r="G3373">
        <v>0</v>
      </c>
      <c r="H3373" t="b">
        <v>0</v>
      </c>
      <c r="I3373" t="s">
        <v>21</v>
      </c>
      <c r="J3373" t="s">
        <v>17</v>
      </c>
      <c r="K3373" t="s">
        <v>46</v>
      </c>
      <c r="L3373">
        <v>1006533.9375</v>
      </c>
      <c r="M3373">
        <v>241463.078125</v>
      </c>
      <c r="N3373">
        <v>40.829415961000052</v>
      </c>
      <c r="O3373">
        <v>-73.919479163999938</v>
      </c>
      <c r="P3373" t="s">
        <v>5075</v>
      </c>
    </row>
    <row r="3374" spans="1:16" x14ac:dyDescent="0.3">
      <c r="A3374">
        <v>145179744</v>
      </c>
      <c r="B3374" s="1">
        <v>42224</v>
      </c>
      <c r="C3374" s="2">
        <v>2.0833333333333332E-2</v>
      </c>
      <c r="D3374" s="2" t="s">
        <v>13504</v>
      </c>
      <c r="E3374" t="s">
        <v>26</v>
      </c>
      <c r="F3374">
        <v>83</v>
      </c>
      <c r="G3374">
        <v>0</v>
      </c>
      <c r="H3374" t="b">
        <v>0</v>
      </c>
      <c r="I3374" t="s">
        <v>21</v>
      </c>
      <c r="J3374" t="s">
        <v>17</v>
      </c>
      <c r="K3374" t="s">
        <v>46</v>
      </c>
      <c r="L3374">
        <v>1008056.625</v>
      </c>
      <c r="M3374">
        <v>194042.078125</v>
      </c>
      <c r="N3374">
        <v>40.699253645000056</v>
      </c>
      <c r="O3374">
        <v>-73.914144925999949</v>
      </c>
      <c r="P3374" t="s">
        <v>5009</v>
      </c>
    </row>
    <row r="3375" spans="1:16" x14ac:dyDescent="0.3">
      <c r="A3375">
        <v>25359021</v>
      </c>
      <c r="B3375" s="1">
        <v>39039</v>
      </c>
      <c r="C3375" s="2">
        <v>0.15972222222222221</v>
      </c>
      <c r="D3375" s="2" t="s">
        <v>13504</v>
      </c>
      <c r="E3375" t="s">
        <v>26</v>
      </c>
      <c r="F3375">
        <v>72</v>
      </c>
      <c r="G3375">
        <v>0</v>
      </c>
      <c r="H3375" t="b">
        <v>0</v>
      </c>
      <c r="I3375" t="s">
        <v>21</v>
      </c>
      <c r="J3375" t="s">
        <v>17</v>
      </c>
      <c r="K3375" t="s">
        <v>46</v>
      </c>
      <c r="L3375">
        <v>981548</v>
      </c>
      <c r="M3375">
        <v>174510</v>
      </c>
      <c r="N3375">
        <v>40.645674070000041</v>
      </c>
      <c r="O3375">
        <v>-74.009738142999936</v>
      </c>
      <c r="P3375" t="s">
        <v>4984</v>
      </c>
    </row>
    <row r="3376" spans="1:16" x14ac:dyDescent="0.3">
      <c r="A3376">
        <v>148326184</v>
      </c>
      <c r="B3376" s="1">
        <v>42342</v>
      </c>
      <c r="C3376" s="2">
        <v>0.81944444444444442</v>
      </c>
      <c r="D3376" s="2" t="s">
        <v>13504</v>
      </c>
      <c r="E3376" t="s">
        <v>26</v>
      </c>
      <c r="F3376">
        <v>76</v>
      </c>
      <c r="G3376">
        <v>2</v>
      </c>
      <c r="H3376" t="b">
        <v>0</v>
      </c>
      <c r="I3376" t="s">
        <v>21</v>
      </c>
      <c r="J3376" t="s">
        <v>17</v>
      </c>
      <c r="K3376" t="s">
        <v>46</v>
      </c>
      <c r="L3376">
        <v>987086.0625</v>
      </c>
      <c r="M3376">
        <v>188344.078125</v>
      </c>
      <c r="N3376">
        <v>40.683645512000055</v>
      </c>
      <c r="O3376">
        <v>-73.989775827999949</v>
      </c>
      <c r="P3376" t="s">
        <v>776</v>
      </c>
    </row>
    <row r="3377" spans="1:16" x14ac:dyDescent="0.3">
      <c r="A3377">
        <v>247349368</v>
      </c>
      <c r="B3377" s="1">
        <v>44741</v>
      </c>
      <c r="C3377" s="2">
        <v>0.93611111111111112</v>
      </c>
      <c r="D3377" s="2" t="s">
        <v>13504</v>
      </c>
      <c r="E3377" t="s">
        <v>20</v>
      </c>
      <c r="F3377">
        <v>47</v>
      </c>
      <c r="G3377">
        <v>0</v>
      </c>
      <c r="H3377" t="b">
        <v>0</v>
      </c>
      <c r="I3377" t="s">
        <v>21</v>
      </c>
      <c r="J3377" t="s">
        <v>17</v>
      </c>
      <c r="K3377" t="s">
        <v>46</v>
      </c>
      <c r="L3377">
        <v>1023057</v>
      </c>
      <c r="M3377">
        <v>259950</v>
      </c>
      <c r="N3377">
        <v>40.880091999999998</v>
      </c>
      <c r="O3377">
        <v>-73.859665000000007</v>
      </c>
      <c r="P3377" t="s">
        <v>4977</v>
      </c>
    </row>
    <row r="3378" spans="1:16" x14ac:dyDescent="0.3">
      <c r="A3378">
        <v>27214698</v>
      </c>
      <c r="B3378" s="1">
        <v>39144</v>
      </c>
      <c r="C3378" s="2">
        <v>0.10833333333333334</v>
      </c>
      <c r="D3378" s="2" t="s">
        <v>13504</v>
      </c>
      <c r="E3378" t="s">
        <v>26</v>
      </c>
      <c r="F3378">
        <v>83</v>
      </c>
      <c r="G3378">
        <v>0</v>
      </c>
      <c r="H3378" t="b">
        <v>0</v>
      </c>
      <c r="I3378" t="s">
        <v>21</v>
      </c>
      <c r="J3378" t="s">
        <v>17</v>
      </c>
      <c r="K3378" t="s">
        <v>46</v>
      </c>
      <c r="L3378">
        <v>1006965</v>
      </c>
      <c r="M3378">
        <v>193571</v>
      </c>
      <c r="N3378">
        <v>40.697963515000026</v>
      </c>
      <c r="O3378">
        <v>-73.918083361999948</v>
      </c>
      <c r="P3378" t="s">
        <v>523</v>
      </c>
    </row>
    <row r="3379" spans="1:16" x14ac:dyDescent="0.3">
      <c r="A3379">
        <v>23525523</v>
      </c>
      <c r="B3379" s="1">
        <v>38922</v>
      </c>
      <c r="C3379" s="2">
        <v>0.14166666666666666</v>
      </c>
      <c r="D3379" s="2" t="s">
        <v>13504</v>
      </c>
      <c r="E3379" t="s">
        <v>20</v>
      </c>
      <c r="F3379">
        <v>41</v>
      </c>
      <c r="G3379">
        <v>0</v>
      </c>
      <c r="H3379" t="b">
        <v>1</v>
      </c>
      <c r="I3379" t="s">
        <v>21</v>
      </c>
      <c r="J3379" t="s">
        <v>17</v>
      </c>
      <c r="K3379" t="s">
        <v>46</v>
      </c>
      <c r="L3379">
        <v>1013526.1875</v>
      </c>
      <c r="M3379">
        <v>236950.609375</v>
      </c>
      <c r="N3379">
        <v>40.817010111000059</v>
      </c>
      <c r="O3379">
        <v>-73.894232601999988</v>
      </c>
      <c r="P3379" t="s">
        <v>1349</v>
      </c>
    </row>
    <row r="3380" spans="1:16" x14ac:dyDescent="0.3">
      <c r="A3380">
        <v>137591692</v>
      </c>
      <c r="B3380" s="1">
        <v>41826</v>
      </c>
      <c r="C3380" s="2">
        <v>0.92222222222222228</v>
      </c>
      <c r="D3380" s="2" t="s">
        <v>13504</v>
      </c>
      <c r="E3380" t="s">
        <v>20</v>
      </c>
      <c r="F3380">
        <v>47</v>
      </c>
      <c r="G3380">
        <v>0</v>
      </c>
      <c r="H3380" t="b">
        <v>0</v>
      </c>
      <c r="I3380" t="s">
        <v>21</v>
      </c>
      <c r="J3380" t="s">
        <v>17</v>
      </c>
      <c r="K3380" t="s">
        <v>46</v>
      </c>
      <c r="L3380">
        <v>1026240.25</v>
      </c>
      <c r="M3380">
        <v>259652.765625</v>
      </c>
      <c r="N3380">
        <v>40.87926946500005</v>
      </c>
      <c r="O3380">
        <v>-73.848157214999958</v>
      </c>
      <c r="P3380" t="s">
        <v>5185</v>
      </c>
    </row>
    <row r="3381" spans="1:16" x14ac:dyDescent="0.3">
      <c r="A3381">
        <v>240437684</v>
      </c>
      <c r="B3381" s="1">
        <v>44602</v>
      </c>
      <c r="C3381" s="2">
        <v>0.7729166666666667</v>
      </c>
      <c r="D3381" s="2" t="s">
        <v>13504</v>
      </c>
      <c r="E3381" t="s">
        <v>23</v>
      </c>
      <c r="F3381">
        <v>115</v>
      </c>
      <c r="G3381">
        <v>0</v>
      </c>
      <c r="H3381" t="b">
        <v>1</v>
      </c>
      <c r="I3381" t="s">
        <v>21</v>
      </c>
      <c r="J3381" t="s">
        <v>17</v>
      </c>
      <c r="K3381" t="s">
        <v>46</v>
      </c>
      <c r="L3381">
        <v>1013712</v>
      </c>
      <c r="M3381">
        <v>215980</v>
      </c>
      <c r="N3381">
        <v>40.759442999999997</v>
      </c>
      <c r="O3381">
        <v>-73.893651000000006</v>
      </c>
      <c r="P3381" t="s">
        <v>4764</v>
      </c>
    </row>
    <row r="3382" spans="1:16" x14ac:dyDescent="0.3">
      <c r="A3382">
        <v>52144006</v>
      </c>
      <c r="B3382" s="1">
        <v>39731</v>
      </c>
      <c r="C3382" s="2">
        <v>6.805555555555555E-2</v>
      </c>
      <c r="D3382" s="2" t="s">
        <v>13504</v>
      </c>
      <c r="E3382" t="s">
        <v>15</v>
      </c>
      <c r="F3382">
        <v>7</v>
      </c>
      <c r="G3382">
        <v>2</v>
      </c>
      <c r="H3382" t="b">
        <v>0</v>
      </c>
      <c r="I3382" t="s">
        <v>21</v>
      </c>
      <c r="J3382" t="s">
        <v>17</v>
      </c>
      <c r="K3382" t="s">
        <v>46</v>
      </c>
      <c r="L3382">
        <v>989346.625</v>
      </c>
      <c r="M3382">
        <v>198846.078125</v>
      </c>
      <c r="N3382">
        <v>40.712470047000068</v>
      </c>
      <c r="O3382">
        <v>-73.981617270999948</v>
      </c>
      <c r="P3382" t="s">
        <v>4759</v>
      </c>
    </row>
    <row r="3383" spans="1:16" x14ac:dyDescent="0.3">
      <c r="A3383">
        <v>210758101</v>
      </c>
      <c r="B3383" s="1">
        <v>43899</v>
      </c>
      <c r="C3383" s="2">
        <v>6.9444444444444441E-3</v>
      </c>
      <c r="D3383" s="2" t="s">
        <v>13504</v>
      </c>
      <c r="E3383" t="s">
        <v>26</v>
      </c>
      <c r="F3383">
        <v>72</v>
      </c>
      <c r="G3383">
        <v>0</v>
      </c>
      <c r="H3383" t="b">
        <v>0</v>
      </c>
      <c r="I3383" t="s">
        <v>21</v>
      </c>
      <c r="J3383" t="s">
        <v>17</v>
      </c>
      <c r="K3383" t="s">
        <v>46</v>
      </c>
      <c r="L3383">
        <v>981063</v>
      </c>
      <c r="M3383">
        <v>173898</v>
      </c>
      <c r="N3383">
        <v>40.643994100000043</v>
      </c>
      <c r="O3383">
        <v>-74.011485558999937</v>
      </c>
      <c r="P3383" t="s">
        <v>4762</v>
      </c>
    </row>
    <row r="3384" spans="1:16" x14ac:dyDescent="0.3">
      <c r="A3384">
        <v>156435308</v>
      </c>
      <c r="B3384" s="1">
        <v>42616</v>
      </c>
      <c r="C3384" s="2">
        <v>0.89236111111111116</v>
      </c>
      <c r="D3384" s="2" t="s">
        <v>13504</v>
      </c>
      <c r="E3384" t="s">
        <v>23</v>
      </c>
      <c r="F3384">
        <v>103</v>
      </c>
      <c r="G3384">
        <v>0</v>
      </c>
      <c r="H3384" t="b">
        <v>1</v>
      </c>
      <c r="I3384" t="s">
        <v>21</v>
      </c>
      <c r="J3384" t="s">
        <v>17</v>
      </c>
      <c r="K3384" t="s">
        <v>46</v>
      </c>
      <c r="L3384">
        <v>1036257.5625</v>
      </c>
      <c r="M3384">
        <v>195395.25</v>
      </c>
      <c r="N3384">
        <v>40.702846979000071</v>
      </c>
      <c r="O3384">
        <v>-73.812430476999964</v>
      </c>
      <c r="P3384" t="s">
        <v>4955</v>
      </c>
    </row>
    <row r="3385" spans="1:16" x14ac:dyDescent="0.3">
      <c r="A3385">
        <v>28560897</v>
      </c>
      <c r="B3385" s="1">
        <v>39191</v>
      </c>
      <c r="C3385" s="2">
        <v>7.2916666666666671E-2</v>
      </c>
      <c r="D3385" s="2" t="s">
        <v>13504</v>
      </c>
      <c r="E3385" t="s">
        <v>23</v>
      </c>
      <c r="F3385">
        <v>115</v>
      </c>
      <c r="G3385">
        <v>0</v>
      </c>
      <c r="H3385" t="b">
        <v>0</v>
      </c>
      <c r="I3385" t="s">
        <v>21</v>
      </c>
      <c r="J3385" t="s">
        <v>17</v>
      </c>
      <c r="K3385" t="s">
        <v>46</v>
      </c>
      <c r="L3385">
        <v>1018713.5</v>
      </c>
      <c r="M3385">
        <v>214945.5</v>
      </c>
      <c r="N3385">
        <v>40.75659330700006</v>
      </c>
      <c r="O3385">
        <v>-73.875604824999982</v>
      </c>
      <c r="P3385" t="s">
        <v>2197</v>
      </c>
    </row>
    <row r="3386" spans="1:16" x14ac:dyDescent="0.3">
      <c r="A3386">
        <v>86437258</v>
      </c>
      <c r="B3386" s="1">
        <v>41147</v>
      </c>
      <c r="C3386" s="2">
        <v>4.5138888888888888E-2</v>
      </c>
      <c r="D3386" s="2" t="s">
        <v>13504</v>
      </c>
      <c r="E3386" t="s">
        <v>20</v>
      </c>
      <c r="F3386">
        <v>49</v>
      </c>
      <c r="G3386">
        <v>2</v>
      </c>
      <c r="H3386" t="b">
        <v>0</v>
      </c>
      <c r="I3386" t="s">
        <v>21</v>
      </c>
      <c r="J3386" t="s">
        <v>17</v>
      </c>
      <c r="K3386" t="s">
        <v>46</v>
      </c>
      <c r="L3386">
        <v>1022083.6875</v>
      </c>
      <c r="M3386">
        <v>251879.25</v>
      </c>
      <c r="N3386">
        <v>40.85795235300003</v>
      </c>
      <c r="O3386">
        <v>-73.863231949999943</v>
      </c>
      <c r="P3386" t="s">
        <v>1766</v>
      </c>
    </row>
    <row r="3387" spans="1:16" x14ac:dyDescent="0.3">
      <c r="A3387">
        <v>146534941</v>
      </c>
      <c r="B3387" s="1">
        <v>42276</v>
      </c>
      <c r="C3387" s="2">
        <v>0.86319444444444449</v>
      </c>
      <c r="D3387" s="2" t="s">
        <v>13504</v>
      </c>
      <c r="E3387" t="s">
        <v>26</v>
      </c>
      <c r="F3387">
        <v>73</v>
      </c>
      <c r="G3387">
        <v>0</v>
      </c>
      <c r="H3387" t="b">
        <v>0</v>
      </c>
      <c r="I3387" t="s">
        <v>21</v>
      </c>
      <c r="J3387" t="s">
        <v>17</v>
      </c>
      <c r="K3387" t="s">
        <v>46</v>
      </c>
      <c r="L3387">
        <v>1009117.3125</v>
      </c>
      <c r="M3387">
        <v>186118.9375</v>
      </c>
      <c r="N3387">
        <v>40.677503534000039</v>
      </c>
      <c r="O3387">
        <v>-73.91034889499997</v>
      </c>
      <c r="P3387" t="s">
        <v>4923</v>
      </c>
    </row>
    <row r="3388" spans="1:16" x14ac:dyDescent="0.3">
      <c r="A3388">
        <v>249961225</v>
      </c>
      <c r="B3388" s="1">
        <v>44795</v>
      </c>
      <c r="C3388" s="2">
        <v>0.61875000000000002</v>
      </c>
      <c r="D3388" s="2" t="s">
        <v>13504</v>
      </c>
      <c r="E3388" t="s">
        <v>23</v>
      </c>
      <c r="F3388">
        <v>115</v>
      </c>
      <c r="G3388">
        <v>0</v>
      </c>
      <c r="H3388" t="b">
        <v>0</v>
      </c>
      <c r="I3388" t="s">
        <v>21</v>
      </c>
      <c r="J3388" t="s">
        <v>17</v>
      </c>
      <c r="K3388" t="s">
        <v>46</v>
      </c>
      <c r="L3388">
        <v>1019704</v>
      </c>
      <c r="M3388">
        <v>212542</v>
      </c>
      <c r="N3388">
        <v>40.749983999999998</v>
      </c>
      <c r="O3388">
        <v>-73.872038000000003</v>
      </c>
      <c r="P3388" t="s">
        <v>5093</v>
      </c>
    </row>
    <row r="3389" spans="1:16" x14ac:dyDescent="0.3">
      <c r="A3389">
        <v>73815777</v>
      </c>
      <c r="B3389" s="1">
        <v>40382</v>
      </c>
      <c r="C3389" s="2">
        <v>0.93194444444444446</v>
      </c>
      <c r="D3389" s="2" t="s">
        <v>13504</v>
      </c>
      <c r="E3389" t="s">
        <v>26</v>
      </c>
      <c r="F3389">
        <v>75</v>
      </c>
      <c r="G3389">
        <v>0</v>
      </c>
      <c r="H3389" t="b">
        <v>1</v>
      </c>
      <c r="I3389" t="s">
        <v>21</v>
      </c>
      <c r="J3389" t="s">
        <v>17</v>
      </c>
      <c r="K3389" t="s">
        <v>46</v>
      </c>
      <c r="L3389">
        <v>1014955</v>
      </c>
      <c r="M3389">
        <v>188115</v>
      </c>
      <c r="N3389">
        <v>40.682963946000029</v>
      </c>
      <c r="O3389">
        <v>-73.889293574999954</v>
      </c>
      <c r="P3389" t="s">
        <v>4449</v>
      </c>
    </row>
    <row r="3390" spans="1:16" x14ac:dyDescent="0.3">
      <c r="A3390">
        <v>91727927</v>
      </c>
      <c r="B3390" s="1">
        <v>41475</v>
      </c>
      <c r="C3390" s="2">
        <v>0.59027777777777779</v>
      </c>
      <c r="D3390" s="2" t="s">
        <v>13504</v>
      </c>
      <c r="E3390" t="s">
        <v>26</v>
      </c>
      <c r="F3390">
        <v>83</v>
      </c>
      <c r="G3390">
        <v>0</v>
      </c>
      <c r="H3390" t="b">
        <v>0</v>
      </c>
      <c r="I3390" t="s">
        <v>21</v>
      </c>
      <c r="J3390" t="s">
        <v>17</v>
      </c>
      <c r="K3390" t="s">
        <v>46</v>
      </c>
      <c r="L3390">
        <v>1007031.875</v>
      </c>
      <c r="M3390">
        <v>193357.765625</v>
      </c>
      <c r="N3390">
        <v>40.697378064000077</v>
      </c>
      <c r="O3390">
        <v>-73.917842909999933</v>
      </c>
      <c r="P3390" t="s">
        <v>4688</v>
      </c>
    </row>
    <row r="3391" spans="1:16" x14ac:dyDescent="0.3">
      <c r="A3391">
        <v>227730192</v>
      </c>
      <c r="B3391" s="1">
        <v>44320</v>
      </c>
      <c r="C3391" s="2">
        <v>0.625</v>
      </c>
      <c r="D3391" s="2" t="s">
        <v>13504</v>
      </c>
      <c r="E3391" t="s">
        <v>20</v>
      </c>
      <c r="F3391">
        <v>41</v>
      </c>
      <c r="G3391">
        <v>0</v>
      </c>
      <c r="H3391" t="b">
        <v>0</v>
      </c>
      <c r="I3391" t="s">
        <v>21</v>
      </c>
      <c r="J3391" t="s">
        <v>17</v>
      </c>
      <c r="K3391" t="s">
        <v>46</v>
      </c>
      <c r="L3391">
        <v>1013070</v>
      </c>
      <c r="M3391">
        <v>238703</v>
      </c>
      <c r="N3391">
        <v>40.821821427000032</v>
      </c>
      <c r="O3391">
        <v>-73.89587318699995</v>
      </c>
      <c r="P3391" t="s">
        <v>11900</v>
      </c>
    </row>
    <row r="3392" spans="1:16" x14ac:dyDescent="0.3">
      <c r="A3392">
        <v>158669665</v>
      </c>
      <c r="B3392" s="1">
        <v>42694</v>
      </c>
      <c r="C3392" s="2">
        <v>0.52083333333333337</v>
      </c>
      <c r="D3392" s="2" t="s">
        <v>13504</v>
      </c>
      <c r="E3392" t="s">
        <v>20</v>
      </c>
      <c r="F3392">
        <v>41</v>
      </c>
      <c r="G3392">
        <v>0</v>
      </c>
      <c r="H3392" t="b">
        <v>1</v>
      </c>
      <c r="I3392" t="s">
        <v>21</v>
      </c>
      <c r="J3392" t="s">
        <v>17</v>
      </c>
      <c r="K3392" t="s">
        <v>46</v>
      </c>
      <c r="L3392">
        <v>1014179.25</v>
      </c>
      <c r="M3392">
        <v>239452.828125</v>
      </c>
      <c r="N3392">
        <v>40.823875803000078</v>
      </c>
      <c r="O3392">
        <v>-73.891862064999941</v>
      </c>
      <c r="P3392" t="s">
        <v>3017</v>
      </c>
    </row>
    <row r="3393" spans="1:16" x14ac:dyDescent="0.3">
      <c r="A3393">
        <v>273010051</v>
      </c>
      <c r="B3393" s="1">
        <v>45154</v>
      </c>
      <c r="C3393" s="2">
        <v>0.46458333333333335</v>
      </c>
      <c r="D3393" s="2" t="s">
        <v>13504</v>
      </c>
      <c r="E3393" t="s">
        <v>23</v>
      </c>
      <c r="F3393">
        <v>103</v>
      </c>
      <c r="G3393">
        <v>0</v>
      </c>
      <c r="H3393" t="b">
        <v>0</v>
      </c>
      <c r="I3393" t="s">
        <v>29</v>
      </c>
      <c r="J3393" t="s">
        <v>17</v>
      </c>
      <c r="K3393" t="s">
        <v>46</v>
      </c>
      <c r="L3393">
        <v>1037507</v>
      </c>
      <c r="M3393">
        <v>195007</v>
      </c>
      <c r="N3393">
        <v>40.701765633436125</v>
      </c>
      <c r="O3393">
        <v>-73.80792594429812</v>
      </c>
      <c r="P3393" t="s">
        <v>12853</v>
      </c>
    </row>
    <row r="3394" spans="1:16" x14ac:dyDescent="0.3">
      <c r="A3394">
        <v>92241521</v>
      </c>
      <c r="B3394" s="1">
        <v>41507</v>
      </c>
      <c r="C3394" s="2">
        <v>0.95486111111111116</v>
      </c>
      <c r="D3394" s="2" t="s">
        <v>13504</v>
      </c>
      <c r="E3394" t="s">
        <v>26</v>
      </c>
      <c r="F3394">
        <v>90</v>
      </c>
      <c r="G3394">
        <v>0</v>
      </c>
      <c r="H3394" t="b">
        <v>0</v>
      </c>
      <c r="I3394" t="s">
        <v>21</v>
      </c>
      <c r="J3394" t="s">
        <v>17</v>
      </c>
      <c r="K3394" t="s">
        <v>46</v>
      </c>
      <c r="L3394">
        <v>993955.5</v>
      </c>
      <c r="M3394">
        <v>197517.21875</v>
      </c>
      <c r="N3394">
        <v>40.708818789000077</v>
      </c>
      <c r="O3394">
        <v>-73.96499438799998</v>
      </c>
      <c r="P3394" t="s">
        <v>3621</v>
      </c>
    </row>
    <row r="3395" spans="1:16" x14ac:dyDescent="0.3">
      <c r="A3395">
        <v>33227816</v>
      </c>
      <c r="B3395" s="1">
        <v>39285</v>
      </c>
      <c r="C3395" s="2">
        <v>0.91805555555555551</v>
      </c>
      <c r="D3395" s="2" t="s">
        <v>13504</v>
      </c>
      <c r="E3395" t="s">
        <v>15</v>
      </c>
      <c r="F3395">
        <v>7</v>
      </c>
      <c r="G3395">
        <v>0</v>
      </c>
      <c r="H3395" t="b">
        <v>0</v>
      </c>
      <c r="I3395" t="s">
        <v>73</v>
      </c>
      <c r="J3395" t="s">
        <v>17</v>
      </c>
      <c r="K3395" t="s">
        <v>46</v>
      </c>
      <c r="L3395">
        <v>989183.0625</v>
      </c>
      <c r="M3395">
        <v>201182.421875</v>
      </c>
      <c r="N3395">
        <v>40.718882845000053</v>
      </c>
      <c r="O3395">
        <v>-73.982205548999957</v>
      </c>
      <c r="P3395" t="s">
        <v>6008</v>
      </c>
    </row>
    <row r="3396" spans="1:16" x14ac:dyDescent="0.3">
      <c r="A3396">
        <v>92175188</v>
      </c>
      <c r="B3396" s="1">
        <v>41504</v>
      </c>
      <c r="C3396" s="2">
        <v>3.5416666666666666E-2</v>
      </c>
      <c r="D3396" s="2" t="s">
        <v>13504</v>
      </c>
      <c r="E3396" t="s">
        <v>15</v>
      </c>
      <c r="F3396">
        <v>28</v>
      </c>
      <c r="G3396">
        <v>0</v>
      </c>
      <c r="H3396" t="b">
        <v>0</v>
      </c>
      <c r="I3396" t="s">
        <v>73</v>
      </c>
      <c r="J3396" t="s">
        <v>17</v>
      </c>
      <c r="K3396" t="s">
        <v>46</v>
      </c>
      <c r="L3396">
        <v>997392.0625</v>
      </c>
      <c r="M3396">
        <v>231145.59375</v>
      </c>
      <c r="N3396">
        <v>40.80111568500007</v>
      </c>
      <c r="O3396">
        <v>-73.952533225999957</v>
      </c>
      <c r="P3396" t="s">
        <v>1083</v>
      </c>
    </row>
    <row r="3397" spans="1:16" x14ac:dyDescent="0.3">
      <c r="A3397">
        <v>80515798</v>
      </c>
      <c r="B3397" s="1">
        <v>40785</v>
      </c>
      <c r="C3397" s="2">
        <v>3.7499999999999999E-2</v>
      </c>
      <c r="D3397" s="2" t="s">
        <v>13504</v>
      </c>
      <c r="E3397" t="s">
        <v>20</v>
      </c>
      <c r="F3397">
        <v>44</v>
      </c>
      <c r="G3397">
        <v>0</v>
      </c>
      <c r="H3397" t="b">
        <v>0</v>
      </c>
      <c r="I3397" t="s">
        <v>73</v>
      </c>
      <c r="J3397" t="s">
        <v>17</v>
      </c>
      <c r="K3397" t="s">
        <v>46</v>
      </c>
      <c r="L3397">
        <v>1006490</v>
      </c>
      <c r="M3397">
        <v>244533</v>
      </c>
      <c r="N3397">
        <v>40.837842121000051</v>
      </c>
      <c r="O3397">
        <v>-73.91962775199994</v>
      </c>
      <c r="P3397" t="s">
        <v>4689</v>
      </c>
    </row>
    <row r="3398" spans="1:16" x14ac:dyDescent="0.3">
      <c r="A3398">
        <v>49255319</v>
      </c>
      <c r="B3398" s="1">
        <v>39655</v>
      </c>
      <c r="C3398" s="2">
        <v>0.95833333333333337</v>
      </c>
      <c r="D3398" s="2" t="s">
        <v>13504</v>
      </c>
      <c r="E3398" t="s">
        <v>20</v>
      </c>
      <c r="F3398">
        <v>42</v>
      </c>
      <c r="G3398">
        <v>0</v>
      </c>
      <c r="H3398" t="b">
        <v>0</v>
      </c>
      <c r="I3398" t="s">
        <v>73</v>
      </c>
      <c r="J3398" t="s">
        <v>17</v>
      </c>
      <c r="K3398" t="s">
        <v>46</v>
      </c>
      <c r="L3398">
        <v>1015667.375</v>
      </c>
      <c r="M3398">
        <v>243850.453125</v>
      </c>
      <c r="N3398">
        <v>40.835940848000064</v>
      </c>
      <c r="O3398">
        <v>-73.886464630999967</v>
      </c>
      <c r="P3398" t="s">
        <v>4174</v>
      </c>
    </row>
    <row r="3399" spans="1:16" x14ac:dyDescent="0.3">
      <c r="A3399">
        <v>85992749</v>
      </c>
      <c r="B3399" s="1">
        <v>41119</v>
      </c>
      <c r="C3399" s="2">
        <v>0.77083333333333337</v>
      </c>
      <c r="D3399" s="2" t="s">
        <v>13504</v>
      </c>
      <c r="E3399" t="s">
        <v>20</v>
      </c>
      <c r="F3399">
        <v>44</v>
      </c>
      <c r="G3399">
        <v>0</v>
      </c>
      <c r="H3399" t="b">
        <v>0</v>
      </c>
      <c r="I3399" t="s">
        <v>73</v>
      </c>
      <c r="J3399" t="s">
        <v>17</v>
      </c>
      <c r="K3399" t="s">
        <v>46</v>
      </c>
      <c r="L3399">
        <v>1010573</v>
      </c>
      <c r="M3399">
        <v>245580</v>
      </c>
      <c r="N3399">
        <v>40.840704604000052</v>
      </c>
      <c r="O3399">
        <v>-73.90486799599995</v>
      </c>
      <c r="P3399" t="s">
        <v>9789</v>
      </c>
    </row>
    <row r="3400" spans="1:16" x14ac:dyDescent="0.3">
      <c r="A3400">
        <v>73283425</v>
      </c>
      <c r="B3400" s="1">
        <v>40347</v>
      </c>
      <c r="C3400" s="2">
        <v>0.90347222222222223</v>
      </c>
      <c r="D3400" s="2" t="s">
        <v>13504</v>
      </c>
      <c r="E3400" t="s">
        <v>26</v>
      </c>
      <c r="F3400">
        <v>94</v>
      </c>
      <c r="G3400">
        <v>0</v>
      </c>
      <c r="H3400" t="b">
        <v>0</v>
      </c>
      <c r="I3400" t="s">
        <v>73</v>
      </c>
      <c r="J3400" t="s">
        <v>17</v>
      </c>
      <c r="K3400" t="s">
        <v>46</v>
      </c>
      <c r="L3400">
        <v>997930</v>
      </c>
      <c r="M3400">
        <v>202217</v>
      </c>
      <c r="N3400">
        <v>40.721713313000066</v>
      </c>
      <c r="O3400">
        <v>-73.950649097999985</v>
      </c>
      <c r="P3400" t="s">
        <v>903</v>
      </c>
    </row>
    <row r="3401" spans="1:16" x14ac:dyDescent="0.3">
      <c r="A3401">
        <v>185207185</v>
      </c>
      <c r="B3401" s="1">
        <v>43295</v>
      </c>
      <c r="C3401" s="2">
        <v>0.30902777777777779</v>
      </c>
      <c r="D3401" s="2" t="s">
        <v>13504</v>
      </c>
      <c r="E3401" t="s">
        <v>20</v>
      </c>
      <c r="F3401">
        <v>50</v>
      </c>
      <c r="G3401">
        <v>0</v>
      </c>
      <c r="H3401" t="b">
        <v>1</v>
      </c>
      <c r="I3401" t="s">
        <v>29</v>
      </c>
      <c r="J3401" t="s">
        <v>17</v>
      </c>
      <c r="K3401" t="s">
        <v>46</v>
      </c>
      <c r="L3401">
        <v>1011732.5</v>
      </c>
      <c r="M3401">
        <v>257490.671875</v>
      </c>
      <c r="N3401">
        <v>40.873392286000069</v>
      </c>
      <c r="O3401">
        <v>-73.900628640999969</v>
      </c>
      <c r="P3401" t="s">
        <v>11413</v>
      </c>
    </row>
    <row r="3402" spans="1:16" x14ac:dyDescent="0.3">
      <c r="A3402">
        <v>25625020</v>
      </c>
      <c r="B3402" s="1">
        <v>39056</v>
      </c>
      <c r="C3402" s="2">
        <v>0.72847222222222219</v>
      </c>
      <c r="D3402" s="2" t="s">
        <v>13504</v>
      </c>
      <c r="E3402" t="s">
        <v>20</v>
      </c>
      <c r="F3402">
        <v>44</v>
      </c>
      <c r="G3402">
        <v>0</v>
      </c>
      <c r="H3402" t="b">
        <v>0</v>
      </c>
      <c r="I3402" t="s">
        <v>73</v>
      </c>
      <c r="J3402" t="s">
        <v>17</v>
      </c>
      <c r="K3402" t="s">
        <v>46</v>
      </c>
      <c r="L3402">
        <v>1010036.625</v>
      </c>
      <c r="M3402">
        <v>246475.3125</v>
      </c>
      <c r="N3402">
        <v>40.843163557000025</v>
      </c>
      <c r="O3402">
        <v>-73.906803054999955</v>
      </c>
      <c r="P3402" t="s">
        <v>9920</v>
      </c>
    </row>
    <row r="3403" spans="1:16" x14ac:dyDescent="0.3">
      <c r="A3403">
        <v>109506088</v>
      </c>
      <c r="B3403" s="1">
        <v>41738</v>
      </c>
      <c r="C3403" s="2">
        <v>0.81736111111111109</v>
      </c>
      <c r="D3403" s="2" t="s">
        <v>13504</v>
      </c>
      <c r="E3403" t="s">
        <v>20</v>
      </c>
      <c r="F3403">
        <v>42</v>
      </c>
      <c r="G3403">
        <v>2</v>
      </c>
      <c r="H3403" t="b">
        <v>0</v>
      </c>
      <c r="I3403" t="s">
        <v>73</v>
      </c>
      <c r="J3403" t="s">
        <v>17</v>
      </c>
      <c r="K3403" t="s">
        <v>46</v>
      </c>
      <c r="L3403">
        <v>1010466.8125</v>
      </c>
      <c r="M3403">
        <v>238572.703125</v>
      </c>
      <c r="N3403">
        <v>40.821471908000035</v>
      </c>
      <c r="O3403">
        <v>-73.905279149999956</v>
      </c>
      <c r="P3403" t="s">
        <v>5886</v>
      </c>
    </row>
    <row r="3404" spans="1:16" x14ac:dyDescent="0.3">
      <c r="A3404">
        <v>11118192</v>
      </c>
      <c r="B3404" s="1">
        <v>38824</v>
      </c>
      <c r="C3404" s="2">
        <v>0.875</v>
      </c>
      <c r="D3404" s="2" t="s">
        <v>13504</v>
      </c>
      <c r="E3404" t="s">
        <v>20</v>
      </c>
      <c r="F3404">
        <v>41</v>
      </c>
      <c r="G3404">
        <v>0</v>
      </c>
      <c r="H3404" t="b">
        <v>1</v>
      </c>
      <c r="I3404" t="s">
        <v>73</v>
      </c>
      <c r="J3404" t="s">
        <v>17</v>
      </c>
      <c r="K3404" t="s">
        <v>46</v>
      </c>
      <c r="L3404">
        <v>1014641.6875</v>
      </c>
      <c r="M3404">
        <v>240067.515625</v>
      </c>
      <c r="N3404">
        <v>40.825561366000045</v>
      </c>
      <c r="O3404">
        <v>-73.89018841799998</v>
      </c>
      <c r="P3404" t="s">
        <v>2045</v>
      </c>
    </row>
    <row r="3405" spans="1:16" x14ac:dyDescent="0.3">
      <c r="A3405">
        <v>55780317</v>
      </c>
      <c r="B3405" s="1">
        <v>39831</v>
      </c>
      <c r="C3405" s="2">
        <v>2.7777777777777779E-3</v>
      </c>
      <c r="D3405" s="2" t="s">
        <v>13504</v>
      </c>
      <c r="E3405" t="s">
        <v>20</v>
      </c>
      <c r="F3405">
        <v>47</v>
      </c>
      <c r="G3405">
        <v>0</v>
      </c>
      <c r="H3405" t="b">
        <v>0</v>
      </c>
      <c r="I3405" t="s">
        <v>73</v>
      </c>
      <c r="J3405" t="s">
        <v>17</v>
      </c>
      <c r="K3405" t="s">
        <v>46</v>
      </c>
      <c r="L3405">
        <v>1029337.125</v>
      </c>
      <c r="M3405">
        <v>256368.109375</v>
      </c>
      <c r="N3405">
        <v>40.870238832000041</v>
      </c>
      <c r="O3405">
        <v>-73.836980490999963</v>
      </c>
      <c r="P3405" t="s">
        <v>2628</v>
      </c>
    </row>
    <row r="3406" spans="1:16" x14ac:dyDescent="0.3">
      <c r="A3406">
        <v>215302968</v>
      </c>
      <c r="B3406" s="1">
        <v>44026</v>
      </c>
      <c r="C3406" s="2">
        <v>9.375E-2</v>
      </c>
      <c r="D3406" s="2" t="s">
        <v>13504</v>
      </c>
      <c r="E3406" t="s">
        <v>20</v>
      </c>
      <c r="F3406">
        <v>48</v>
      </c>
      <c r="G3406">
        <v>0</v>
      </c>
      <c r="H3406" t="b">
        <v>0</v>
      </c>
      <c r="I3406" t="s">
        <v>73</v>
      </c>
      <c r="J3406" t="s">
        <v>17</v>
      </c>
      <c r="K3406" t="s">
        <v>46</v>
      </c>
      <c r="L3406">
        <v>1015633.5</v>
      </c>
      <c r="M3406">
        <v>248300.421875</v>
      </c>
      <c r="N3406">
        <v>40.848154825000051</v>
      </c>
      <c r="O3406">
        <v>-73.886566225999957</v>
      </c>
      <c r="P3406" t="s">
        <v>11098</v>
      </c>
    </row>
    <row r="3407" spans="1:16" x14ac:dyDescent="0.3">
      <c r="A3407">
        <v>25625020</v>
      </c>
      <c r="B3407" s="1">
        <v>39056</v>
      </c>
      <c r="C3407" s="2">
        <v>0.72847222222222219</v>
      </c>
      <c r="D3407" s="2" t="s">
        <v>13504</v>
      </c>
      <c r="E3407" t="s">
        <v>20</v>
      </c>
      <c r="F3407">
        <v>44</v>
      </c>
      <c r="G3407">
        <v>0</v>
      </c>
      <c r="H3407" t="b">
        <v>0</v>
      </c>
      <c r="I3407" t="s">
        <v>73</v>
      </c>
      <c r="J3407" t="s">
        <v>17</v>
      </c>
      <c r="K3407" t="s">
        <v>46</v>
      </c>
      <c r="L3407">
        <v>1010036.625</v>
      </c>
      <c r="M3407">
        <v>246475.3125</v>
      </c>
      <c r="N3407">
        <v>40.843163557000025</v>
      </c>
      <c r="O3407">
        <v>-73.906803054999955</v>
      </c>
      <c r="P3407" t="s">
        <v>9920</v>
      </c>
    </row>
    <row r="3408" spans="1:16" x14ac:dyDescent="0.3">
      <c r="A3408">
        <v>33227818</v>
      </c>
      <c r="B3408" s="1">
        <v>39285</v>
      </c>
      <c r="C3408" s="2">
        <v>0.71319444444444446</v>
      </c>
      <c r="D3408" s="2" t="s">
        <v>13504</v>
      </c>
      <c r="E3408" t="s">
        <v>20</v>
      </c>
      <c r="F3408">
        <v>44</v>
      </c>
      <c r="G3408">
        <v>0</v>
      </c>
      <c r="H3408" t="b">
        <v>0</v>
      </c>
      <c r="I3408" t="s">
        <v>73</v>
      </c>
      <c r="J3408" t="s">
        <v>17</v>
      </c>
      <c r="K3408" t="s">
        <v>46</v>
      </c>
      <c r="L3408">
        <v>1006434</v>
      </c>
      <c r="M3408">
        <v>244344</v>
      </c>
      <c r="N3408">
        <v>40.837323511000079</v>
      </c>
      <c r="O3408">
        <v>-73.919830756999943</v>
      </c>
      <c r="P3408" t="s">
        <v>654</v>
      </c>
    </row>
    <row r="3409" spans="1:16" x14ac:dyDescent="0.3">
      <c r="A3409">
        <v>62058673</v>
      </c>
      <c r="B3409" s="1">
        <v>39956</v>
      </c>
      <c r="C3409" s="2">
        <v>0.8354166666666667</v>
      </c>
      <c r="D3409" s="2" t="s">
        <v>13504</v>
      </c>
      <c r="E3409" t="s">
        <v>26</v>
      </c>
      <c r="F3409">
        <v>72</v>
      </c>
      <c r="G3409">
        <v>0</v>
      </c>
      <c r="H3409" t="b">
        <v>0</v>
      </c>
      <c r="I3409" t="s">
        <v>73</v>
      </c>
      <c r="J3409" t="s">
        <v>17</v>
      </c>
      <c r="K3409" t="s">
        <v>46</v>
      </c>
      <c r="L3409">
        <v>979949.8125</v>
      </c>
      <c r="M3409">
        <v>173119.453125</v>
      </c>
      <c r="N3409">
        <v>40.64185668500005</v>
      </c>
      <c r="O3409">
        <v>-74.015496351999957</v>
      </c>
      <c r="P3409" t="s">
        <v>8771</v>
      </c>
    </row>
    <row r="3410" spans="1:16" x14ac:dyDescent="0.3">
      <c r="A3410">
        <v>230562012</v>
      </c>
      <c r="B3410" s="1">
        <v>44384</v>
      </c>
      <c r="C3410" s="2">
        <v>0.68055555555555558</v>
      </c>
      <c r="D3410" s="2" t="s">
        <v>13504</v>
      </c>
      <c r="E3410" t="s">
        <v>23</v>
      </c>
      <c r="F3410">
        <v>110</v>
      </c>
      <c r="G3410">
        <v>0</v>
      </c>
      <c r="H3410" t="b">
        <v>1</v>
      </c>
      <c r="I3410" t="s">
        <v>73</v>
      </c>
      <c r="J3410" t="s">
        <v>17</v>
      </c>
      <c r="K3410" t="s">
        <v>46</v>
      </c>
      <c r="L3410">
        <v>1020380</v>
      </c>
      <c r="M3410">
        <v>212045</v>
      </c>
      <c r="N3410">
        <v>40.748625524000026</v>
      </c>
      <c r="O3410">
        <v>-73.869605156999967</v>
      </c>
      <c r="P3410" t="s">
        <v>3024</v>
      </c>
    </row>
    <row r="3411" spans="1:16" x14ac:dyDescent="0.3">
      <c r="A3411">
        <v>66383287</v>
      </c>
      <c r="B3411" s="1">
        <v>40088</v>
      </c>
      <c r="C3411" s="2">
        <v>0.63749999999999996</v>
      </c>
      <c r="D3411" s="2" t="s">
        <v>13504</v>
      </c>
      <c r="E3411" t="s">
        <v>23</v>
      </c>
      <c r="F3411">
        <v>105</v>
      </c>
      <c r="G3411">
        <v>0</v>
      </c>
      <c r="H3411" t="b">
        <v>1</v>
      </c>
      <c r="I3411" t="s">
        <v>73</v>
      </c>
      <c r="J3411" t="s">
        <v>17</v>
      </c>
      <c r="K3411" t="s">
        <v>46</v>
      </c>
      <c r="L3411">
        <v>1055205.125</v>
      </c>
      <c r="M3411">
        <v>193058.75</v>
      </c>
      <c r="N3411">
        <v>40.69630221400007</v>
      </c>
      <c r="O3411">
        <v>-73.744118969999988</v>
      </c>
      <c r="P3411" t="s">
        <v>5108</v>
      </c>
    </row>
    <row r="3412" spans="1:16" x14ac:dyDescent="0.3">
      <c r="A3412">
        <v>79299671</v>
      </c>
      <c r="B3412" s="1">
        <v>40708</v>
      </c>
      <c r="C3412" s="2">
        <v>0.9</v>
      </c>
      <c r="D3412" s="2" t="s">
        <v>13504</v>
      </c>
      <c r="E3412" t="s">
        <v>15</v>
      </c>
      <c r="F3412">
        <v>25</v>
      </c>
      <c r="G3412">
        <v>0</v>
      </c>
      <c r="H3412" t="b">
        <v>1</v>
      </c>
      <c r="I3412" t="s">
        <v>73</v>
      </c>
      <c r="J3412" t="s">
        <v>17</v>
      </c>
      <c r="K3412" t="s">
        <v>46</v>
      </c>
      <c r="L3412">
        <v>999656</v>
      </c>
      <c r="M3412">
        <v>230985</v>
      </c>
      <c r="N3412">
        <v>40.800671242000078</v>
      </c>
      <c r="O3412">
        <v>-73.944356409999955</v>
      </c>
      <c r="P3412" t="s">
        <v>4186</v>
      </c>
    </row>
    <row r="3413" spans="1:16" x14ac:dyDescent="0.3">
      <c r="A3413">
        <v>47487791</v>
      </c>
      <c r="B3413" s="1">
        <v>39623</v>
      </c>
      <c r="C3413" s="2">
        <v>8.9583333333333334E-2</v>
      </c>
      <c r="D3413" s="2" t="s">
        <v>13504</v>
      </c>
      <c r="E3413" t="s">
        <v>15</v>
      </c>
      <c r="F3413">
        <v>5</v>
      </c>
      <c r="G3413">
        <v>2</v>
      </c>
      <c r="H3413" t="b">
        <v>1</v>
      </c>
      <c r="I3413" t="s">
        <v>73</v>
      </c>
      <c r="J3413" t="s">
        <v>17</v>
      </c>
      <c r="K3413" t="s">
        <v>46</v>
      </c>
      <c r="L3413">
        <v>986929.125</v>
      </c>
      <c r="M3413">
        <v>202081.515625</v>
      </c>
      <c r="N3413">
        <v>40.721351611000046</v>
      </c>
      <c r="O3413">
        <v>-73.990336213999967</v>
      </c>
      <c r="P3413" t="s">
        <v>6835</v>
      </c>
    </row>
    <row r="3414" spans="1:16" x14ac:dyDescent="0.3">
      <c r="A3414">
        <v>192455949</v>
      </c>
      <c r="B3414" s="1">
        <v>43482</v>
      </c>
      <c r="C3414" s="2">
        <v>0.5541666666666667</v>
      </c>
      <c r="D3414" s="2" t="s">
        <v>13504</v>
      </c>
      <c r="E3414" t="s">
        <v>20</v>
      </c>
      <c r="F3414">
        <v>46</v>
      </c>
      <c r="G3414">
        <v>2</v>
      </c>
      <c r="H3414" t="b">
        <v>0</v>
      </c>
      <c r="I3414" t="s">
        <v>73</v>
      </c>
      <c r="J3414" t="s">
        <v>17</v>
      </c>
      <c r="K3414" t="s">
        <v>46</v>
      </c>
      <c r="L3414">
        <v>1012007.3125</v>
      </c>
      <c r="M3414">
        <v>250171.90625</v>
      </c>
      <c r="N3414">
        <v>40.853303637000067</v>
      </c>
      <c r="O3414">
        <v>-73.899665269999957</v>
      </c>
      <c r="P3414" t="s">
        <v>1045</v>
      </c>
    </row>
    <row r="3415" spans="1:16" x14ac:dyDescent="0.3">
      <c r="A3415">
        <v>84695087</v>
      </c>
      <c r="B3415" s="1">
        <v>41041</v>
      </c>
      <c r="C3415" s="2">
        <v>0.89861111111111114</v>
      </c>
      <c r="D3415" s="2" t="s">
        <v>13504</v>
      </c>
      <c r="E3415" t="s">
        <v>20</v>
      </c>
      <c r="F3415">
        <v>41</v>
      </c>
      <c r="G3415">
        <v>0</v>
      </c>
      <c r="H3415" t="b">
        <v>0</v>
      </c>
      <c r="I3415" t="s">
        <v>73</v>
      </c>
      <c r="J3415" t="s">
        <v>17</v>
      </c>
      <c r="K3415" t="s">
        <v>46</v>
      </c>
      <c r="L3415">
        <v>1014852.4375</v>
      </c>
      <c r="M3415">
        <v>237687.015625</v>
      </c>
      <c r="N3415">
        <v>40.819026843000074</v>
      </c>
      <c r="O3415">
        <v>-73.88943778099997</v>
      </c>
      <c r="P3415" t="s">
        <v>477</v>
      </c>
    </row>
    <row r="3416" spans="1:16" x14ac:dyDescent="0.3">
      <c r="A3416">
        <v>166660830</v>
      </c>
      <c r="B3416" s="1">
        <v>42918</v>
      </c>
      <c r="C3416" s="2">
        <v>0.9458333333333333</v>
      </c>
      <c r="D3416" s="2" t="s">
        <v>13504</v>
      </c>
      <c r="E3416" t="s">
        <v>20</v>
      </c>
      <c r="F3416">
        <v>40</v>
      </c>
      <c r="G3416">
        <v>0</v>
      </c>
      <c r="H3416" t="b">
        <v>0</v>
      </c>
      <c r="I3416" t="s">
        <v>73</v>
      </c>
      <c r="J3416" t="s">
        <v>17</v>
      </c>
      <c r="K3416" t="s">
        <v>46</v>
      </c>
      <c r="L3416">
        <v>1007961.5</v>
      </c>
      <c r="M3416">
        <v>235829.046875</v>
      </c>
      <c r="N3416">
        <v>40.813948425000035</v>
      </c>
      <c r="O3416">
        <v>-73.914340621999941</v>
      </c>
      <c r="P3416" t="s">
        <v>11848</v>
      </c>
    </row>
    <row r="3417" spans="1:16" x14ac:dyDescent="0.3">
      <c r="A3417">
        <v>73876113</v>
      </c>
      <c r="B3417" s="1">
        <v>40387</v>
      </c>
      <c r="C3417" s="2">
        <v>6.5277777777777782E-2</v>
      </c>
      <c r="D3417" s="2" t="s">
        <v>13504</v>
      </c>
      <c r="E3417" t="s">
        <v>26</v>
      </c>
      <c r="F3417">
        <v>60</v>
      </c>
      <c r="G3417">
        <v>2</v>
      </c>
      <c r="H3417" t="b">
        <v>0</v>
      </c>
      <c r="I3417" t="s">
        <v>73</v>
      </c>
      <c r="J3417" t="s">
        <v>17</v>
      </c>
      <c r="K3417" t="s">
        <v>46</v>
      </c>
      <c r="L3417">
        <v>984298.75</v>
      </c>
      <c r="M3417">
        <v>149170.59375</v>
      </c>
      <c r="N3417">
        <v>40.576123013000029</v>
      </c>
      <c r="O3417">
        <v>-73.999825949999945</v>
      </c>
      <c r="P3417" t="s">
        <v>2187</v>
      </c>
    </row>
    <row r="3418" spans="1:16" x14ac:dyDescent="0.3">
      <c r="A3418">
        <v>139108027</v>
      </c>
      <c r="B3418" s="1">
        <v>41921</v>
      </c>
      <c r="C3418" s="2">
        <v>0.88888888888888884</v>
      </c>
      <c r="D3418" s="2" t="s">
        <v>13504</v>
      </c>
      <c r="E3418" t="s">
        <v>23</v>
      </c>
      <c r="F3418">
        <v>103</v>
      </c>
      <c r="G3418">
        <v>0</v>
      </c>
      <c r="H3418" t="b">
        <v>0</v>
      </c>
      <c r="I3418" t="s">
        <v>73</v>
      </c>
      <c r="J3418" t="s">
        <v>17</v>
      </c>
      <c r="K3418" t="s">
        <v>46</v>
      </c>
      <c r="L3418">
        <v>1036525</v>
      </c>
      <c r="M3418">
        <v>194126</v>
      </c>
      <c r="N3418">
        <v>40.699361616000033</v>
      </c>
      <c r="O3418">
        <v>-73.811475788999985</v>
      </c>
      <c r="P3418" t="s">
        <v>6810</v>
      </c>
    </row>
    <row r="3419" spans="1:16" x14ac:dyDescent="0.3">
      <c r="A3419">
        <v>71454850</v>
      </c>
      <c r="B3419" s="1">
        <v>40231</v>
      </c>
      <c r="C3419" s="2">
        <v>0.89583333333333337</v>
      </c>
      <c r="D3419" s="2" t="s">
        <v>13504</v>
      </c>
      <c r="E3419" t="s">
        <v>15</v>
      </c>
      <c r="F3419">
        <v>23</v>
      </c>
      <c r="G3419">
        <v>2</v>
      </c>
      <c r="H3419" t="b">
        <v>0</v>
      </c>
      <c r="I3419" t="s">
        <v>73</v>
      </c>
      <c r="J3419" t="s">
        <v>17</v>
      </c>
      <c r="K3419" t="s">
        <v>46</v>
      </c>
      <c r="L3419">
        <v>998862.3125</v>
      </c>
      <c r="M3419">
        <v>226395.640625</v>
      </c>
      <c r="N3419">
        <v>40.788076041000068</v>
      </c>
      <c r="O3419">
        <v>-73.947233119999964</v>
      </c>
      <c r="P3419" t="s">
        <v>7588</v>
      </c>
    </row>
    <row r="3420" spans="1:16" x14ac:dyDescent="0.3">
      <c r="A3420">
        <v>59039103</v>
      </c>
      <c r="B3420" s="1">
        <v>39867</v>
      </c>
      <c r="C3420" s="2">
        <v>0.88749999999999996</v>
      </c>
      <c r="D3420" s="2" t="s">
        <v>13504</v>
      </c>
      <c r="E3420" t="s">
        <v>20</v>
      </c>
      <c r="F3420">
        <v>44</v>
      </c>
      <c r="G3420">
        <v>0</v>
      </c>
      <c r="H3420" t="b">
        <v>0</v>
      </c>
      <c r="I3420" t="s">
        <v>73</v>
      </c>
      <c r="J3420" t="s">
        <v>17</v>
      </c>
      <c r="K3420" t="s">
        <v>46</v>
      </c>
      <c r="L3420">
        <v>1006303</v>
      </c>
      <c r="M3420">
        <v>243645</v>
      </c>
      <c r="N3420">
        <v>40.835405287000071</v>
      </c>
      <c r="O3420">
        <v>-73.920306475999951</v>
      </c>
      <c r="P3420" t="s">
        <v>145</v>
      </c>
    </row>
    <row r="3421" spans="1:16" x14ac:dyDescent="0.3">
      <c r="A3421">
        <v>79698911</v>
      </c>
      <c r="B3421" s="1">
        <v>40731</v>
      </c>
      <c r="C3421" s="2">
        <v>0.93055555555555558</v>
      </c>
      <c r="D3421" s="2" t="s">
        <v>13504</v>
      </c>
      <c r="E3421" t="s">
        <v>20</v>
      </c>
      <c r="F3421">
        <v>40</v>
      </c>
      <c r="G3421">
        <v>0</v>
      </c>
      <c r="H3421" t="b">
        <v>0</v>
      </c>
      <c r="I3421" t="s">
        <v>73</v>
      </c>
      <c r="J3421" t="s">
        <v>17</v>
      </c>
      <c r="K3421" t="s">
        <v>46</v>
      </c>
      <c r="L3421">
        <v>1005293.9375</v>
      </c>
      <c r="M3421">
        <v>237196.609375</v>
      </c>
      <c r="N3421">
        <v>40.817708757000048</v>
      </c>
      <c r="O3421">
        <v>-73.923973240999942</v>
      </c>
      <c r="P3421" t="s">
        <v>1379</v>
      </c>
    </row>
    <row r="3422" spans="1:16" x14ac:dyDescent="0.3">
      <c r="A3422">
        <v>79698911</v>
      </c>
      <c r="B3422" s="1">
        <v>40731</v>
      </c>
      <c r="C3422" s="2">
        <v>0.93055555555555558</v>
      </c>
      <c r="D3422" s="2" t="s">
        <v>13504</v>
      </c>
      <c r="E3422" t="s">
        <v>20</v>
      </c>
      <c r="F3422">
        <v>40</v>
      </c>
      <c r="G3422">
        <v>0</v>
      </c>
      <c r="H3422" t="b">
        <v>0</v>
      </c>
      <c r="I3422" t="s">
        <v>73</v>
      </c>
      <c r="J3422" t="s">
        <v>17</v>
      </c>
      <c r="K3422" t="s">
        <v>46</v>
      </c>
      <c r="L3422">
        <v>1005293.9375</v>
      </c>
      <c r="M3422">
        <v>237196.609375</v>
      </c>
      <c r="N3422">
        <v>40.817708757000048</v>
      </c>
      <c r="O3422">
        <v>-73.923973240999942</v>
      </c>
      <c r="P3422" t="s">
        <v>1379</v>
      </c>
    </row>
    <row r="3423" spans="1:16" x14ac:dyDescent="0.3">
      <c r="A3423">
        <v>10660764</v>
      </c>
      <c r="B3423" s="1">
        <v>38790</v>
      </c>
      <c r="C3423" s="2">
        <v>9.375E-2</v>
      </c>
      <c r="D3423" s="2" t="s">
        <v>13504</v>
      </c>
      <c r="E3423" t="s">
        <v>20</v>
      </c>
      <c r="F3423">
        <v>47</v>
      </c>
      <c r="G3423">
        <v>0</v>
      </c>
      <c r="H3423" t="b">
        <v>0</v>
      </c>
      <c r="I3423" t="s">
        <v>73</v>
      </c>
      <c r="J3423" t="s">
        <v>17</v>
      </c>
      <c r="K3423" t="s">
        <v>46</v>
      </c>
      <c r="L3423">
        <v>1021875.4375</v>
      </c>
      <c r="M3423">
        <v>262706.78125</v>
      </c>
      <c r="N3423">
        <v>40.887671463000061</v>
      </c>
      <c r="O3423">
        <v>-73.863923973999988</v>
      </c>
      <c r="P3423" t="s">
        <v>7729</v>
      </c>
    </row>
    <row r="3424" spans="1:16" x14ac:dyDescent="0.3">
      <c r="A3424">
        <v>142141764</v>
      </c>
      <c r="B3424" s="1">
        <v>42108</v>
      </c>
      <c r="C3424" s="2">
        <v>0.78472222222222221</v>
      </c>
      <c r="D3424" s="2" t="s">
        <v>13504</v>
      </c>
      <c r="E3424" t="s">
        <v>20</v>
      </c>
      <c r="F3424">
        <v>40</v>
      </c>
      <c r="G3424">
        <v>0</v>
      </c>
      <c r="H3424" t="b">
        <v>0</v>
      </c>
      <c r="I3424" t="s">
        <v>73</v>
      </c>
      <c r="J3424" t="s">
        <v>17</v>
      </c>
      <c r="K3424" t="s">
        <v>46</v>
      </c>
      <c r="L3424">
        <v>1005040.625</v>
      </c>
      <c r="M3424">
        <v>234533.171875</v>
      </c>
      <c r="N3424">
        <v>40.810398966000037</v>
      </c>
      <c r="O3424">
        <v>-73.924896665999938</v>
      </c>
      <c r="P3424" t="s">
        <v>1283</v>
      </c>
    </row>
    <row r="3425" spans="1:16" x14ac:dyDescent="0.3">
      <c r="A3425">
        <v>139743922</v>
      </c>
      <c r="B3425" s="1">
        <v>41962</v>
      </c>
      <c r="C3425" s="2">
        <v>0.95</v>
      </c>
      <c r="D3425" s="2" t="s">
        <v>13504</v>
      </c>
      <c r="E3425" t="s">
        <v>20</v>
      </c>
      <c r="F3425">
        <v>43</v>
      </c>
      <c r="G3425">
        <v>0</v>
      </c>
      <c r="H3425" t="b">
        <v>0</v>
      </c>
      <c r="I3425" t="s">
        <v>73</v>
      </c>
      <c r="J3425" t="s">
        <v>17</v>
      </c>
      <c r="K3425" t="s">
        <v>46</v>
      </c>
      <c r="L3425">
        <v>1020958.6875</v>
      </c>
      <c r="M3425">
        <v>244807.03125</v>
      </c>
      <c r="N3425">
        <v>40.838545967000073</v>
      </c>
      <c r="O3425">
        <v>-73.867337558999964</v>
      </c>
      <c r="P3425" t="s">
        <v>8232</v>
      </c>
    </row>
    <row r="3426" spans="1:16" x14ac:dyDescent="0.3">
      <c r="A3426">
        <v>199467222</v>
      </c>
      <c r="B3426" s="1">
        <v>43654</v>
      </c>
      <c r="C3426" s="2">
        <v>0.98055555555555551</v>
      </c>
      <c r="D3426" s="2" t="s">
        <v>13504</v>
      </c>
      <c r="E3426" t="s">
        <v>20</v>
      </c>
      <c r="F3426">
        <v>48</v>
      </c>
      <c r="G3426">
        <v>0</v>
      </c>
      <c r="H3426" t="b">
        <v>0</v>
      </c>
      <c r="I3426" t="s">
        <v>73</v>
      </c>
      <c r="J3426" t="s">
        <v>17</v>
      </c>
      <c r="K3426" t="s">
        <v>46</v>
      </c>
      <c r="L3426">
        <v>1016293.3125</v>
      </c>
      <c r="M3426">
        <v>250009.078125</v>
      </c>
      <c r="N3426">
        <v>40.852842208000027</v>
      </c>
      <c r="O3426">
        <v>-73.884173178999959</v>
      </c>
      <c r="P3426" t="s">
        <v>4515</v>
      </c>
    </row>
    <row r="3427" spans="1:16" x14ac:dyDescent="0.3">
      <c r="A3427">
        <v>54080622</v>
      </c>
      <c r="B3427" s="1">
        <v>39767</v>
      </c>
      <c r="C3427" s="2">
        <v>0.75277777777777777</v>
      </c>
      <c r="D3427" s="2" t="s">
        <v>13504</v>
      </c>
      <c r="E3427" t="s">
        <v>20</v>
      </c>
      <c r="F3427">
        <v>41</v>
      </c>
      <c r="G3427">
        <v>0</v>
      </c>
      <c r="H3427" t="b">
        <v>0</v>
      </c>
      <c r="I3427" t="s">
        <v>73</v>
      </c>
      <c r="J3427" t="s">
        <v>17</v>
      </c>
      <c r="K3427" t="s">
        <v>46</v>
      </c>
      <c r="L3427">
        <v>1014852.4375</v>
      </c>
      <c r="M3427">
        <v>237687.015625</v>
      </c>
      <c r="N3427">
        <v>40.819026843000074</v>
      </c>
      <c r="O3427">
        <v>-73.88943778099997</v>
      </c>
      <c r="P3427" t="s">
        <v>477</v>
      </c>
    </row>
    <row r="3428" spans="1:16" x14ac:dyDescent="0.3">
      <c r="A3428">
        <v>73726555</v>
      </c>
      <c r="B3428" s="1">
        <v>40377</v>
      </c>
      <c r="C3428" s="2">
        <v>8.3333333333333329E-2</v>
      </c>
      <c r="D3428" s="2" t="s">
        <v>13504</v>
      </c>
      <c r="E3428" t="s">
        <v>20</v>
      </c>
      <c r="F3428">
        <v>47</v>
      </c>
      <c r="G3428">
        <v>0</v>
      </c>
      <c r="H3428" t="b">
        <v>0</v>
      </c>
      <c r="I3428" t="s">
        <v>73</v>
      </c>
      <c r="J3428" t="s">
        <v>17</v>
      </c>
      <c r="K3428" t="s">
        <v>46</v>
      </c>
      <c r="L3428">
        <v>1030304.0625</v>
      </c>
      <c r="M3428">
        <v>261266.96875</v>
      </c>
      <c r="N3428">
        <v>40.883679673000074</v>
      </c>
      <c r="O3428">
        <v>-73.833450678999952</v>
      </c>
      <c r="P3428" t="s">
        <v>753</v>
      </c>
    </row>
    <row r="3429" spans="1:16" x14ac:dyDescent="0.3">
      <c r="A3429">
        <v>34843896</v>
      </c>
      <c r="B3429" s="1">
        <v>39360</v>
      </c>
      <c r="C3429" s="2">
        <v>0.875</v>
      </c>
      <c r="D3429" s="2" t="s">
        <v>13504</v>
      </c>
      <c r="E3429" t="s">
        <v>23</v>
      </c>
      <c r="F3429">
        <v>115</v>
      </c>
      <c r="G3429">
        <v>0</v>
      </c>
      <c r="H3429" t="b">
        <v>0</v>
      </c>
      <c r="I3429" t="s">
        <v>73</v>
      </c>
      <c r="J3429" t="s">
        <v>17</v>
      </c>
      <c r="K3429" t="s">
        <v>46</v>
      </c>
      <c r="L3429">
        <v>1018699</v>
      </c>
      <c r="M3429">
        <v>215043</v>
      </c>
      <c r="N3429">
        <v>40.756860977000031</v>
      </c>
      <c r="O3429">
        <v>-73.875656663999962</v>
      </c>
      <c r="P3429" t="s">
        <v>826</v>
      </c>
    </row>
    <row r="3430" spans="1:16" x14ac:dyDescent="0.3">
      <c r="A3430">
        <v>63323772</v>
      </c>
      <c r="B3430" s="1">
        <v>39995</v>
      </c>
      <c r="C3430" s="2">
        <v>0.47430555555555554</v>
      </c>
      <c r="D3430" s="2" t="s">
        <v>13504</v>
      </c>
      <c r="E3430" t="s">
        <v>20</v>
      </c>
      <c r="F3430">
        <v>44</v>
      </c>
      <c r="G3430">
        <v>0</v>
      </c>
      <c r="H3430" t="b">
        <v>0</v>
      </c>
      <c r="I3430" t="s">
        <v>42</v>
      </c>
      <c r="J3430" t="s">
        <v>17</v>
      </c>
      <c r="K3430" t="s">
        <v>46</v>
      </c>
      <c r="L3430">
        <v>1005651.5</v>
      </c>
      <c r="M3430">
        <v>243249.890625</v>
      </c>
      <c r="N3430">
        <v>40.834322429000053</v>
      </c>
      <c r="O3430">
        <v>-73.922662119999984</v>
      </c>
      <c r="P3430" t="s">
        <v>9472</v>
      </c>
    </row>
    <row r="3431" spans="1:16" x14ac:dyDescent="0.3">
      <c r="A3431">
        <v>74001057</v>
      </c>
      <c r="B3431" s="1">
        <v>40394</v>
      </c>
      <c r="C3431" s="2">
        <v>0.77083333333333337</v>
      </c>
      <c r="D3431" s="2" t="s">
        <v>13504</v>
      </c>
      <c r="E3431" t="s">
        <v>15</v>
      </c>
      <c r="F3431">
        <v>23</v>
      </c>
      <c r="G3431">
        <v>2</v>
      </c>
      <c r="H3431" t="b">
        <v>0</v>
      </c>
      <c r="I3431" t="s">
        <v>73</v>
      </c>
      <c r="J3431" t="s">
        <v>17</v>
      </c>
      <c r="K3431" t="s">
        <v>46</v>
      </c>
      <c r="L3431">
        <v>1000531.3125</v>
      </c>
      <c r="M3431">
        <v>229408.125</v>
      </c>
      <c r="N3431">
        <v>40.796341580000046</v>
      </c>
      <c r="O3431">
        <v>-73.94119868699994</v>
      </c>
      <c r="P3431" t="s">
        <v>790</v>
      </c>
    </row>
    <row r="3432" spans="1:16" x14ac:dyDescent="0.3">
      <c r="A3432">
        <v>49935071</v>
      </c>
      <c r="B3432" s="1">
        <v>39668</v>
      </c>
      <c r="C3432" s="2">
        <v>0.96180555555555558</v>
      </c>
      <c r="D3432" s="2" t="s">
        <v>13504</v>
      </c>
      <c r="E3432" t="s">
        <v>23</v>
      </c>
      <c r="F3432">
        <v>106</v>
      </c>
      <c r="G3432">
        <v>0</v>
      </c>
      <c r="H3432" t="b">
        <v>0</v>
      </c>
      <c r="I3432" t="s">
        <v>73</v>
      </c>
      <c r="J3432" t="s">
        <v>17</v>
      </c>
      <c r="K3432" t="s">
        <v>46</v>
      </c>
      <c r="L3432">
        <v>1032003.5625</v>
      </c>
      <c r="M3432">
        <v>188189.90625</v>
      </c>
      <c r="N3432">
        <v>40.683093990000032</v>
      </c>
      <c r="O3432">
        <v>-73.827824029999988</v>
      </c>
      <c r="P3432" t="s">
        <v>9676</v>
      </c>
    </row>
    <row r="3433" spans="1:16" x14ac:dyDescent="0.3">
      <c r="A3433">
        <v>35357638</v>
      </c>
      <c r="B3433" s="1">
        <v>39382</v>
      </c>
      <c r="C3433" s="2">
        <v>0.94791666666666663</v>
      </c>
      <c r="D3433" s="2" t="s">
        <v>13504</v>
      </c>
      <c r="E3433" t="s">
        <v>20</v>
      </c>
      <c r="F3433">
        <v>45</v>
      </c>
      <c r="G3433">
        <v>0</v>
      </c>
      <c r="H3433" t="b">
        <v>0</v>
      </c>
      <c r="I3433" t="s">
        <v>73</v>
      </c>
      <c r="J3433" t="s">
        <v>17</v>
      </c>
      <c r="K3433" t="s">
        <v>46</v>
      </c>
      <c r="L3433">
        <v>1025475.125</v>
      </c>
      <c r="M3433">
        <v>244910.859375</v>
      </c>
      <c r="N3433">
        <v>40.838811017000069</v>
      </c>
      <c r="O3433">
        <v>-73.851014705999944</v>
      </c>
      <c r="P3433" t="s">
        <v>10927</v>
      </c>
    </row>
    <row r="3434" spans="1:16" x14ac:dyDescent="0.3">
      <c r="A3434">
        <v>46803515</v>
      </c>
      <c r="B3434" s="1">
        <v>39596</v>
      </c>
      <c r="C3434" s="2">
        <v>0.66249999999999998</v>
      </c>
      <c r="D3434" s="2" t="s">
        <v>13504</v>
      </c>
      <c r="E3434" t="s">
        <v>147</v>
      </c>
      <c r="F3434">
        <v>120</v>
      </c>
      <c r="G3434">
        <v>0</v>
      </c>
      <c r="H3434" t="b">
        <v>0</v>
      </c>
      <c r="I3434" t="s">
        <v>73</v>
      </c>
      <c r="J3434" t="s">
        <v>17</v>
      </c>
      <c r="K3434" t="s">
        <v>46</v>
      </c>
      <c r="L3434">
        <v>960871.4375</v>
      </c>
      <c r="M3434">
        <v>171544.09375</v>
      </c>
      <c r="N3434">
        <v>40.637502848000054</v>
      </c>
      <c r="O3434">
        <v>-74.084236170999986</v>
      </c>
      <c r="P3434" t="s">
        <v>2366</v>
      </c>
    </row>
    <row r="3435" spans="1:16" x14ac:dyDescent="0.3">
      <c r="A3435">
        <v>33535834</v>
      </c>
      <c r="B3435" s="1">
        <v>39297</v>
      </c>
      <c r="C3435" s="2">
        <v>0.62777777777777777</v>
      </c>
      <c r="D3435" s="2" t="s">
        <v>13504</v>
      </c>
      <c r="E3435" t="s">
        <v>20</v>
      </c>
      <c r="F3435">
        <v>42</v>
      </c>
      <c r="G3435">
        <v>0</v>
      </c>
      <c r="H3435" t="b">
        <v>0</v>
      </c>
      <c r="I3435" t="s">
        <v>73</v>
      </c>
      <c r="J3435" t="s">
        <v>17</v>
      </c>
      <c r="K3435" t="s">
        <v>46</v>
      </c>
      <c r="L3435">
        <v>1015430.3125</v>
      </c>
      <c r="M3435">
        <v>243957.71875</v>
      </c>
      <c r="N3435">
        <v>40.836236102000044</v>
      </c>
      <c r="O3435">
        <v>-73.887320833999979</v>
      </c>
      <c r="P3435" t="s">
        <v>3901</v>
      </c>
    </row>
    <row r="3436" spans="1:16" x14ac:dyDescent="0.3">
      <c r="A3436">
        <v>24930766</v>
      </c>
      <c r="B3436" s="1">
        <v>39010</v>
      </c>
      <c r="C3436" s="2">
        <v>0.32361111111111113</v>
      </c>
      <c r="D3436" s="2" t="s">
        <v>13504</v>
      </c>
      <c r="E3436" t="s">
        <v>20</v>
      </c>
      <c r="F3436">
        <v>50</v>
      </c>
      <c r="G3436">
        <v>0</v>
      </c>
      <c r="H3436" t="b">
        <v>1</v>
      </c>
      <c r="I3436" t="s">
        <v>73</v>
      </c>
      <c r="J3436" t="s">
        <v>17</v>
      </c>
      <c r="K3436" t="s">
        <v>46</v>
      </c>
      <c r="L3436">
        <v>1011325.8125</v>
      </c>
      <c r="M3436">
        <v>261231.640625</v>
      </c>
      <c r="N3436">
        <v>40.883661339000071</v>
      </c>
      <c r="O3436">
        <v>-73.902084043999935</v>
      </c>
      <c r="P3436" t="s">
        <v>2882</v>
      </c>
    </row>
    <row r="3437" spans="1:16" x14ac:dyDescent="0.3">
      <c r="A3437">
        <v>87507964</v>
      </c>
      <c r="B3437" s="1">
        <v>41214</v>
      </c>
      <c r="C3437" s="2">
        <v>0.62013888888888891</v>
      </c>
      <c r="D3437" s="2" t="s">
        <v>13504</v>
      </c>
      <c r="E3437" t="s">
        <v>26</v>
      </c>
      <c r="F3437">
        <v>79</v>
      </c>
      <c r="G3437">
        <v>0</v>
      </c>
      <c r="H3437" t="b">
        <v>0</v>
      </c>
      <c r="I3437" t="s">
        <v>73</v>
      </c>
      <c r="J3437" t="s">
        <v>17</v>
      </c>
      <c r="K3437" t="s">
        <v>46</v>
      </c>
      <c r="L3437">
        <v>999507.4375</v>
      </c>
      <c r="M3437">
        <v>190206.421875</v>
      </c>
      <c r="N3437">
        <v>40.688744525000061</v>
      </c>
      <c r="O3437">
        <v>-73.944985501999952</v>
      </c>
      <c r="P3437" t="s">
        <v>462</v>
      </c>
    </row>
    <row r="3438" spans="1:16" x14ac:dyDescent="0.3">
      <c r="A3438">
        <v>37505868</v>
      </c>
      <c r="B3438" s="1">
        <v>39453</v>
      </c>
      <c r="C3438" s="2">
        <v>0.14027777777777778</v>
      </c>
      <c r="D3438" s="2" t="s">
        <v>13504</v>
      </c>
      <c r="E3438" t="s">
        <v>20</v>
      </c>
      <c r="F3438">
        <v>40</v>
      </c>
      <c r="G3438">
        <v>2</v>
      </c>
      <c r="H3438" t="b">
        <v>0</v>
      </c>
      <c r="I3438" t="s">
        <v>73</v>
      </c>
      <c r="J3438" t="s">
        <v>17</v>
      </c>
      <c r="K3438" t="s">
        <v>46</v>
      </c>
      <c r="L3438">
        <v>1009821.4375</v>
      </c>
      <c r="M3438">
        <v>236558.75</v>
      </c>
      <c r="N3438">
        <v>40.815946068000073</v>
      </c>
      <c r="O3438">
        <v>-73.907618585999955</v>
      </c>
      <c r="P3438" t="s">
        <v>605</v>
      </c>
    </row>
    <row r="3439" spans="1:16" x14ac:dyDescent="0.3">
      <c r="A3439">
        <v>10187487</v>
      </c>
      <c r="B3439" s="1">
        <v>38733</v>
      </c>
      <c r="C3439" s="2">
        <v>0.81944444444444442</v>
      </c>
      <c r="D3439" s="2" t="s">
        <v>13504</v>
      </c>
      <c r="E3439" t="s">
        <v>20</v>
      </c>
      <c r="F3439">
        <v>52</v>
      </c>
      <c r="G3439">
        <v>0</v>
      </c>
      <c r="H3439" t="b">
        <v>0</v>
      </c>
      <c r="I3439" t="s">
        <v>29</v>
      </c>
      <c r="J3439" t="s">
        <v>17</v>
      </c>
      <c r="K3439" t="s">
        <v>46</v>
      </c>
      <c r="L3439">
        <v>1018384</v>
      </c>
      <c r="M3439">
        <v>256577.25</v>
      </c>
      <c r="N3439">
        <v>40.870862010000053</v>
      </c>
      <c r="O3439">
        <v>-73.87658244499994</v>
      </c>
      <c r="P3439" t="s">
        <v>3791</v>
      </c>
    </row>
    <row r="3440" spans="1:16" x14ac:dyDescent="0.3">
      <c r="A3440">
        <v>172991324</v>
      </c>
      <c r="B3440" s="1">
        <v>43095</v>
      </c>
      <c r="C3440" s="2">
        <v>0.85416666666666663</v>
      </c>
      <c r="D3440" s="2" t="s">
        <v>13504</v>
      </c>
      <c r="E3440" t="s">
        <v>20</v>
      </c>
      <c r="F3440">
        <v>44</v>
      </c>
      <c r="G3440">
        <v>0</v>
      </c>
      <c r="H3440" t="b">
        <v>1</v>
      </c>
      <c r="I3440" t="s">
        <v>73</v>
      </c>
      <c r="J3440" t="s">
        <v>17</v>
      </c>
      <c r="K3440" t="s">
        <v>46</v>
      </c>
      <c r="L3440">
        <v>1007508.6875</v>
      </c>
      <c r="M3440">
        <v>244580.609375</v>
      </c>
      <c r="N3440">
        <v>40.837970170000062</v>
      </c>
      <c r="O3440">
        <v>-73.915946128999963</v>
      </c>
      <c r="P3440" t="s">
        <v>9241</v>
      </c>
    </row>
    <row r="3441" spans="1:16" x14ac:dyDescent="0.3">
      <c r="A3441">
        <v>216560783</v>
      </c>
      <c r="B3441" s="1">
        <v>44056</v>
      </c>
      <c r="C3441" s="2">
        <v>0.3125</v>
      </c>
      <c r="D3441" s="2" t="s">
        <v>13504</v>
      </c>
      <c r="E3441" t="s">
        <v>26</v>
      </c>
      <c r="F3441">
        <v>73</v>
      </c>
      <c r="G3441">
        <v>0</v>
      </c>
      <c r="H3441" t="b">
        <v>0</v>
      </c>
      <c r="I3441" t="s">
        <v>29</v>
      </c>
      <c r="J3441" t="s">
        <v>17</v>
      </c>
      <c r="K3441" t="s">
        <v>46</v>
      </c>
      <c r="L3441">
        <v>1008349.375</v>
      </c>
      <c r="M3441">
        <v>186173.21875</v>
      </c>
      <c r="N3441">
        <v>40.677654648000043</v>
      </c>
      <c r="O3441">
        <v>-73.91311729499995</v>
      </c>
      <c r="P3441" t="s">
        <v>1871</v>
      </c>
    </row>
    <row r="3442" spans="1:16" x14ac:dyDescent="0.3">
      <c r="A3442">
        <v>84218127</v>
      </c>
      <c r="B3442" s="1">
        <v>41013</v>
      </c>
      <c r="C3442" s="2">
        <v>0.83958333333333335</v>
      </c>
      <c r="D3442" s="2" t="s">
        <v>13504</v>
      </c>
      <c r="E3442" t="s">
        <v>23</v>
      </c>
      <c r="F3442">
        <v>110</v>
      </c>
      <c r="G3442">
        <v>0</v>
      </c>
      <c r="H3442" t="b">
        <v>0</v>
      </c>
      <c r="I3442" t="s">
        <v>73</v>
      </c>
      <c r="J3442" t="s">
        <v>17</v>
      </c>
      <c r="K3442" t="s">
        <v>46</v>
      </c>
      <c r="L3442">
        <v>1024762.375</v>
      </c>
      <c r="M3442">
        <v>210507.046875</v>
      </c>
      <c r="N3442">
        <v>40.744385243000067</v>
      </c>
      <c r="O3442">
        <v>-73.853798077999954</v>
      </c>
      <c r="P3442" t="s">
        <v>5903</v>
      </c>
    </row>
    <row r="3443" spans="1:16" x14ac:dyDescent="0.3">
      <c r="A3443">
        <v>66383287</v>
      </c>
      <c r="B3443" s="1">
        <v>40088</v>
      </c>
      <c r="C3443" s="2">
        <v>0.63749999999999996</v>
      </c>
      <c r="D3443" s="2" t="s">
        <v>13504</v>
      </c>
      <c r="E3443" t="s">
        <v>23</v>
      </c>
      <c r="F3443">
        <v>105</v>
      </c>
      <c r="G3443">
        <v>0</v>
      </c>
      <c r="H3443" t="b">
        <v>0</v>
      </c>
      <c r="I3443" t="s">
        <v>73</v>
      </c>
      <c r="J3443" t="s">
        <v>17</v>
      </c>
      <c r="K3443" t="s">
        <v>46</v>
      </c>
      <c r="L3443">
        <v>1055205.125</v>
      </c>
      <c r="M3443">
        <v>193058.75</v>
      </c>
      <c r="N3443">
        <v>40.69630221400007</v>
      </c>
      <c r="O3443">
        <v>-73.744118969999988</v>
      </c>
      <c r="P3443" t="s">
        <v>5108</v>
      </c>
    </row>
    <row r="3444" spans="1:16" x14ac:dyDescent="0.3">
      <c r="A3444">
        <v>66383287</v>
      </c>
      <c r="B3444" s="1">
        <v>40088</v>
      </c>
      <c r="C3444" s="2">
        <v>0.63749999999999996</v>
      </c>
      <c r="D3444" s="2" t="s">
        <v>13504</v>
      </c>
      <c r="E3444" t="s">
        <v>23</v>
      </c>
      <c r="F3444">
        <v>105</v>
      </c>
      <c r="G3444">
        <v>0</v>
      </c>
      <c r="H3444" t="b">
        <v>1</v>
      </c>
      <c r="I3444" t="s">
        <v>73</v>
      </c>
      <c r="J3444" t="s">
        <v>17</v>
      </c>
      <c r="K3444" t="s">
        <v>46</v>
      </c>
      <c r="L3444">
        <v>1055205.125</v>
      </c>
      <c r="M3444">
        <v>193058.75</v>
      </c>
      <c r="N3444">
        <v>40.69630221400007</v>
      </c>
      <c r="O3444">
        <v>-73.744118969999988</v>
      </c>
      <c r="P3444" t="s">
        <v>5108</v>
      </c>
    </row>
    <row r="3445" spans="1:16" x14ac:dyDescent="0.3">
      <c r="A3445">
        <v>32966725</v>
      </c>
      <c r="B3445" s="1">
        <v>39271</v>
      </c>
      <c r="C3445" s="2">
        <v>0.15625</v>
      </c>
      <c r="D3445" s="2" t="s">
        <v>13504</v>
      </c>
      <c r="E3445" t="s">
        <v>15</v>
      </c>
      <c r="F3445">
        <v>30</v>
      </c>
      <c r="G3445">
        <v>0</v>
      </c>
      <c r="H3445" t="b">
        <v>0</v>
      </c>
      <c r="I3445" t="s">
        <v>73</v>
      </c>
      <c r="J3445" t="s">
        <v>17</v>
      </c>
      <c r="K3445" t="s">
        <v>46</v>
      </c>
      <c r="L3445">
        <v>999794</v>
      </c>
      <c r="M3445">
        <v>241252</v>
      </c>
      <c r="N3445">
        <v>40.828851045000079</v>
      </c>
      <c r="O3445">
        <v>-73.943834190999951</v>
      </c>
      <c r="P3445" t="s">
        <v>1491</v>
      </c>
    </row>
    <row r="3446" spans="1:16" x14ac:dyDescent="0.3">
      <c r="A3446">
        <v>87811200</v>
      </c>
      <c r="B3446" s="1">
        <v>41237</v>
      </c>
      <c r="C3446" s="2">
        <v>4.8611111111111112E-3</v>
      </c>
      <c r="D3446" s="2" t="s">
        <v>13504</v>
      </c>
      <c r="E3446" t="s">
        <v>26</v>
      </c>
      <c r="F3446">
        <v>83</v>
      </c>
      <c r="G3446">
        <v>0</v>
      </c>
      <c r="H3446" t="b">
        <v>1</v>
      </c>
      <c r="I3446" t="s">
        <v>73</v>
      </c>
      <c r="J3446" t="s">
        <v>17</v>
      </c>
      <c r="K3446" t="s">
        <v>46</v>
      </c>
      <c r="L3446">
        <v>1010125.6875</v>
      </c>
      <c r="M3446">
        <v>193251.578125</v>
      </c>
      <c r="N3446">
        <v>40.697078100000056</v>
      </c>
      <c r="O3446">
        <v>-73.906686074999982</v>
      </c>
      <c r="P3446" t="s">
        <v>448</v>
      </c>
    </row>
    <row r="3447" spans="1:16" x14ac:dyDescent="0.3">
      <c r="A3447">
        <v>83579082</v>
      </c>
      <c r="B3447" s="1">
        <v>40976</v>
      </c>
      <c r="C3447" s="2">
        <v>0.83125000000000004</v>
      </c>
      <c r="D3447" s="2" t="s">
        <v>13504</v>
      </c>
      <c r="E3447" t="s">
        <v>20</v>
      </c>
      <c r="F3447">
        <v>49</v>
      </c>
      <c r="G3447">
        <v>0</v>
      </c>
      <c r="H3447" t="b">
        <v>0</v>
      </c>
      <c r="I3447" t="s">
        <v>29</v>
      </c>
      <c r="J3447" t="s">
        <v>17</v>
      </c>
      <c r="K3447" t="s">
        <v>46</v>
      </c>
      <c r="L3447">
        <v>1021563.375</v>
      </c>
      <c r="M3447">
        <v>252482.359375</v>
      </c>
      <c r="N3447">
        <v>40.859609920000025</v>
      </c>
      <c r="O3447">
        <v>-73.865109529999984</v>
      </c>
      <c r="P3447" t="s">
        <v>2835</v>
      </c>
    </row>
    <row r="3448" spans="1:16" x14ac:dyDescent="0.3">
      <c r="A3448">
        <v>168780019</v>
      </c>
      <c r="B3448" s="1">
        <v>42982</v>
      </c>
      <c r="C3448" s="2">
        <v>0.91666666666666663</v>
      </c>
      <c r="D3448" s="2" t="s">
        <v>13504</v>
      </c>
      <c r="E3448" t="s">
        <v>20</v>
      </c>
      <c r="F3448">
        <v>42</v>
      </c>
      <c r="G3448">
        <v>0</v>
      </c>
      <c r="H3448" t="b">
        <v>0</v>
      </c>
      <c r="I3448" t="s">
        <v>73</v>
      </c>
      <c r="J3448" t="s">
        <v>17</v>
      </c>
      <c r="K3448" t="s">
        <v>46</v>
      </c>
      <c r="L3448">
        <v>1012859.5</v>
      </c>
      <c r="M3448">
        <v>244801.09375</v>
      </c>
      <c r="N3448">
        <v>40.838559623000037</v>
      </c>
      <c r="O3448">
        <v>-73.896607729999971</v>
      </c>
      <c r="P3448" t="s">
        <v>1541</v>
      </c>
    </row>
    <row r="3449" spans="1:16" x14ac:dyDescent="0.3">
      <c r="A3449">
        <v>12835937</v>
      </c>
      <c r="B3449" s="1">
        <v>38842</v>
      </c>
      <c r="C3449" s="2">
        <v>0.9375</v>
      </c>
      <c r="D3449" s="2" t="s">
        <v>13504</v>
      </c>
      <c r="E3449" t="s">
        <v>20</v>
      </c>
      <c r="F3449">
        <v>44</v>
      </c>
      <c r="G3449">
        <v>0</v>
      </c>
      <c r="H3449" t="b">
        <v>0</v>
      </c>
      <c r="I3449" t="s">
        <v>73</v>
      </c>
      <c r="J3449" t="s">
        <v>17</v>
      </c>
      <c r="K3449" t="s">
        <v>46</v>
      </c>
      <c r="L3449">
        <v>1006176.375</v>
      </c>
      <c r="M3449">
        <v>243359.890625</v>
      </c>
      <c r="N3449">
        <v>40.834623060000069</v>
      </c>
      <c r="O3449">
        <v>-73.920765002999985</v>
      </c>
      <c r="P3449" t="s">
        <v>4611</v>
      </c>
    </row>
    <row r="3450" spans="1:16" x14ac:dyDescent="0.3">
      <c r="A3450">
        <v>89770224</v>
      </c>
      <c r="B3450" s="1">
        <v>41357</v>
      </c>
      <c r="C3450" s="2">
        <v>6.5972222222222224E-2</v>
      </c>
      <c r="D3450" s="2" t="s">
        <v>13504</v>
      </c>
      <c r="E3450" t="s">
        <v>20</v>
      </c>
      <c r="F3450">
        <v>52</v>
      </c>
      <c r="G3450">
        <v>0</v>
      </c>
      <c r="H3450" t="b">
        <v>0</v>
      </c>
      <c r="I3450" t="s">
        <v>73</v>
      </c>
      <c r="J3450" t="s">
        <v>17</v>
      </c>
      <c r="K3450" t="s">
        <v>46</v>
      </c>
      <c r="L3450">
        <v>1013169</v>
      </c>
      <c r="M3450">
        <v>255021</v>
      </c>
      <c r="N3450">
        <v>40.866609206000078</v>
      </c>
      <c r="O3450">
        <v>-73.89544512599997</v>
      </c>
      <c r="P3450" t="s">
        <v>10722</v>
      </c>
    </row>
    <row r="3451" spans="1:16" x14ac:dyDescent="0.3">
      <c r="A3451">
        <v>24717011</v>
      </c>
      <c r="B3451" s="1">
        <v>38999</v>
      </c>
      <c r="C3451" s="2">
        <v>0.65625</v>
      </c>
      <c r="D3451" s="2" t="s">
        <v>13504</v>
      </c>
      <c r="E3451" t="s">
        <v>26</v>
      </c>
      <c r="F3451">
        <v>90</v>
      </c>
      <c r="G3451">
        <v>2</v>
      </c>
      <c r="H3451" t="b">
        <v>0</v>
      </c>
      <c r="I3451" t="s">
        <v>42</v>
      </c>
      <c r="J3451" t="s">
        <v>17</v>
      </c>
      <c r="K3451" t="s">
        <v>46</v>
      </c>
      <c r="L3451">
        <v>999940.5625</v>
      </c>
      <c r="M3451">
        <v>195916.65625</v>
      </c>
      <c r="N3451">
        <v>40.704417033000027</v>
      </c>
      <c r="O3451">
        <v>-73.943410420999953</v>
      </c>
      <c r="P3451" t="s">
        <v>6957</v>
      </c>
    </row>
    <row r="3452" spans="1:16" x14ac:dyDescent="0.3">
      <c r="A3452">
        <v>16631507</v>
      </c>
      <c r="B3452" s="1">
        <v>38868</v>
      </c>
      <c r="C3452" s="2">
        <v>0.88611111111111107</v>
      </c>
      <c r="D3452" s="2" t="s">
        <v>13504</v>
      </c>
      <c r="E3452" t="s">
        <v>15</v>
      </c>
      <c r="F3452">
        <v>7</v>
      </c>
      <c r="G3452">
        <v>2</v>
      </c>
      <c r="H3452" t="b">
        <v>0</v>
      </c>
      <c r="I3452" t="s">
        <v>73</v>
      </c>
      <c r="J3452" t="s">
        <v>17</v>
      </c>
      <c r="K3452" t="s">
        <v>46</v>
      </c>
      <c r="L3452">
        <v>989346.625</v>
      </c>
      <c r="M3452">
        <v>198846.078125</v>
      </c>
      <c r="N3452">
        <v>40.712470047000068</v>
      </c>
      <c r="O3452">
        <v>-73.981617270999948</v>
      </c>
      <c r="P3452" t="s">
        <v>4759</v>
      </c>
    </row>
    <row r="3453" spans="1:16" x14ac:dyDescent="0.3">
      <c r="A3453">
        <v>92077664</v>
      </c>
      <c r="B3453" s="1">
        <v>41498</v>
      </c>
      <c r="C3453" s="2">
        <v>2.4305555555555556E-2</v>
      </c>
      <c r="D3453" s="2" t="s">
        <v>13504</v>
      </c>
      <c r="E3453" t="s">
        <v>23</v>
      </c>
      <c r="F3453">
        <v>110</v>
      </c>
      <c r="G3453">
        <v>0</v>
      </c>
      <c r="H3453" t="b">
        <v>0</v>
      </c>
      <c r="I3453" t="s">
        <v>73</v>
      </c>
      <c r="J3453" t="s">
        <v>17</v>
      </c>
      <c r="K3453" t="s">
        <v>46</v>
      </c>
      <c r="L3453">
        <v>1025575</v>
      </c>
      <c r="M3453">
        <v>209708</v>
      </c>
      <c r="N3453">
        <v>40.742188302000045</v>
      </c>
      <c r="O3453">
        <v>-73.850870344999976</v>
      </c>
      <c r="P3453" t="s">
        <v>1268</v>
      </c>
    </row>
    <row r="3454" spans="1:16" x14ac:dyDescent="0.3">
      <c r="A3454">
        <v>244914824</v>
      </c>
      <c r="B3454" s="1">
        <v>44692</v>
      </c>
      <c r="C3454" s="2">
        <v>0.5625</v>
      </c>
      <c r="D3454" s="2" t="s">
        <v>13504</v>
      </c>
      <c r="E3454" t="s">
        <v>23</v>
      </c>
      <c r="F3454">
        <v>104</v>
      </c>
      <c r="G3454">
        <v>0</v>
      </c>
      <c r="H3454" t="b">
        <v>0</v>
      </c>
      <c r="I3454" t="s">
        <v>73</v>
      </c>
      <c r="J3454" t="s">
        <v>17</v>
      </c>
      <c r="K3454" t="s">
        <v>46</v>
      </c>
      <c r="L3454">
        <v>1015344</v>
      </c>
      <c r="M3454">
        <v>205306</v>
      </c>
      <c r="N3454">
        <v>40.730142000000001</v>
      </c>
      <c r="O3454">
        <v>-73.887810000000002</v>
      </c>
      <c r="P3454" t="s">
        <v>9907</v>
      </c>
    </row>
    <row r="3455" spans="1:16" x14ac:dyDescent="0.3">
      <c r="A3455">
        <v>67406590</v>
      </c>
      <c r="B3455" s="1">
        <v>40119</v>
      </c>
      <c r="C3455" s="2">
        <v>0.51666666666666672</v>
      </c>
      <c r="D3455" s="2" t="s">
        <v>13504</v>
      </c>
      <c r="E3455" t="s">
        <v>20</v>
      </c>
      <c r="F3455">
        <v>41</v>
      </c>
      <c r="G3455">
        <v>0</v>
      </c>
      <c r="H3455" t="b">
        <v>0</v>
      </c>
      <c r="I3455" t="s">
        <v>73</v>
      </c>
      <c r="J3455" t="s">
        <v>17</v>
      </c>
      <c r="K3455" t="s">
        <v>46</v>
      </c>
      <c r="L3455">
        <v>1012075.4375</v>
      </c>
      <c r="M3455">
        <v>239260.9375</v>
      </c>
      <c r="N3455">
        <v>40.823355996000032</v>
      </c>
      <c r="O3455">
        <v>-73.899464279999961</v>
      </c>
      <c r="P3455" t="s">
        <v>3021</v>
      </c>
    </row>
    <row r="3456" spans="1:16" x14ac:dyDescent="0.3">
      <c r="A3456">
        <v>16692673</v>
      </c>
      <c r="B3456" s="1">
        <v>38871</v>
      </c>
      <c r="C3456" s="2">
        <v>0.95</v>
      </c>
      <c r="D3456" s="2" t="s">
        <v>13504</v>
      </c>
      <c r="E3456" t="s">
        <v>23</v>
      </c>
      <c r="F3456">
        <v>110</v>
      </c>
      <c r="G3456">
        <v>0</v>
      </c>
      <c r="H3456" t="b">
        <v>0</v>
      </c>
      <c r="I3456" t="s">
        <v>73</v>
      </c>
      <c r="J3456" t="s">
        <v>17</v>
      </c>
      <c r="K3456" t="s">
        <v>46</v>
      </c>
      <c r="L3456">
        <v>1021834.3125</v>
      </c>
      <c r="M3456">
        <v>211633.109375</v>
      </c>
      <c r="N3456">
        <v>40.747488928000053</v>
      </c>
      <c r="O3456">
        <v>-73.864358725999978</v>
      </c>
      <c r="P3456" t="s">
        <v>5434</v>
      </c>
    </row>
    <row r="3457" spans="1:16" x14ac:dyDescent="0.3">
      <c r="A3457">
        <v>29406950</v>
      </c>
      <c r="B3457" s="1">
        <v>39234</v>
      </c>
      <c r="C3457" s="2">
        <v>0.15555555555555556</v>
      </c>
      <c r="D3457" s="2" t="s">
        <v>13504</v>
      </c>
      <c r="E3457" t="s">
        <v>20</v>
      </c>
      <c r="F3457">
        <v>48</v>
      </c>
      <c r="G3457">
        <v>0</v>
      </c>
      <c r="H3457" t="b">
        <v>0</v>
      </c>
      <c r="I3457" t="s">
        <v>73</v>
      </c>
      <c r="J3457" t="s">
        <v>17</v>
      </c>
      <c r="K3457" t="s">
        <v>46</v>
      </c>
      <c r="L3457">
        <v>1017192.5</v>
      </c>
      <c r="M3457">
        <v>246565.015625</v>
      </c>
      <c r="N3457">
        <v>40.843385971000032</v>
      </c>
      <c r="O3457">
        <v>-73.880939773999955</v>
      </c>
      <c r="P3457" t="s">
        <v>4344</v>
      </c>
    </row>
    <row r="3458" spans="1:16" x14ac:dyDescent="0.3">
      <c r="A3458">
        <v>29320285</v>
      </c>
      <c r="B3458" s="1">
        <v>39232</v>
      </c>
      <c r="C3458" s="2">
        <v>0.68263888888888891</v>
      </c>
      <c r="D3458" s="2" t="s">
        <v>13504</v>
      </c>
      <c r="E3458" t="s">
        <v>20</v>
      </c>
      <c r="F3458">
        <v>40</v>
      </c>
      <c r="G3458">
        <v>2</v>
      </c>
      <c r="H3458" t="b">
        <v>0</v>
      </c>
      <c r="I3458" t="s">
        <v>42</v>
      </c>
      <c r="J3458" t="s">
        <v>17</v>
      </c>
      <c r="K3458" t="s">
        <v>46</v>
      </c>
      <c r="L3458">
        <v>1007292.3125</v>
      </c>
      <c r="M3458">
        <v>238953.109375</v>
      </c>
      <c r="N3458">
        <v>40.822524867000027</v>
      </c>
      <c r="O3458">
        <v>-73.916747420999968</v>
      </c>
      <c r="P3458" t="s">
        <v>1589</v>
      </c>
    </row>
    <row r="3459" spans="1:16" x14ac:dyDescent="0.3">
      <c r="A3459">
        <v>91860027</v>
      </c>
      <c r="B3459" s="1">
        <v>41484</v>
      </c>
      <c r="C3459" s="2">
        <v>7.2916666666666671E-2</v>
      </c>
      <c r="D3459" s="2" t="s">
        <v>13504</v>
      </c>
      <c r="E3459" t="s">
        <v>15</v>
      </c>
      <c r="F3459">
        <v>30</v>
      </c>
      <c r="G3459">
        <v>0</v>
      </c>
      <c r="H3459" t="b">
        <v>0</v>
      </c>
      <c r="I3459" t="s">
        <v>73</v>
      </c>
      <c r="J3459" t="s">
        <v>17</v>
      </c>
      <c r="K3459" t="s">
        <v>46</v>
      </c>
      <c r="L3459">
        <v>996778.625</v>
      </c>
      <c r="M3459">
        <v>238927.546875</v>
      </c>
      <c r="N3459">
        <v>40.82247587300003</v>
      </c>
      <c r="O3459">
        <v>-73.954734396999982</v>
      </c>
      <c r="P3459" t="s">
        <v>1805</v>
      </c>
    </row>
    <row r="3460" spans="1:16" x14ac:dyDescent="0.3">
      <c r="A3460">
        <v>49514586</v>
      </c>
      <c r="B3460" s="1">
        <v>39658</v>
      </c>
      <c r="C3460" s="2">
        <v>0.96458333333333335</v>
      </c>
      <c r="D3460" s="2" t="s">
        <v>13504</v>
      </c>
      <c r="E3460" t="s">
        <v>15</v>
      </c>
      <c r="F3460">
        <v>34</v>
      </c>
      <c r="G3460">
        <v>0</v>
      </c>
      <c r="H3460" t="b">
        <v>0</v>
      </c>
      <c r="I3460" t="s">
        <v>73</v>
      </c>
      <c r="J3460" t="s">
        <v>17</v>
      </c>
      <c r="K3460" t="s">
        <v>46</v>
      </c>
      <c r="L3460">
        <v>1004695.5</v>
      </c>
      <c r="M3460">
        <v>253010.875</v>
      </c>
      <c r="N3460">
        <v>40.86111571400005</v>
      </c>
      <c r="O3460">
        <v>-73.926087086999985</v>
      </c>
      <c r="P3460" t="s">
        <v>1923</v>
      </c>
    </row>
    <row r="3461" spans="1:16" x14ac:dyDescent="0.3">
      <c r="A3461">
        <v>73245843</v>
      </c>
      <c r="B3461" s="1">
        <v>40345</v>
      </c>
      <c r="C3461" s="2">
        <v>0.90416666666666667</v>
      </c>
      <c r="D3461" s="2" t="s">
        <v>13504</v>
      </c>
      <c r="E3461" t="s">
        <v>20</v>
      </c>
      <c r="F3461">
        <v>42</v>
      </c>
      <c r="G3461">
        <v>2</v>
      </c>
      <c r="H3461" t="b">
        <v>0</v>
      </c>
      <c r="I3461" t="s">
        <v>73</v>
      </c>
      <c r="J3461" t="s">
        <v>17</v>
      </c>
      <c r="K3461" t="s">
        <v>46</v>
      </c>
      <c r="L3461">
        <v>1010918.8125</v>
      </c>
      <c r="M3461">
        <v>239073.25</v>
      </c>
      <c r="N3461">
        <v>40.822844414000031</v>
      </c>
      <c r="O3461">
        <v>-73.903644068999938</v>
      </c>
      <c r="P3461" t="s">
        <v>2551</v>
      </c>
    </row>
    <row r="3462" spans="1:16" x14ac:dyDescent="0.3">
      <c r="A3462">
        <v>54579982</v>
      </c>
      <c r="B3462" s="1">
        <v>39783</v>
      </c>
      <c r="C3462" s="2">
        <v>0.77083333333333337</v>
      </c>
      <c r="D3462" s="2" t="s">
        <v>13504</v>
      </c>
      <c r="E3462" t="s">
        <v>26</v>
      </c>
      <c r="F3462">
        <v>90</v>
      </c>
      <c r="G3462">
        <v>2</v>
      </c>
      <c r="H3462" t="b">
        <v>1</v>
      </c>
      <c r="I3462" t="s">
        <v>42</v>
      </c>
      <c r="J3462" t="s">
        <v>17</v>
      </c>
      <c r="K3462" t="s">
        <v>46</v>
      </c>
      <c r="L3462">
        <v>1001059.5625</v>
      </c>
      <c r="M3462">
        <v>196145.65625</v>
      </c>
      <c r="N3462">
        <v>40.705043530000069</v>
      </c>
      <c r="O3462">
        <v>-73.939373961999934</v>
      </c>
      <c r="P3462" t="s">
        <v>2115</v>
      </c>
    </row>
    <row r="3463" spans="1:16" x14ac:dyDescent="0.3">
      <c r="A3463">
        <v>194226976</v>
      </c>
      <c r="B3463" s="1">
        <v>43526</v>
      </c>
      <c r="C3463" s="2">
        <v>0.89583333333333337</v>
      </c>
      <c r="D3463" s="2" t="s">
        <v>13504</v>
      </c>
      <c r="E3463" t="s">
        <v>26</v>
      </c>
      <c r="F3463">
        <v>75</v>
      </c>
      <c r="G3463">
        <v>0</v>
      </c>
      <c r="H3463" t="b">
        <v>0</v>
      </c>
      <c r="I3463" t="s">
        <v>73</v>
      </c>
      <c r="J3463" t="s">
        <v>17</v>
      </c>
      <c r="K3463" t="s">
        <v>46</v>
      </c>
      <c r="L3463">
        <v>1017036</v>
      </c>
      <c r="M3463">
        <v>183890</v>
      </c>
      <c r="N3463">
        <v>40.671359820000077</v>
      </c>
      <c r="O3463">
        <v>-73.881811022999955</v>
      </c>
      <c r="P3463" t="s">
        <v>180</v>
      </c>
    </row>
    <row r="3464" spans="1:16" x14ac:dyDescent="0.3">
      <c r="A3464">
        <v>10240261</v>
      </c>
      <c r="B3464" s="1">
        <v>38746</v>
      </c>
      <c r="C3464" s="2">
        <v>0.10416666666666667</v>
      </c>
      <c r="D3464" s="2" t="s">
        <v>13504</v>
      </c>
      <c r="E3464" t="s">
        <v>20</v>
      </c>
      <c r="F3464">
        <v>44</v>
      </c>
      <c r="G3464">
        <v>0</v>
      </c>
      <c r="H3464" t="b">
        <v>0</v>
      </c>
      <c r="I3464" t="s">
        <v>73</v>
      </c>
      <c r="J3464" t="s">
        <v>17</v>
      </c>
      <c r="K3464" t="s">
        <v>46</v>
      </c>
      <c r="L3464">
        <v>1007007.5625</v>
      </c>
      <c r="M3464">
        <v>244833.984375</v>
      </c>
      <c r="N3464">
        <v>40.838666917000069</v>
      </c>
      <c r="O3464">
        <v>-73.917756299999951</v>
      </c>
      <c r="P3464" t="s">
        <v>1961</v>
      </c>
    </row>
    <row r="3465" spans="1:16" x14ac:dyDescent="0.3">
      <c r="A3465">
        <v>28742772</v>
      </c>
      <c r="B3465" s="1">
        <v>39199</v>
      </c>
      <c r="C3465" s="2">
        <v>0.95694444444444449</v>
      </c>
      <c r="D3465" s="2" t="s">
        <v>13504</v>
      </c>
      <c r="E3465" t="s">
        <v>26</v>
      </c>
      <c r="F3465">
        <v>75</v>
      </c>
      <c r="G3465">
        <v>0</v>
      </c>
      <c r="H3465" t="b">
        <v>0</v>
      </c>
      <c r="I3465" t="s">
        <v>73</v>
      </c>
      <c r="J3465" t="s">
        <v>17</v>
      </c>
      <c r="K3465" t="s">
        <v>46</v>
      </c>
      <c r="L3465">
        <v>1012851</v>
      </c>
      <c r="M3465">
        <v>180747.625</v>
      </c>
      <c r="N3465">
        <v>40.66274921400003</v>
      </c>
      <c r="O3465">
        <v>-73.896910867999964</v>
      </c>
      <c r="P3465" t="s">
        <v>10168</v>
      </c>
    </row>
    <row r="3466" spans="1:16" x14ac:dyDescent="0.3">
      <c r="A3466">
        <v>80667641</v>
      </c>
      <c r="B3466" s="1">
        <v>40795</v>
      </c>
      <c r="C3466" s="2">
        <v>0.94652777777777775</v>
      </c>
      <c r="D3466" s="2" t="s">
        <v>13504</v>
      </c>
      <c r="E3466" t="s">
        <v>23</v>
      </c>
      <c r="F3466">
        <v>104</v>
      </c>
      <c r="G3466">
        <v>0</v>
      </c>
      <c r="H3466" t="b">
        <v>0</v>
      </c>
      <c r="I3466" t="s">
        <v>73</v>
      </c>
      <c r="J3466" t="s">
        <v>17</v>
      </c>
      <c r="K3466" t="s">
        <v>46</v>
      </c>
      <c r="L3466">
        <v>1008656.625</v>
      </c>
      <c r="M3466">
        <v>195934.3125</v>
      </c>
      <c r="N3466">
        <v>40.704445749000058</v>
      </c>
      <c r="O3466">
        <v>-73.911974221999969</v>
      </c>
      <c r="P3466" t="s">
        <v>1666</v>
      </c>
    </row>
    <row r="3467" spans="1:16" x14ac:dyDescent="0.3">
      <c r="A3467">
        <v>192545747</v>
      </c>
      <c r="B3467" s="1">
        <v>43484</v>
      </c>
      <c r="C3467" s="2">
        <v>0.8125</v>
      </c>
      <c r="D3467" s="2" t="s">
        <v>13504</v>
      </c>
      <c r="E3467" t="s">
        <v>15</v>
      </c>
      <c r="F3467">
        <v>23</v>
      </c>
      <c r="G3467">
        <v>0</v>
      </c>
      <c r="H3467" t="b">
        <v>0</v>
      </c>
      <c r="I3467" t="s">
        <v>73</v>
      </c>
      <c r="J3467" t="s">
        <v>17</v>
      </c>
      <c r="K3467" t="s">
        <v>46</v>
      </c>
      <c r="L3467">
        <v>998810.9375</v>
      </c>
      <c r="M3467">
        <v>229459.28125</v>
      </c>
      <c r="N3467">
        <v>40.796484993000036</v>
      </c>
      <c r="O3467">
        <v>-73.947412005999979</v>
      </c>
      <c r="P3467" t="s">
        <v>6596</v>
      </c>
    </row>
    <row r="3468" spans="1:16" x14ac:dyDescent="0.3">
      <c r="A3468">
        <v>81610457</v>
      </c>
      <c r="B3468" s="1">
        <v>40855</v>
      </c>
      <c r="C3468" s="2">
        <v>0.92569444444444449</v>
      </c>
      <c r="D3468" s="2" t="s">
        <v>13504</v>
      </c>
      <c r="E3468" t="s">
        <v>20</v>
      </c>
      <c r="F3468">
        <v>52</v>
      </c>
      <c r="G3468">
        <v>0</v>
      </c>
      <c r="H3468" t="b">
        <v>0</v>
      </c>
      <c r="I3468" t="s">
        <v>73</v>
      </c>
      <c r="J3468" t="s">
        <v>17</v>
      </c>
      <c r="K3468" t="s">
        <v>46</v>
      </c>
      <c r="L3468">
        <v>1010492.0625</v>
      </c>
      <c r="M3468">
        <v>252600.625</v>
      </c>
      <c r="N3468">
        <v>40.859974375000036</v>
      </c>
      <c r="O3468">
        <v>-73.905133031999981</v>
      </c>
      <c r="P3468" t="s">
        <v>6097</v>
      </c>
    </row>
    <row r="3469" spans="1:16" x14ac:dyDescent="0.3">
      <c r="A3469">
        <v>71938019</v>
      </c>
      <c r="B3469" s="1">
        <v>40263</v>
      </c>
      <c r="C3469" s="2">
        <v>0.96736111111111112</v>
      </c>
      <c r="D3469" s="2" t="s">
        <v>13504</v>
      </c>
      <c r="E3469" t="s">
        <v>20</v>
      </c>
      <c r="F3469">
        <v>42</v>
      </c>
      <c r="G3469">
        <v>0</v>
      </c>
      <c r="H3469" t="b">
        <v>0</v>
      </c>
      <c r="I3469" t="s">
        <v>73</v>
      </c>
      <c r="J3469" t="s">
        <v>17</v>
      </c>
      <c r="K3469" t="s">
        <v>46</v>
      </c>
      <c r="L3469">
        <v>1016398.0625</v>
      </c>
      <c r="M3469">
        <v>243887.375</v>
      </c>
      <c r="N3469">
        <v>40.836039559000028</v>
      </c>
      <c r="O3469">
        <v>-73.883823881999945</v>
      </c>
      <c r="P3469" t="s">
        <v>2275</v>
      </c>
    </row>
    <row r="3470" spans="1:16" x14ac:dyDescent="0.3">
      <c r="A3470">
        <v>83243668</v>
      </c>
      <c r="B3470" s="1">
        <v>40957</v>
      </c>
      <c r="C3470" s="2">
        <v>0.16527777777777777</v>
      </c>
      <c r="D3470" s="2" t="s">
        <v>13504</v>
      </c>
      <c r="E3470" t="s">
        <v>20</v>
      </c>
      <c r="F3470">
        <v>41</v>
      </c>
      <c r="G3470">
        <v>0</v>
      </c>
      <c r="H3470" t="b">
        <v>1</v>
      </c>
      <c r="I3470" t="s">
        <v>73</v>
      </c>
      <c r="J3470" t="s">
        <v>17</v>
      </c>
      <c r="K3470" t="s">
        <v>46</v>
      </c>
      <c r="L3470">
        <v>1013085.875</v>
      </c>
      <c r="M3470">
        <v>236614.0625</v>
      </c>
      <c r="N3470">
        <v>40.81608783300004</v>
      </c>
      <c r="O3470">
        <v>-73.895824804999961</v>
      </c>
      <c r="P3470" t="s">
        <v>335</v>
      </c>
    </row>
    <row r="3471" spans="1:16" x14ac:dyDescent="0.3">
      <c r="A3471">
        <v>232924793</v>
      </c>
      <c r="B3471" s="1">
        <v>44438</v>
      </c>
      <c r="C3471" s="2">
        <v>0.77430555555555558</v>
      </c>
      <c r="D3471" s="2" t="s">
        <v>13504</v>
      </c>
      <c r="E3471" t="s">
        <v>15</v>
      </c>
      <c r="F3471">
        <v>24</v>
      </c>
      <c r="G3471">
        <v>0</v>
      </c>
      <c r="H3471" t="b">
        <v>0</v>
      </c>
      <c r="I3471" t="s">
        <v>42</v>
      </c>
      <c r="J3471" t="s">
        <v>17</v>
      </c>
      <c r="K3471" t="s">
        <v>46</v>
      </c>
      <c r="L3471">
        <v>994327</v>
      </c>
      <c r="M3471">
        <v>230100</v>
      </c>
      <c r="N3471">
        <v>40.798249842000082</v>
      </c>
      <c r="O3471">
        <v>-73.96360558899994</v>
      </c>
      <c r="P3471" t="s">
        <v>1304</v>
      </c>
    </row>
    <row r="3472" spans="1:16" x14ac:dyDescent="0.3">
      <c r="A3472">
        <v>51745756</v>
      </c>
      <c r="B3472" s="1">
        <v>39718</v>
      </c>
      <c r="C3472" s="2">
        <v>2.4305555555555556E-2</v>
      </c>
      <c r="D3472" s="2" t="s">
        <v>13504</v>
      </c>
      <c r="E3472" t="s">
        <v>26</v>
      </c>
      <c r="F3472">
        <v>90</v>
      </c>
      <c r="G3472">
        <v>2</v>
      </c>
      <c r="H3472" t="b">
        <v>0</v>
      </c>
      <c r="I3472" t="s">
        <v>73</v>
      </c>
      <c r="J3472" t="s">
        <v>17</v>
      </c>
      <c r="K3472" t="s">
        <v>46</v>
      </c>
      <c r="L3472">
        <v>997697.4375</v>
      </c>
      <c r="M3472">
        <v>196544.78125</v>
      </c>
      <c r="N3472">
        <v>40.706144782000081</v>
      </c>
      <c r="O3472">
        <v>-73.951499424999952</v>
      </c>
      <c r="P3472" t="s">
        <v>2642</v>
      </c>
    </row>
    <row r="3473" spans="1:16" x14ac:dyDescent="0.3">
      <c r="A3473">
        <v>16631428</v>
      </c>
      <c r="B3473" s="1">
        <v>38854</v>
      </c>
      <c r="C3473" s="2">
        <v>0.92569444444444449</v>
      </c>
      <c r="D3473" s="2" t="s">
        <v>13504</v>
      </c>
      <c r="E3473" t="s">
        <v>20</v>
      </c>
      <c r="F3473">
        <v>46</v>
      </c>
      <c r="G3473">
        <v>0</v>
      </c>
      <c r="H3473" t="b">
        <v>0</v>
      </c>
      <c r="I3473" t="s">
        <v>73</v>
      </c>
      <c r="J3473" t="s">
        <v>17</v>
      </c>
      <c r="K3473" t="s">
        <v>46</v>
      </c>
      <c r="L3473">
        <v>1010347</v>
      </c>
      <c r="M3473">
        <v>251665</v>
      </c>
      <c r="N3473">
        <v>40.857406796000078</v>
      </c>
      <c r="O3473">
        <v>-73.905661093999981</v>
      </c>
      <c r="P3473" t="s">
        <v>12210</v>
      </c>
    </row>
    <row r="3474" spans="1:16" x14ac:dyDescent="0.3">
      <c r="A3474">
        <v>142902648</v>
      </c>
      <c r="B3474" s="1">
        <v>42138</v>
      </c>
      <c r="C3474" s="2">
        <v>0.59930555555555554</v>
      </c>
      <c r="D3474" s="2" t="s">
        <v>13504</v>
      </c>
      <c r="E3474" t="s">
        <v>20</v>
      </c>
      <c r="F3474">
        <v>46</v>
      </c>
      <c r="G3474">
        <v>0</v>
      </c>
      <c r="H3474" t="b">
        <v>0</v>
      </c>
      <c r="I3474" t="s">
        <v>42</v>
      </c>
      <c r="J3474" t="s">
        <v>17</v>
      </c>
      <c r="K3474" t="s">
        <v>46</v>
      </c>
      <c r="L3474">
        <v>1009429.6875</v>
      </c>
      <c r="M3474">
        <v>250363.484375</v>
      </c>
      <c r="N3474">
        <v>40.853837188000057</v>
      </c>
      <c r="O3474">
        <v>-73.908982054999967</v>
      </c>
      <c r="P3474" t="s">
        <v>3026</v>
      </c>
    </row>
    <row r="3475" spans="1:16" x14ac:dyDescent="0.3">
      <c r="A3475">
        <v>137497927</v>
      </c>
      <c r="B3475" s="1">
        <v>41820</v>
      </c>
      <c r="C3475" s="2">
        <v>0.47013888888888888</v>
      </c>
      <c r="D3475" s="2" t="s">
        <v>13504</v>
      </c>
      <c r="E3475" t="s">
        <v>26</v>
      </c>
      <c r="F3475">
        <v>78</v>
      </c>
      <c r="G3475">
        <v>0</v>
      </c>
      <c r="H3475" t="b">
        <v>0</v>
      </c>
      <c r="I3475" t="s">
        <v>42</v>
      </c>
      <c r="J3475" t="s">
        <v>17</v>
      </c>
      <c r="K3475" t="s">
        <v>46</v>
      </c>
      <c r="L3475">
        <v>985325.9375</v>
      </c>
      <c r="M3475">
        <v>183575.515625</v>
      </c>
      <c r="N3475">
        <v>40.670557271000064</v>
      </c>
      <c r="O3475">
        <v>-73.996122838999952</v>
      </c>
      <c r="P3475" t="s">
        <v>5445</v>
      </c>
    </row>
    <row r="3476" spans="1:16" x14ac:dyDescent="0.3">
      <c r="A3476">
        <v>236403182</v>
      </c>
      <c r="B3476" s="1">
        <v>44517</v>
      </c>
      <c r="C3476" s="2">
        <v>0.71250000000000002</v>
      </c>
      <c r="D3476" s="2" t="s">
        <v>13504</v>
      </c>
      <c r="E3476" t="s">
        <v>20</v>
      </c>
      <c r="F3476">
        <v>47</v>
      </c>
      <c r="G3476">
        <v>0</v>
      </c>
      <c r="H3476" t="b">
        <v>1</v>
      </c>
      <c r="I3476" t="s">
        <v>73</v>
      </c>
      <c r="J3476" t="s">
        <v>17</v>
      </c>
      <c r="K3476" t="s">
        <v>46</v>
      </c>
      <c r="L3476">
        <v>1022178</v>
      </c>
      <c r="M3476">
        <v>256770</v>
      </c>
      <c r="N3476">
        <v>40.871375562000019</v>
      </c>
      <c r="O3476">
        <v>-73.862863330999971</v>
      </c>
      <c r="P3476" t="s">
        <v>50</v>
      </c>
    </row>
    <row r="3477" spans="1:16" x14ac:dyDescent="0.3">
      <c r="A3477">
        <v>142902648</v>
      </c>
      <c r="B3477" s="1">
        <v>42138</v>
      </c>
      <c r="C3477" s="2">
        <v>0.59930555555555554</v>
      </c>
      <c r="D3477" s="2" t="s">
        <v>13504</v>
      </c>
      <c r="E3477" t="s">
        <v>20</v>
      </c>
      <c r="F3477">
        <v>46</v>
      </c>
      <c r="G3477">
        <v>0</v>
      </c>
      <c r="H3477" t="b">
        <v>0</v>
      </c>
      <c r="I3477" t="s">
        <v>42</v>
      </c>
      <c r="J3477" t="s">
        <v>17</v>
      </c>
      <c r="K3477" t="s">
        <v>46</v>
      </c>
      <c r="L3477">
        <v>1009429.6875</v>
      </c>
      <c r="M3477">
        <v>250363.484375</v>
      </c>
      <c r="N3477">
        <v>40.853837188000057</v>
      </c>
      <c r="O3477">
        <v>-73.908982054999967</v>
      </c>
      <c r="P3477" t="s">
        <v>3026</v>
      </c>
    </row>
    <row r="3478" spans="1:16" x14ac:dyDescent="0.3">
      <c r="A3478">
        <v>10660751</v>
      </c>
      <c r="B3478" s="1">
        <v>38785</v>
      </c>
      <c r="C3478" s="2">
        <v>0.65</v>
      </c>
      <c r="D3478" s="2" t="s">
        <v>13504</v>
      </c>
      <c r="E3478" t="s">
        <v>20</v>
      </c>
      <c r="F3478">
        <v>50</v>
      </c>
      <c r="G3478">
        <v>0</v>
      </c>
      <c r="H3478" t="b">
        <v>0</v>
      </c>
      <c r="I3478" t="s">
        <v>73</v>
      </c>
      <c r="J3478" t="s">
        <v>17</v>
      </c>
      <c r="K3478" t="s">
        <v>46</v>
      </c>
      <c r="L3478">
        <v>1011325.8125</v>
      </c>
      <c r="M3478">
        <v>261231.640625</v>
      </c>
      <c r="N3478">
        <v>40.883661339000071</v>
      </c>
      <c r="O3478">
        <v>-73.902084043999935</v>
      </c>
      <c r="P3478" t="s">
        <v>2882</v>
      </c>
    </row>
    <row r="3479" spans="1:16" x14ac:dyDescent="0.3">
      <c r="A3479">
        <v>87798406</v>
      </c>
      <c r="B3479" s="1">
        <v>41235</v>
      </c>
      <c r="C3479" s="2">
        <v>3.125E-2</v>
      </c>
      <c r="D3479" s="2" t="s">
        <v>13504</v>
      </c>
      <c r="E3479" t="s">
        <v>15</v>
      </c>
      <c r="F3479">
        <v>23</v>
      </c>
      <c r="G3479">
        <v>2</v>
      </c>
      <c r="H3479" t="b">
        <v>0</v>
      </c>
      <c r="I3479" t="s">
        <v>73</v>
      </c>
      <c r="J3479" t="s">
        <v>17</v>
      </c>
      <c r="K3479" t="s">
        <v>46</v>
      </c>
      <c r="L3479">
        <v>998751</v>
      </c>
      <c r="M3479">
        <v>226901</v>
      </c>
      <c r="N3479">
        <v>40.789463300000079</v>
      </c>
      <c r="O3479">
        <v>-73.947634003999951</v>
      </c>
      <c r="P3479" t="s">
        <v>5884</v>
      </c>
    </row>
    <row r="3480" spans="1:16" x14ac:dyDescent="0.3">
      <c r="A3480">
        <v>219861976</v>
      </c>
      <c r="B3480" s="1">
        <v>44132</v>
      </c>
      <c r="C3480" s="2">
        <v>0.60624999999999996</v>
      </c>
      <c r="D3480" s="2" t="s">
        <v>13504</v>
      </c>
      <c r="E3480" t="s">
        <v>26</v>
      </c>
      <c r="F3480">
        <v>67</v>
      </c>
      <c r="G3480">
        <v>0</v>
      </c>
      <c r="H3480" t="b">
        <v>1</v>
      </c>
      <c r="I3480" t="s">
        <v>73</v>
      </c>
      <c r="J3480" t="s">
        <v>17</v>
      </c>
      <c r="K3480" t="s">
        <v>46</v>
      </c>
      <c r="L3480">
        <v>997513.8125</v>
      </c>
      <c r="M3480">
        <v>172120.078125</v>
      </c>
      <c r="N3480">
        <v>40.639104729000053</v>
      </c>
      <c r="O3480">
        <v>-73.952209780999965</v>
      </c>
      <c r="P3480" t="s">
        <v>9850</v>
      </c>
    </row>
    <row r="3481" spans="1:16" x14ac:dyDescent="0.3">
      <c r="A3481">
        <v>50163466</v>
      </c>
      <c r="B3481" s="1">
        <v>39678</v>
      </c>
      <c r="C3481" s="2">
        <v>5.6250000000000001E-2</v>
      </c>
      <c r="D3481" s="2" t="s">
        <v>13504</v>
      </c>
      <c r="E3481" t="s">
        <v>20</v>
      </c>
      <c r="F3481">
        <v>43</v>
      </c>
      <c r="G3481">
        <v>0</v>
      </c>
      <c r="H3481" t="b">
        <v>0</v>
      </c>
      <c r="I3481" t="s">
        <v>73</v>
      </c>
      <c r="J3481" t="s">
        <v>17</v>
      </c>
      <c r="K3481" t="s">
        <v>46</v>
      </c>
      <c r="L3481">
        <v>1017771.6875</v>
      </c>
      <c r="M3481">
        <v>240710.28125</v>
      </c>
      <c r="N3481">
        <v>40.82731424900004</v>
      </c>
      <c r="O3481">
        <v>-73.87887571999994</v>
      </c>
      <c r="P3481" t="s">
        <v>578</v>
      </c>
    </row>
    <row r="3482" spans="1:16" x14ac:dyDescent="0.3">
      <c r="A3482">
        <v>10660751</v>
      </c>
      <c r="B3482" s="1">
        <v>38785</v>
      </c>
      <c r="C3482" s="2">
        <v>0.65</v>
      </c>
      <c r="D3482" s="2" t="s">
        <v>13504</v>
      </c>
      <c r="E3482" t="s">
        <v>20</v>
      </c>
      <c r="F3482">
        <v>50</v>
      </c>
      <c r="G3482">
        <v>0</v>
      </c>
      <c r="H3482" t="b">
        <v>0</v>
      </c>
      <c r="I3482" t="s">
        <v>73</v>
      </c>
      <c r="J3482" t="s">
        <v>17</v>
      </c>
      <c r="K3482" t="s">
        <v>46</v>
      </c>
      <c r="L3482">
        <v>1011325.8125</v>
      </c>
      <c r="M3482">
        <v>261231.640625</v>
      </c>
      <c r="N3482">
        <v>40.883661339000071</v>
      </c>
      <c r="O3482">
        <v>-73.902084043999935</v>
      </c>
      <c r="P3482" t="s">
        <v>2882</v>
      </c>
    </row>
    <row r="3483" spans="1:16" x14ac:dyDescent="0.3">
      <c r="A3483">
        <v>87724022</v>
      </c>
      <c r="B3483" s="1">
        <v>41229</v>
      </c>
      <c r="C3483" s="2">
        <v>0.80347222222222225</v>
      </c>
      <c r="D3483" s="2" t="s">
        <v>13504</v>
      </c>
      <c r="E3483" t="s">
        <v>26</v>
      </c>
      <c r="F3483">
        <v>70</v>
      </c>
      <c r="G3483">
        <v>0</v>
      </c>
      <c r="H3483" t="b">
        <v>1</v>
      </c>
      <c r="I3483" t="s">
        <v>42</v>
      </c>
      <c r="J3483" t="s">
        <v>17</v>
      </c>
      <c r="K3483" t="s">
        <v>46</v>
      </c>
      <c r="L3483">
        <v>995616.3125</v>
      </c>
      <c r="M3483">
        <v>176702.921875</v>
      </c>
      <c r="N3483">
        <v>40.651686286000029</v>
      </c>
      <c r="O3483">
        <v>-73.959039057999973</v>
      </c>
      <c r="P3483" t="s">
        <v>9248</v>
      </c>
    </row>
    <row r="3484" spans="1:16" x14ac:dyDescent="0.3">
      <c r="A3484">
        <v>210709521</v>
      </c>
      <c r="B3484" s="1">
        <v>43898</v>
      </c>
      <c r="C3484" s="2">
        <v>0.20833333333333334</v>
      </c>
      <c r="D3484" s="2" t="s">
        <v>13504</v>
      </c>
      <c r="E3484" t="s">
        <v>15</v>
      </c>
      <c r="F3484">
        <v>9</v>
      </c>
      <c r="G3484">
        <v>2</v>
      </c>
      <c r="H3484" t="b">
        <v>0</v>
      </c>
      <c r="I3484" t="s">
        <v>73</v>
      </c>
      <c r="J3484" t="s">
        <v>17</v>
      </c>
      <c r="K3484" t="s">
        <v>46</v>
      </c>
      <c r="L3484">
        <v>990324.1875</v>
      </c>
      <c r="M3484">
        <v>202686.171875</v>
      </c>
      <c r="N3484">
        <v>40.723009567000076</v>
      </c>
      <c r="O3484">
        <v>-73.978087612999957</v>
      </c>
      <c r="P3484" t="s">
        <v>9717</v>
      </c>
    </row>
    <row r="3485" spans="1:16" x14ac:dyDescent="0.3">
      <c r="A3485">
        <v>203207191</v>
      </c>
      <c r="B3485" s="1">
        <v>43740</v>
      </c>
      <c r="C3485" s="2">
        <v>0.84305555555555556</v>
      </c>
      <c r="D3485" s="2" t="s">
        <v>13504</v>
      </c>
      <c r="E3485" t="s">
        <v>20</v>
      </c>
      <c r="F3485">
        <v>44</v>
      </c>
      <c r="G3485">
        <v>0</v>
      </c>
      <c r="H3485" t="b">
        <v>0</v>
      </c>
      <c r="I3485" t="s">
        <v>73</v>
      </c>
      <c r="J3485" t="s">
        <v>17</v>
      </c>
      <c r="K3485" t="s">
        <v>46</v>
      </c>
      <c r="L3485">
        <v>1007885.375</v>
      </c>
      <c r="M3485">
        <v>246405.703125</v>
      </c>
      <c r="N3485">
        <v>40.842978519000042</v>
      </c>
      <c r="O3485">
        <v>-73.914578374999962</v>
      </c>
      <c r="P3485" t="s">
        <v>876</v>
      </c>
    </row>
    <row r="3486" spans="1:16" x14ac:dyDescent="0.3">
      <c r="A3486">
        <v>82361756</v>
      </c>
      <c r="B3486" s="1">
        <v>40904</v>
      </c>
      <c r="C3486" s="2">
        <v>0.95972222222222225</v>
      </c>
      <c r="D3486" s="2" t="s">
        <v>13504</v>
      </c>
      <c r="E3486" t="s">
        <v>15</v>
      </c>
      <c r="F3486">
        <v>28</v>
      </c>
      <c r="G3486">
        <v>2</v>
      </c>
      <c r="H3486" t="b">
        <v>0</v>
      </c>
      <c r="I3486" t="s">
        <v>29</v>
      </c>
      <c r="J3486" t="s">
        <v>17</v>
      </c>
      <c r="K3486" t="s">
        <v>46</v>
      </c>
      <c r="L3486">
        <v>998006.6875</v>
      </c>
      <c r="M3486">
        <v>230362.265625</v>
      </c>
      <c r="N3486">
        <v>40.798964728000044</v>
      </c>
      <c r="O3486">
        <v>-73.950314848999938</v>
      </c>
      <c r="P3486" t="s">
        <v>7101</v>
      </c>
    </row>
    <row r="3487" spans="1:16" x14ac:dyDescent="0.3">
      <c r="A3487">
        <v>157721052</v>
      </c>
      <c r="B3487" s="1">
        <v>42661</v>
      </c>
      <c r="C3487" s="2">
        <v>0.875</v>
      </c>
      <c r="D3487" s="2" t="s">
        <v>13504</v>
      </c>
      <c r="E3487" t="s">
        <v>20</v>
      </c>
      <c r="F3487">
        <v>40</v>
      </c>
      <c r="G3487">
        <v>0</v>
      </c>
      <c r="H3487" t="b">
        <v>0</v>
      </c>
      <c r="I3487" t="s">
        <v>29</v>
      </c>
      <c r="J3487" t="s">
        <v>17</v>
      </c>
      <c r="K3487" t="s">
        <v>46</v>
      </c>
      <c r="L3487">
        <v>1003538.8125</v>
      </c>
      <c r="M3487">
        <v>236634.71875</v>
      </c>
      <c r="N3487">
        <v>40.816170532000058</v>
      </c>
      <c r="O3487">
        <v>-73.93031582499998</v>
      </c>
      <c r="P3487" t="s">
        <v>7016</v>
      </c>
    </row>
    <row r="3488" spans="1:16" x14ac:dyDescent="0.3">
      <c r="A3488">
        <v>68326097</v>
      </c>
      <c r="B3488" s="1">
        <v>40146</v>
      </c>
      <c r="C3488" s="2">
        <v>9.0277777777777776E-2</v>
      </c>
      <c r="D3488" s="2" t="s">
        <v>13504</v>
      </c>
      <c r="E3488" t="s">
        <v>20</v>
      </c>
      <c r="F3488">
        <v>46</v>
      </c>
      <c r="G3488">
        <v>0</v>
      </c>
      <c r="H3488" t="b">
        <v>1</v>
      </c>
      <c r="I3488" t="s">
        <v>73</v>
      </c>
      <c r="J3488" t="s">
        <v>17</v>
      </c>
      <c r="K3488" t="s">
        <v>46</v>
      </c>
      <c r="L3488">
        <v>1012252</v>
      </c>
      <c r="M3488">
        <v>250926</v>
      </c>
      <c r="N3488">
        <v>40.855372626000076</v>
      </c>
      <c r="O3488">
        <v>-73.898777632999952</v>
      </c>
      <c r="P3488" t="s">
        <v>7506</v>
      </c>
    </row>
    <row r="3489" spans="1:16" x14ac:dyDescent="0.3">
      <c r="A3489">
        <v>87107847</v>
      </c>
      <c r="B3489" s="1">
        <v>41188</v>
      </c>
      <c r="C3489" s="2">
        <v>0.10069444444444445</v>
      </c>
      <c r="D3489" s="2" t="s">
        <v>13504</v>
      </c>
      <c r="E3489" t="s">
        <v>23</v>
      </c>
      <c r="F3489">
        <v>102</v>
      </c>
      <c r="G3489">
        <v>0</v>
      </c>
      <c r="H3489" t="b">
        <v>0</v>
      </c>
      <c r="I3489" t="s">
        <v>73</v>
      </c>
      <c r="J3489" t="s">
        <v>17</v>
      </c>
      <c r="K3489" t="s">
        <v>46</v>
      </c>
      <c r="L3489">
        <v>1027097.8125</v>
      </c>
      <c r="M3489">
        <v>192650.828125</v>
      </c>
      <c r="N3489">
        <v>40.695363284000052</v>
      </c>
      <c r="O3489">
        <v>-73.845483501999979</v>
      </c>
      <c r="P3489" t="s">
        <v>8981</v>
      </c>
    </row>
    <row r="3490" spans="1:16" x14ac:dyDescent="0.3">
      <c r="A3490">
        <v>216055254</v>
      </c>
      <c r="B3490" s="1">
        <v>44043</v>
      </c>
      <c r="C3490" s="2">
        <v>0.7104166666666667</v>
      </c>
      <c r="D3490" s="2" t="s">
        <v>13504</v>
      </c>
      <c r="E3490" t="s">
        <v>20</v>
      </c>
      <c r="F3490">
        <v>46</v>
      </c>
      <c r="G3490">
        <v>0</v>
      </c>
      <c r="H3490" t="b">
        <v>0</v>
      </c>
      <c r="I3490" t="s">
        <v>73</v>
      </c>
      <c r="J3490" t="s">
        <v>17</v>
      </c>
      <c r="K3490" t="s">
        <v>46</v>
      </c>
      <c r="L3490">
        <v>1011162</v>
      </c>
      <c r="M3490">
        <v>250253</v>
      </c>
      <c r="N3490">
        <v>40.853528832000052</v>
      </c>
      <c r="O3490">
        <v>-73.90272054899998</v>
      </c>
      <c r="P3490" t="s">
        <v>6437</v>
      </c>
    </row>
    <row r="3491" spans="1:16" x14ac:dyDescent="0.3">
      <c r="A3491">
        <v>178830278</v>
      </c>
      <c r="B3491" s="1">
        <v>43221</v>
      </c>
      <c r="C3491" s="2">
        <v>0.91666666666666663</v>
      </c>
      <c r="D3491" s="2" t="s">
        <v>13504</v>
      </c>
      <c r="E3491" t="s">
        <v>20</v>
      </c>
      <c r="F3491">
        <v>42</v>
      </c>
      <c r="G3491">
        <v>0</v>
      </c>
      <c r="H3491" t="b">
        <v>1</v>
      </c>
      <c r="I3491" t="s">
        <v>73</v>
      </c>
      <c r="J3491" t="s">
        <v>17</v>
      </c>
      <c r="K3491" t="s">
        <v>46</v>
      </c>
      <c r="L3491">
        <v>1011837.0625</v>
      </c>
      <c r="M3491">
        <v>239059.390625</v>
      </c>
      <c r="N3491">
        <v>40.822803555000064</v>
      </c>
      <c r="O3491">
        <v>-73.900326388999986</v>
      </c>
      <c r="P3491" t="s">
        <v>131</v>
      </c>
    </row>
    <row r="3492" spans="1:16" x14ac:dyDescent="0.3">
      <c r="A3492">
        <v>29406947</v>
      </c>
      <c r="B3492" s="1">
        <v>39236</v>
      </c>
      <c r="C3492" s="2">
        <v>9.8611111111111108E-2</v>
      </c>
      <c r="D3492" s="2" t="s">
        <v>13504</v>
      </c>
      <c r="E3492" t="s">
        <v>26</v>
      </c>
      <c r="F3492">
        <v>90</v>
      </c>
      <c r="G3492">
        <v>0</v>
      </c>
      <c r="H3492" t="b">
        <v>0</v>
      </c>
      <c r="I3492" t="s">
        <v>73</v>
      </c>
      <c r="J3492" t="s">
        <v>17</v>
      </c>
      <c r="K3492" t="s">
        <v>46</v>
      </c>
      <c r="L3492">
        <v>997843</v>
      </c>
      <c r="M3492">
        <v>196573</v>
      </c>
      <c r="N3492">
        <v>40.706222013000058</v>
      </c>
      <c r="O3492">
        <v>-73.950974355999961</v>
      </c>
      <c r="P3492" t="s">
        <v>5745</v>
      </c>
    </row>
    <row r="3493" spans="1:16" x14ac:dyDescent="0.3">
      <c r="A3493">
        <v>61593638</v>
      </c>
      <c r="B3493" s="1">
        <v>39943</v>
      </c>
      <c r="C3493" s="2">
        <v>0.96736111111111112</v>
      </c>
      <c r="D3493" s="2" t="s">
        <v>13504</v>
      </c>
      <c r="E3493" t="s">
        <v>26</v>
      </c>
      <c r="F3493">
        <v>73</v>
      </c>
      <c r="G3493">
        <v>0</v>
      </c>
      <c r="H3493" t="b">
        <v>0</v>
      </c>
      <c r="I3493" t="s">
        <v>73</v>
      </c>
      <c r="J3493" t="s">
        <v>17</v>
      </c>
      <c r="K3493" t="s">
        <v>46</v>
      </c>
      <c r="L3493">
        <v>1010345.6875</v>
      </c>
      <c r="M3493">
        <v>180546.796875</v>
      </c>
      <c r="N3493">
        <v>40.662205722000067</v>
      </c>
      <c r="O3493">
        <v>-73.905941883999958</v>
      </c>
      <c r="P3493" t="s">
        <v>6646</v>
      </c>
    </row>
    <row r="3494" spans="1:16" x14ac:dyDescent="0.3">
      <c r="A3494">
        <v>167917431</v>
      </c>
      <c r="B3494" s="1">
        <v>42955</v>
      </c>
      <c r="C3494" s="2">
        <v>0.74583333333333335</v>
      </c>
      <c r="D3494" s="2" t="s">
        <v>13504</v>
      </c>
      <c r="E3494" t="s">
        <v>20</v>
      </c>
      <c r="F3494">
        <v>44</v>
      </c>
      <c r="G3494">
        <v>0</v>
      </c>
      <c r="H3494" t="b">
        <v>0</v>
      </c>
      <c r="I3494" t="s">
        <v>73</v>
      </c>
      <c r="J3494" t="s">
        <v>17</v>
      </c>
      <c r="K3494" t="s">
        <v>46</v>
      </c>
      <c r="L3494">
        <v>1005142.1875</v>
      </c>
      <c r="M3494">
        <v>246042.625</v>
      </c>
      <c r="N3494">
        <v>40.841988892000074</v>
      </c>
      <c r="O3494">
        <v>-73.92449394099998</v>
      </c>
      <c r="P3494" t="s">
        <v>7488</v>
      </c>
    </row>
    <row r="3495" spans="1:16" x14ac:dyDescent="0.3">
      <c r="A3495">
        <v>51745756</v>
      </c>
      <c r="B3495" s="1">
        <v>39718</v>
      </c>
      <c r="C3495" s="2">
        <v>2.4305555555555556E-2</v>
      </c>
      <c r="D3495" s="2" t="s">
        <v>13504</v>
      </c>
      <c r="E3495" t="s">
        <v>26</v>
      </c>
      <c r="F3495">
        <v>90</v>
      </c>
      <c r="G3495">
        <v>2</v>
      </c>
      <c r="H3495" t="b">
        <v>0</v>
      </c>
      <c r="I3495" t="s">
        <v>73</v>
      </c>
      <c r="J3495" t="s">
        <v>17</v>
      </c>
      <c r="K3495" t="s">
        <v>46</v>
      </c>
      <c r="L3495">
        <v>997697.4375</v>
      </c>
      <c r="M3495">
        <v>196544.78125</v>
      </c>
      <c r="N3495">
        <v>40.706144782000081</v>
      </c>
      <c r="O3495">
        <v>-73.951499424999952</v>
      </c>
      <c r="P3495" t="s">
        <v>2642</v>
      </c>
    </row>
    <row r="3496" spans="1:16" x14ac:dyDescent="0.3">
      <c r="A3496">
        <v>81610457</v>
      </c>
      <c r="B3496" s="1">
        <v>40855</v>
      </c>
      <c r="C3496" s="2">
        <v>0.92569444444444449</v>
      </c>
      <c r="D3496" s="2" t="s">
        <v>13504</v>
      </c>
      <c r="E3496" t="s">
        <v>20</v>
      </c>
      <c r="F3496">
        <v>52</v>
      </c>
      <c r="G3496">
        <v>0</v>
      </c>
      <c r="H3496" t="b">
        <v>0</v>
      </c>
      <c r="I3496" t="s">
        <v>73</v>
      </c>
      <c r="J3496" t="s">
        <v>17</v>
      </c>
      <c r="K3496" t="s">
        <v>46</v>
      </c>
      <c r="L3496">
        <v>1010492.0625</v>
      </c>
      <c r="M3496">
        <v>252600.625</v>
      </c>
      <c r="N3496">
        <v>40.859974375000036</v>
      </c>
      <c r="O3496">
        <v>-73.905133031999981</v>
      </c>
      <c r="P3496" t="s">
        <v>6097</v>
      </c>
    </row>
    <row r="3497" spans="1:16" x14ac:dyDescent="0.3">
      <c r="A3497">
        <v>24157444</v>
      </c>
      <c r="B3497" s="1">
        <v>38963</v>
      </c>
      <c r="C3497" s="2">
        <v>0.93680555555555556</v>
      </c>
      <c r="D3497" s="2" t="s">
        <v>13504</v>
      </c>
      <c r="E3497" t="s">
        <v>20</v>
      </c>
      <c r="F3497">
        <v>46</v>
      </c>
      <c r="G3497">
        <v>0</v>
      </c>
      <c r="H3497" t="b">
        <v>0</v>
      </c>
      <c r="I3497" t="s">
        <v>73</v>
      </c>
      <c r="J3497" t="s">
        <v>17</v>
      </c>
      <c r="K3497" t="s">
        <v>46</v>
      </c>
      <c r="L3497">
        <v>1010274.8125</v>
      </c>
      <c r="M3497">
        <v>252127.625</v>
      </c>
      <c r="N3497">
        <v>40.858676775000049</v>
      </c>
      <c r="O3497">
        <v>-73.905920254999955</v>
      </c>
      <c r="P3497" t="s">
        <v>3538</v>
      </c>
    </row>
    <row r="3498" spans="1:16" x14ac:dyDescent="0.3">
      <c r="A3498">
        <v>81804942</v>
      </c>
      <c r="B3498" s="1">
        <v>40868</v>
      </c>
      <c r="C3498" s="2">
        <v>0.68055555555555558</v>
      </c>
      <c r="D3498" s="2" t="s">
        <v>13504</v>
      </c>
      <c r="E3498" t="s">
        <v>20</v>
      </c>
      <c r="F3498">
        <v>46</v>
      </c>
      <c r="G3498">
        <v>0</v>
      </c>
      <c r="H3498" t="b">
        <v>0</v>
      </c>
      <c r="I3498" t="s">
        <v>73</v>
      </c>
      <c r="J3498" t="s">
        <v>17</v>
      </c>
      <c r="K3498" t="s">
        <v>46</v>
      </c>
      <c r="L3498">
        <v>1010244</v>
      </c>
      <c r="M3498">
        <v>248385</v>
      </c>
      <c r="N3498">
        <v>40.848404478000077</v>
      </c>
      <c r="O3498">
        <v>-73.906046155999945</v>
      </c>
      <c r="P3498" t="s">
        <v>3149</v>
      </c>
    </row>
    <row r="3499" spans="1:16" x14ac:dyDescent="0.3">
      <c r="A3499">
        <v>49514586</v>
      </c>
      <c r="B3499" s="1">
        <v>39658</v>
      </c>
      <c r="C3499" s="2">
        <v>0.96458333333333335</v>
      </c>
      <c r="D3499" s="2" t="s">
        <v>13504</v>
      </c>
      <c r="E3499" t="s">
        <v>15</v>
      </c>
      <c r="F3499">
        <v>34</v>
      </c>
      <c r="G3499">
        <v>0</v>
      </c>
      <c r="H3499" t="b">
        <v>0</v>
      </c>
      <c r="I3499" t="s">
        <v>73</v>
      </c>
      <c r="J3499" t="s">
        <v>17</v>
      </c>
      <c r="K3499" t="s">
        <v>46</v>
      </c>
      <c r="L3499">
        <v>1004695.5</v>
      </c>
      <c r="M3499">
        <v>253010.875</v>
      </c>
      <c r="N3499">
        <v>40.86111571400005</v>
      </c>
      <c r="O3499">
        <v>-73.926087086999985</v>
      </c>
      <c r="P3499" t="s">
        <v>1923</v>
      </c>
    </row>
    <row r="3500" spans="1:16" x14ac:dyDescent="0.3">
      <c r="A3500">
        <v>94424905</v>
      </c>
      <c r="B3500" s="1">
        <v>41649</v>
      </c>
      <c r="C3500" s="2">
        <v>0.72569444444444442</v>
      </c>
      <c r="D3500" s="2" t="s">
        <v>13504</v>
      </c>
      <c r="E3500" t="s">
        <v>20</v>
      </c>
      <c r="F3500">
        <v>46</v>
      </c>
      <c r="G3500">
        <v>0</v>
      </c>
      <c r="H3500" t="b">
        <v>0</v>
      </c>
      <c r="I3500" t="s">
        <v>73</v>
      </c>
      <c r="J3500" t="s">
        <v>17</v>
      </c>
      <c r="K3500" t="s">
        <v>46</v>
      </c>
      <c r="L3500">
        <v>1010491.25</v>
      </c>
      <c r="M3500">
        <v>249156.5625</v>
      </c>
      <c r="N3500">
        <v>40.85052145700007</v>
      </c>
      <c r="O3500">
        <v>-73.905149450999943</v>
      </c>
      <c r="P3500" t="s">
        <v>2370</v>
      </c>
    </row>
    <row r="3501" spans="1:16" x14ac:dyDescent="0.3">
      <c r="A3501">
        <v>228262995</v>
      </c>
      <c r="B3501" s="1">
        <v>44331</v>
      </c>
      <c r="C3501" s="2">
        <v>0.87986111111111109</v>
      </c>
      <c r="D3501" s="2" t="s">
        <v>13504</v>
      </c>
      <c r="E3501" t="s">
        <v>20</v>
      </c>
      <c r="F3501">
        <v>44</v>
      </c>
      <c r="G3501">
        <v>0</v>
      </c>
      <c r="H3501" t="b">
        <v>1</v>
      </c>
      <c r="I3501" t="s">
        <v>73</v>
      </c>
      <c r="J3501" t="s">
        <v>17</v>
      </c>
      <c r="K3501" t="s">
        <v>46</v>
      </c>
      <c r="L3501">
        <v>1010688</v>
      </c>
      <c r="M3501">
        <v>245851</v>
      </c>
      <c r="N3501">
        <v>40.841448077000045</v>
      </c>
      <c r="O3501">
        <v>-73.904451308999967</v>
      </c>
      <c r="P3501" t="s">
        <v>2464</v>
      </c>
    </row>
    <row r="3502" spans="1:16" x14ac:dyDescent="0.3">
      <c r="A3502">
        <v>66383287</v>
      </c>
      <c r="B3502" s="1">
        <v>40088</v>
      </c>
      <c r="C3502" s="2">
        <v>0.63749999999999996</v>
      </c>
      <c r="D3502" s="2" t="s">
        <v>13504</v>
      </c>
      <c r="E3502" t="s">
        <v>23</v>
      </c>
      <c r="F3502">
        <v>105</v>
      </c>
      <c r="G3502">
        <v>0</v>
      </c>
      <c r="H3502" t="b">
        <v>0</v>
      </c>
      <c r="I3502" t="s">
        <v>73</v>
      </c>
      <c r="J3502" t="s">
        <v>17</v>
      </c>
      <c r="K3502" t="s">
        <v>46</v>
      </c>
      <c r="L3502">
        <v>1055205.125</v>
      </c>
      <c r="M3502">
        <v>193058.75</v>
      </c>
      <c r="N3502">
        <v>40.69630221400007</v>
      </c>
      <c r="O3502">
        <v>-73.744118969999988</v>
      </c>
      <c r="P3502" t="s">
        <v>5108</v>
      </c>
    </row>
    <row r="3503" spans="1:16" x14ac:dyDescent="0.3">
      <c r="A3503">
        <v>157846247</v>
      </c>
      <c r="B3503" s="1">
        <v>42666</v>
      </c>
      <c r="C3503" s="2">
        <v>7.2916666666666671E-2</v>
      </c>
      <c r="D3503" s="2" t="s">
        <v>13504</v>
      </c>
      <c r="E3503" t="s">
        <v>23</v>
      </c>
      <c r="F3503">
        <v>103</v>
      </c>
      <c r="G3503">
        <v>0</v>
      </c>
      <c r="H3503" t="b">
        <v>0</v>
      </c>
      <c r="I3503" t="s">
        <v>73</v>
      </c>
      <c r="J3503" t="s">
        <v>17</v>
      </c>
      <c r="K3503" t="s">
        <v>46</v>
      </c>
      <c r="L3503">
        <v>1044380.5</v>
      </c>
      <c r="M3503">
        <v>198274.625</v>
      </c>
      <c r="N3503">
        <v>40.71069869300004</v>
      </c>
      <c r="O3503">
        <v>-73.783108611999978</v>
      </c>
      <c r="P3503" t="s">
        <v>7459</v>
      </c>
    </row>
    <row r="3504" spans="1:16" x14ac:dyDescent="0.3">
      <c r="A3504">
        <v>60954938</v>
      </c>
      <c r="B3504" s="1">
        <v>39920</v>
      </c>
      <c r="C3504" s="2">
        <v>0.9375</v>
      </c>
      <c r="D3504" s="2" t="s">
        <v>13504</v>
      </c>
      <c r="E3504" t="s">
        <v>20</v>
      </c>
      <c r="F3504">
        <v>40</v>
      </c>
      <c r="G3504">
        <v>0</v>
      </c>
      <c r="H3504" t="b">
        <v>0</v>
      </c>
      <c r="I3504" t="s">
        <v>73</v>
      </c>
      <c r="J3504" t="s">
        <v>17</v>
      </c>
      <c r="K3504" t="s">
        <v>46</v>
      </c>
      <c r="L3504">
        <v>1005983</v>
      </c>
      <c r="M3504">
        <v>238108</v>
      </c>
      <c r="N3504">
        <v>40.820208599000068</v>
      </c>
      <c r="O3504">
        <v>-73.921480822999968</v>
      </c>
      <c r="P3504" t="s">
        <v>9256</v>
      </c>
    </row>
    <row r="3505" spans="1:16" x14ac:dyDescent="0.3">
      <c r="A3505">
        <v>79985580</v>
      </c>
      <c r="B3505" s="1">
        <v>40750</v>
      </c>
      <c r="C3505" s="2">
        <v>4.583333333333333E-2</v>
      </c>
      <c r="D3505" s="2" t="s">
        <v>13504</v>
      </c>
      <c r="E3505" t="s">
        <v>20</v>
      </c>
      <c r="F3505">
        <v>52</v>
      </c>
      <c r="G3505">
        <v>0</v>
      </c>
      <c r="H3505" t="b">
        <v>0</v>
      </c>
      <c r="I3505" t="s">
        <v>73</v>
      </c>
      <c r="J3505" t="s">
        <v>17</v>
      </c>
      <c r="K3505" t="s">
        <v>46</v>
      </c>
      <c r="L3505">
        <v>1015584.8125</v>
      </c>
      <c r="M3505">
        <v>256208.125</v>
      </c>
      <c r="N3505">
        <v>40.869859256000041</v>
      </c>
      <c r="O3505">
        <v>-73.88670523899998</v>
      </c>
      <c r="P3505" t="s">
        <v>1737</v>
      </c>
    </row>
    <row r="3506" spans="1:16" x14ac:dyDescent="0.3">
      <c r="A3506">
        <v>228262995</v>
      </c>
      <c r="B3506" s="1">
        <v>44331</v>
      </c>
      <c r="C3506" s="2">
        <v>0.87986111111111109</v>
      </c>
      <c r="D3506" s="2" t="s">
        <v>13504</v>
      </c>
      <c r="E3506" t="s">
        <v>20</v>
      </c>
      <c r="F3506">
        <v>44</v>
      </c>
      <c r="G3506">
        <v>0</v>
      </c>
      <c r="H3506" t="b">
        <v>0</v>
      </c>
      <c r="I3506" t="s">
        <v>73</v>
      </c>
      <c r="J3506" t="s">
        <v>17</v>
      </c>
      <c r="K3506" t="s">
        <v>46</v>
      </c>
      <c r="L3506">
        <v>1010688</v>
      </c>
      <c r="M3506">
        <v>245851</v>
      </c>
      <c r="N3506">
        <v>40.841448077000045</v>
      </c>
      <c r="O3506">
        <v>-73.904451308999967</v>
      </c>
      <c r="P3506" t="s">
        <v>2464</v>
      </c>
    </row>
    <row r="3507" spans="1:16" x14ac:dyDescent="0.3">
      <c r="A3507">
        <v>24659051</v>
      </c>
      <c r="B3507" s="1">
        <v>38994</v>
      </c>
      <c r="C3507" s="2">
        <v>0.85624999999999996</v>
      </c>
      <c r="D3507" s="2" t="s">
        <v>13504</v>
      </c>
      <c r="E3507" t="s">
        <v>26</v>
      </c>
      <c r="F3507">
        <v>75</v>
      </c>
      <c r="G3507">
        <v>0</v>
      </c>
      <c r="H3507" t="b">
        <v>0</v>
      </c>
      <c r="I3507" t="s">
        <v>42</v>
      </c>
      <c r="J3507" t="s">
        <v>17</v>
      </c>
      <c r="K3507" t="s">
        <v>46</v>
      </c>
      <c r="L3507">
        <v>1013850.9375</v>
      </c>
      <c r="M3507">
        <v>185935.734375</v>
      </c>
      <c r="N3507">
        <v>40.676986120000038</v>
      </c>
      <c r="O3507">
        <v>-73.893283875999941</v>
      </c>
      <c r="P3507" t="s">
        <v>12441</v>
      </c>
    </row>
    <row r="3508" spans="1:16" x14ac:dyDescent="0.3">
      <c r="A3508">
        <v>82341386</v>
      </c>
      <c r="B3508" s="1">
        <v>40903</v>
      </c>
      <c r="C3508" s="2">
        <v>0.93055555555555558</v>
      </c>
      <c r="D3508" s="2" t="s">
        <v>13504</v>
      </c>
      <c r="E3508" t="s">
        <v>15</v>
      </c>
      <c r="F3508">
        <v>26</v>
      </c>
      <c r="G3508">
        <v>0</v>
      </c>
      <c r="H3508" t="b">
        <v>0</v>
      </c>
      <c r="I3508" t="s">
        <v>73</v>
      </c>
      <c r="J3508" t="s">
        <v>17</v>
      </c>
      <c r="K3508" t="s">
        <v>46</v>
      </c>
      <c r="L3508">
        <v>996831</v>
      </c>
      <c r="M3508">
        <v>236475</v>
      </c>
      <c r="N3508">
        <v>40.815744247000055</v>
      </c>
      <c r="O3508">
        <v>-73.954549757999985</v>
      </c>
      <c r="P3508" t="s">
        <v>5435</v>
      </c>
    </row>
    <row r="3509" spans="1:16" x14ac:dyDescent="0.3">
      <c r="A3509">
        <v>164887362</v>
      </c>
      <c r="B3509" s="1">
        <v>42871</v>
      </c>
      <c r="C3509" s="2">
        <v>0.6875</v>
      </c>
      <c r="D3509" s="2" t="s">
        <v>13504</v>
      </c>
      <c r="E3509" t="s">
        <v>20</v>
      </c>
      <c r="F3509">
        <v>46</v>
      </c>
      <c r="G3509">
        <v>2</v>
      </c>
      <c r="H3509" t="b">
        <v>0</v>
      </c>
      <c r="I3509" t="s">
        <v>73</v>
      </c>
      <c r="J3509" t="s">
        <v>17</v>
      </c>
      <c r="K3509" t="s">
        <v>46</v>
      </c>
      <c r="L3509">
        <v>1005622.75</v>
      </c>
      <c r="M3509">
        <v>248047.015625</v>
      </c>
      <c r="N3509">
        <v>40.847489206000034</v>
      </c>
      <c r="O3509">
        <v>-73.922750728999972</v>
      </c>
      <c r="P3509" t="s">
        <v>7859</v>
      </c>
    </row>
    <row r="3510" spans="1:16" x14ac:dyDescent="0.3">
      <c r="A3510">
        <v>83292062</v>
      </c>
      <c r="B3510" s="1">
        <v>40960</v>
      </c>
      <c r="C3510" s="2">
        <v>0.82986111111111116</v>
      </c>
      <c r="D3510" s="2" t="s">
        <v>13504</v>
      </c>
      <c r="E3510" t="s">
        <v>20</v>
      </c>
      <c r="F3510">
        <v>43</v>
      </c>
      <c r="G3510">
        <v>0</v>
      </c>
      <c r="H3510" t="b">
        <v>0</v>
      </c>
      <c r="I3510" t="s">
        <v>73</v>
      </c>
      <c r="J3510" t="s">
        <v>17</v>
      </c>
      <c r="K3510" t="s">
        <v>46</v>
      </c>
      <c r="L3510">
        <v>1021554.8125</v>
      </c>
      <c r="M3510">
        <v>236849.796875</v>
      </c>
      <c r="N3510">
        <v>40.816703154000038</v>
      </c>
      <c r="O3510">
        <v>-73.865227430999937</v>
      </c>
      <c r="P3510" t="s">
        <v>867</v>
      </c>
    </row>
    <row r="3511" spans="1:16" x14ac:dyDescent="0.3">
      <c r="A3511">
        <v>86652655</v>
      </c>
      <c r="B3511" s="1">
        <v>41159</v>
      </c>
      <c r="C3511" s="2">
        <v>0.91666666666666663</v>
      </c>
      <c r="D3511" s="2" t="s">
        <v>13504</v>
      </c>
      <c r="E3511" t="s">
        <v>26</v>
      </c>
      <c r="F3511">
        <v>73</v>
      </c>
      <c r="G3511">
        <v>0</v>
      </c>
      <c r="H3511" t="b">
        <v>0</v>
      </c>
      <c r="I3511" t="s">
        <v>73</v>
      </c>
      <c r="J3511" t="s">
        <v>17</v>
      </c>
      <c r="K3511" t="s">
        <v>46</v>
      </c>
      <c r="L3511">
        <v>1009004</v>
      </c>
      <c r="M3511">
        <v>180575</v>
      </c>
      <c r="N3511">
        <v>40.662286987000073</v>
      </c>
      <c r="O3511">
        <v>-73.910777769999982</v>
      </c>
      <c r="P3511" t="s">
        <v>5219</v>
      </c>
    </row>
    <row r="3512" spans="1:16" x14ac:dyDescent="0.3">
      <c r="A3512">
        <v>44662319</v>
      </c>
      <c r="B3512" s="1">
        <v>39526</v>
      </c>
      <c r="C3512" s="2">
        <v>0.89583333333333337</v>
      </c>
      <c r="D3512" s="2" t="s">
        <v>13504</v>
      </c>
      <c r="E3512" t="s">
        <v>20</v>
      </c>
      <c r="F3512">
        <v>47</v>
      </c>
      <c r="G3512">
        <v>0</v>
      </c>
      <c r="H3512" t="b">
        <v>0</v>
      </c>
      <c r="I3512" t="s">
        <v>73</v>
      </c>
      <c r="J3512" t="s">
        <v>17</v>
      </c>
      <c r="K3512" t="s">
        <v>46</v>
      </c>
      <c r="L3512">
        <v>1026387</v>
      </c>
      <c r="M3512">
        <v>262634</v>
      </c>
      <c r="N3512">
        <v>40.887451313000042</v>
      </c>
      <c r="O3512">
        <v>-73.847607786999959</v>
      </c>
      <c r="P3512" t="s">
        <v>267</v>
      </c>
    </row>
    <row r="3513" spans="1:16" x14ac:dyDescent="0.3">
      <c r="A3513">
        <v>46803515</v>
      </c>
      <c r="B3513" s="1">
        <v>39596</v>
      </c>
      <c r="C3513" s="2">
        <v>0.66249999999999998</v>
      </c>
      <c r="D3513" s="2" t="s">
        <v>13504</v>
      </c>
      <c r="E3513" t="s">
        <v>147</v>
      </c>
      <c r="F3513">
        <v>120</v>
      </c>
      <c r="G3513">
        <v>0</v>
      </c>
      <c r="H3513" t="b">
        <v>1</v>
      </c>
      <c r="I3513" t="s">
        <v>73</v>
      </c>
      <c r="J3513" t="s">
        <v>17</v>
      </c>
      <c r="K3513" t="s">
        <v>46</v>
      </c>
      <c r="L3513">
        <v>960871.4375</v>
      </c>
      <c r="M3513">
        <v>171544.09375</v>
      </c>
      <c r="N3513">
        <v>40.637502848000054</v>
      </c>
      <c r="O3513">
        <v>-74.084236170999986</v>
      </c>
      <c r="P3513" t="s">
        <v>2366</v>
      </c>
    </row>
    <row r="3514" spans="1:16" x14ac:dyDescent="0.3">
      <c r="A3514">
        <v>24050465</v>
      </c>
      <c r="B3514" s="1">
        <v>38954</v>
      </c>
      <c r="C3514" s="2">
        <v>6.7361111111111108E-2</v>
      </c>
      <c r="D3514" s="2" t="s">
        <v>13504</v>
      </c>
      <c r="E3514" t="s">
        <v>26</v>
      </c>
      <c r="F3514">
        <v>60</v>
      </c>
      <c r="G3514">
        <v>0</v>
      </c>
      <c r="H3514" t="b">
        <v>0</v>
      </c>
      <c r="I3514" t="s">
        <v>73</v>
      </c>
      <c r="J3514" t="s">
        <v>17</v>
      </c>
      <c r="K3514" t="s">
        <v>46</v>
      </c>
      <c r="L3514">
        <v>989220.4375</v>
      </c>
      <c r="M3514">
        <v>149464.671875</v>
      </c>
      <c r="N3514">
        <v>40.576928807000058</v>
      </c>
      <c r="O3514">
        <v>-73.982108819999951</v>
      </c>
      <c r="P3514" t="s">
        <v>11039</v>
      </c>
    </row>
    <row r="3515" spans="1:16" x14ac:dyDescent="0.3">
      <c r="A3515">
        <v>193982311</v>
      </c>
      <c r="B3515" s="1">
        <v>43521</v>
      </c>
      <c r="C3515" s="2">
        <v>0.45833333333333331</v>
      </c>
      <c r="D3515" s="2" t="s">
        <v>13504</v>
      </c>
      <c r="E3515" t="s">
        <v>23</v>
      </c>
      <c r="F3515">
        <v>112</v>
      </c>
      <c r="G3515">
        <v>0</v>
      </c>
      <c r="H3515" t="b">
        <v>0</v>
      </c>
      <c r="I3515" t="s">
        <v>73</v>
      </c>
      <c r="J3515" t="s">
        <v>17</v>
      </c>
      <c r="K3515" t="s">
        <v>46</v>
      </c>
      <c r="L3515">
        <v>1026311.875</v>
      </c>
      <c r="M3515">
        <v>207207.046875</v>
      </c>
      <c r="N3515">
        <v>40.735320341000033</v>
      </c>
      <c r="O3515">
        <v>-73.848226798999974</v>
      </c>
      <c r="P3515" t="s">
        <v>7444</v>
      </c>
    </row>
    <row r="3516" spans="1:16" x14ac:dyDescent="0.3">
      <c r="A3516">
        <v>62792693</v>
      </c>
      <c r="B3516" s="1">
        <v>39979</v>
      </c>
      <c r="C3516" s="2">
        <v>0.98611111111111116</v>
      </c>
      <c r="D3516" s="2" t="s">
        <v>13504</v>
      </c>
      <c r="E3516" t="s">
        <v>15</v>
      </c>
      <c r="F3516">
        <v>23</v>
      </c>
      <c r="G3516">
        <v>2</v>
      </c>
      <c r="H3516" t="b">
        <v>0</v>
      </c>
      <c r="I3516" t="s">
        <v>42</v>
      </c>
      <c r="J3516" t="s">
        <v>17</v>
      </c>
      <c r="K3516" t="s">
        <v>46</v>
      </c>
      <c r="L3516">
        <v>1000552.5</v>
      </c>
      <c r="M3516">
        <v>225906.625</v>
      </c>
      <c r="N3516">
        <v>40.786730867000074</v>
      </c>
      <c r="O3516">
        <v>-73.941130663999957</v>
      </c>
      <c r="P3516" t="s">
        <v>235</v>
      </c>
    </row>
    <row r="3517" spans="1:16" x14ac:dyDescent="0.3">
      <c r="A3517">
        <v>64116659</v>
      </c>
      <c r="B3517" s="1">
        <v>40019</v>
      </c>
      <c r="C3517" s="2">
        <v>1.3888888888888888E-2</v>
      </c>
      <c r="D3517" s="2" t="s">
        <v>13504</v>
      </c>
      <c r="E3517" t="s">
        <v>20</v>
      </c>
      <c r="F3517">
        <v>44</v>
      </c>
      <c r="G3517">
        <v>0</v>
      </c>
      <c r="H3517" t="b">
        <v>0</v>
      </c>
      <c r="I3517" t="s">
        <v>73</v>
      </c>
      <c r="J3517" t="s">
        <v>17</v>
      </c>
      <c r="K3517" t="s">
        <v>46</v>
      </c>
      <c r="L3517">
        <v>1006303</v>
      </c>
      <c r="M3517">
        <v>243645</v>
      </c>
      <c r="N3517">
        <v>40.835405287000071</v>
      </c>
      <c r="O3517">
        <v>-73.920306475999951</v>
      </c>
      <c r="P3517" t="s">
        <v>145</v>
      </c>
    </row>
    <row r="3518" spans="1:16" x14ac:dyDescent="0.3">
      <c r="A3518">
        <v>159259779</v>
      </c>
      <c r="B3518" s="1">
        <v>42715</v>
      </c>
      <c r="C3518" s="2">
        <v>0.75694444444444442</v>
      </c>
      <c r="D3518" s="2" t="s">
        <v>13504</v>
      </c>
      <c r="E3518" t="s">
        <v>26</v>
      </c>
      <c r="F3518">
        <v>83</v>
      </c>
      <c r="G3518">
        <v>0</v>
      </c>
      <c r="H3518" t="b">
        <v>0</v>
      </c>
      <c r="I3518" t="s">
        <v>42</v>
      </c>
      <c r="J3518" t="s">
        <v>17</v>
      </c>
      <c r="K3518" t="s">
        <v>46</v>
      </c>
      <c r="L3518">
        <v>1004416.0625</v>
      </c>
      <c r="M3518">
        <v>195726.96875</v>
      </c>
      <c r="N3518">
        <v>40.703887319000046</v>
      </c>
      <c r="O3518">
        <v>-73.92726924599998</v>
      </c>
      <c r="P3518" t="s">
        <v>2908</v>
      </c>
    </row>
    <row r="3519" spans="1:16" x14ac:dyDescent="0.3">
      <c r="A3519">
        <v>11118192</v>
      </c>
      <c r="B3519" s="1">
        <v>38824</v>
      </c>
      <c r="C3519" s="2">
        <v>0.875</v>
      </c>
      <c r="D3519" s="2" t="s">
        <v>13504</v>
      </c>
      <c r="E3519" t="s">
        <v>20</v>
      </c>
      <c r="F3519">
        <v>41</v>
      </c>
      <c r="G3519">
        <v>0</v>
      </c>
      <c r="H3519" t="b">
        <v>1</v>
      </c>
      <c r="I3519" t="s">
        <v>73</v>
      </c>
      <c r="J3519" t="s">
        <v>17</v>
      </c>
      <c r="K3519" t="s">
        <v>46</v>
      </c>
      <c r="L3519">
        <v>1014641.6875</v>
      </c>
      <c r="M3519">
        <v>240067.515625</v>
      </c>
      <c r="N3519">
        <v>40.825561366000045</v>
      </c>
      <c r="O3519">
        <v>-73.89018841799998</v>
      </c>
      <c r="P3519" t="s">
        <v>2045</v>
      </c>
    </row>
    <row r="3520" spans="1:16" x14ac:dyDescent="0.3">
      <c r="A3520">
        <v>73017572</v>
      </c>
      <c r="B3520" s="1">
        <v>40331</v>
      </c>
      <c r="C3520" s="2">
        <v>0.88888888888888884</v>
      </c>
      <c r="D3520" s="2" t="s">
        <v>13504</v>
      </c>
      <c r="E3520" t="s">
        <v>20</v>
      </c>
      <c r="F3520">
        <v>49</v>
      </c>
      <c r="G3520">
        <v>0</v>
      </c>
      <c r="H3520" t="b">
        <v>0</v>
      </c>
      <c r="I3520" t="s">
        <v>73</v>
      </c>
      <c r="J3520" t="s">
        <v>17</v>
      </c>
      <c r="K3520" t="s">
        <v>46</v>
      </c>
      <c r="L3520">
        <v>1023476.5</v>
      </c>
      <c r="M3520">
        <v>248939.59375</v>
      </c>
      <c r="N3520">
        <v>40.849877803000027</v>
      </c>
      <c r="O3520">
        <v>-73.858214115999942</v>
      </c>
      <c r="P3520" t="s">
        <v>3300</v>
      </c>
    </row>
    <row r="3521" spans="1:16" x14ac:dyDescent="0.3">
      <c r="A3521">
        <v>251865027</v>
      </c>
      <c r="B3521" s="1">
        <v>44834</v>
      </c>
      <c r="C3521" s="2">
        <v>0.95763888888888893</v>
      </c>
      <c r="D3521" s="2" t="s">
        <v>13504</v>
      </c>
      <c r="E3521" t="s">
        <v>20</v>
      </c>
      <c r="F3521">
        <v>43</v>
      </c>
      <c r="G3521">
        <v>0</v>
      </c>
      <c r="H3521" t="b">
        <v>0</v>
      </c>
      <c r="I3521" t="s">
        <v>73</v>
      </c>
      <c r="J3521" t="s">
        <v>17</v>
      </c>
      <c r="K3521" t="s">
        <v>46</v>
      </c>
      <c r="L3521">
        <v>1025117</v>
      </c>
      <c r="M3521">
        <v>239504</v>
      </c>
      <c r="N3521">
        <v>40.823965000000001</v>
      </c>
      <c r="O3521">
        <v>-73.852337000000006</v>
      </c>
      <c r="P3521" t="s">
        <v>4926</v>
      </c>
    </row>
    <row r="3522" spans="1:16" x14ac:dyDescent="0.3">
      <c r="A3522">
        <v>82874384</v>
      </c>
      <c r="B3522" s="1">
        <v>40935</v>
      </c>
      <c r="C3522" s="2">
        <v>0.67708333333333337</v>
      </c>
      <c r="D3522" s="2" t="s">
        <v>13504</v>
      </c>
      <c r="E3522" t="s">
        <v>26</v>
      </c>
      <c r="F3522">
        <v>90</v>
      </c>
      <c r="G3522">
        <v>2</v>
      </c>
      <c r="H3522" t="b">
        <v>0</v>
      </c>
      <c r="I3522" t="s">
        <v>73</v>
      </c>
      <c r="J3522" t="s">
        <v>17</v>
      </c>
      <c r="K3522" t="s">
        <v>46</v>
      </c>
      <c r="L3522">
        <v>1000303.8125</v>
      </c>
      <c r="M3522">
        <v>197821.40625</v>
      </c>
      <c r="N3522">
        <v>40.709644471000047</v>
      </c>
      <c r="O3522">
        <v>-73.942095749999964</v>
      </c>
      <c r="P3522" t="s">
        <v>7659</v>
      </c>
    </row>
    <row r="3523" spans="1:16" x14ac:dyDescent="0.3">
      <c r="A3523">
        <v>157351153</v>
      </c>
      <c r="B3523" s="1">
        <v>42649</v>
      </c>
      <c r="C3523" s="2">
        <v>1.3888888888888888E-2</v>
      </c>
      <c r="D3523" s="2" t="s">
        <v>13504</v>
      </c>
      <c r="E3523" t="s">
        <v>15</v>
      </c>
      <c r="F3523">
        <v>34</v>
      </c>
      <c r="G3523">
        <v>0</v>
      </c>
      <c r="H3523" t="b">
        <v>0</v>
      </c>
      <c r="I3523" t="s">
        <v>73</v>
      </c>
      <c r="J3523" t="s">
        <v>17</v>
      </c>
      <c r="K3523" t="s">
        <v>46</v>
      </c>
      <c r="L3523">
        <v>1004175.75</v>
      </c>
      <c r="M3523">
        <v>253200.953125</v>
      </c>
      <c r="N3523">
        <v>40.861638609000067</v>
      </c>
      <c r="O3523">
        <v>-73.927965515999972</v>
      </c>
      <c r="P3523" t="s">
        <v>9362</v>
      </c>
    </row>
    <row r="3524" spans="1:16" x14ac:dyDescent="0.3">
      <c r="A3524">
        <v>169326573</v>
      </c>
      <c r="B3524" s="1">
        <v>42991</v>
      </c>
      <c r="C3524" s="2">
        <v>0.9194444444444444</v>
      </c>
      <c r="D3524" s="2" t="s">
        <v>13504</v>
      </c>
      <c r="E3524" t="s">
        <v>15</v>
      </c>
      <c r="F3524">
        <v>23</v>
      </c>
      <c r="G3524">
        <v>0</v>
      </c>
      <c r="H3524" t="b">
        <v>1</v>
      </c>
      <c r="I3524" t="s">
        <v>73</v>
      </c>
      <c r="J3524" t="s">
        <v>17</v>
      </c>
      <c r="K3524" t="s">
        <v>46</v>
      </c>
      <c r="L3524">
        <v>999190</v>
      </c>
      <c r="M3524">
        <v>229092</v>
      </c>
      <c r="N3524">
        <v>40.79547627200003</v>
      </c>
      <c r="O3524">
        <v>-73.94604376999996</v>
      </c>
      <c r="P3524" t="s">
        <v>6642</v>
      </c>
    </row>
    <row r="3525" spans="1:16" x14ac:dyDescent="0.3">
      <c r="A3525">
        <v>34010727</v>
      </c>
      <c r="B3525" s="1">
        <v>39320</v>
      </c>
      <c r="C3525" s="2">
        <v>0.92708333333333337</v>
      </c>
      <c r="D3525" s="2" t="s">
        <v>13504</v>
      </c>
      <c r="E3525" t="s">
        <v>15</v>
      </c>
      <c r="F3525">
        <v>25</v>
      </c>
      <c r="G3525">
        <v>0</v>
      </c>
      <c r="H3525" t="b">
        <v>1</v>
      </c>
      <c r="I3525" t="s">
        <v>73</v>
      </c>
      <c r="J3525" t="s">
        <v>17</v>
      </c>
      <c r="K3525" t="s">
        <v>46</v>
      </c>
      <c r="L3525">
        <v>1000597.875</v>
      </c>
      <c r="M3525">
        <v>231061.71875</v>
      </c>
      <c r="N3525">
        <v>40.800880121000034</v>
      </c>
      <c r="O3525">
        <v>-73.940954258999966</v>
      </c>
      <c r="P3525" t="s">
        <v>1921</v>
      </c>
    </row>
    <row r="3526" spans="1:16" x14ac:dyDescent="0.3">
      <c r="A3526">
        <v>52214155</v>
      </c>
      <c r="B3526" s="1">
        <v>39736</v>
      </c>
      <c r="C3526" s="2">
        <v>0.80069444444444449</v>
      </c>
      <c r="D3526" s="2" t="s">
        <v>13504</v>
      </c>
      <c r="E3526" t="s">
        <v>15</v>
      </c>
      <c r="F3526">
        <v>5</v>
      </c>
      <c r="G3526">
        <v>2</v>
      </c>
      <c r="H3526" t="b">
        <v>0</v>
      </c>
      <c r="I3526" t="s">
        <v>73</v>
      </c>
      <c r="J3526" t="s">
        <v>17</v>
      </c>
      <c r="K3526" t="s">
        <v>46</v>
      </c>
      <c r="L3526">
        <v>984220.6875</v>
      </c>
      <c r="M3526">
        <v>198452.28125</v>
      </c>
      <c r="N3526">
        <v>40.711390636000033</v>
      </c>
      <c r="O3526">
        <v>-74.00010717899994</v>
      </c>
      <c r="P3526" t="s">
        <v>9183</v>
      </c>
    </row>
    <row r="3527" spans="1:16" x14ac:dyDescent="0.3">
      <c r="A3527">
        <v>144809937</v>
      </c>
      <c r="B3527" s="1">
        <v>42209</v>
      </c>
      <c r="C3527" s="2">
        <v>0.90555555555555556</v>
      </c>
      <c r="D3527" s="2" t="s">
        <v>13504</v>
      </c>
      <c r="E3527" t="s">
        <v>20</v>
      </c>
      <c r="F3527">
        <v>41</v>
      </c>
      <c r="G3527">
        <v>0</v>
      </c>
      <c r="H3527" t="b">
        <v>0</v>
      </c>
      <c r="I3527" t="s">
        <v>73</v>
      </c>
      <c r="J3527" t="s">
        <v>17</v>
      </c>
      <c r="K3527" t="s">
        <v>46</v>
      </c>
      <c r="L3527">
        <v>1013901.75</v>
      </c>
      <c r="M3527">
        <v>238673.171875</v>
      </c>
      <c r="N3527">
        <v>40.821736805000057</v>
      </c>
      <c r="O3527">
        <v>-73.892868161999957</v>
      </c>
      <c r="P3527" t="s">
        <v>2907</v>
      </c>
    </row>
    <row r="3528" spans="1:16" x14ac:dyDescent="0.3">
      <c r="A3528">
        <v>26823542</v>
      </c>
      <c r="B3528" s="1">
        <v>39122</v>
      </c>
      <c r="C3528" s="2">
        <v>0.94791666666666663</v>
      </c>
      <c r="D3528" s="2" t="s">
        <v>13504</v>
      </c>
      <c r="E3528" t="s">
        <v>15</v>
      </c>
      <c r="F3528">
        <v>18</v>
      </c>
      <c r="G3528">
        <v>0</v>
      </c>
      <c r="H3528" t="b">
        <v>0</v>
      </c>
      <c r="I3528" t="s">
        <v>73</v>
      </c>
      <c r="J3528" t="s">
        <v>17</v>
      </c>
      <c r="K3528" t="s">
        <v>46</v>
      </c>
      <c r="L3528">
        <v>988353</v>
      </c>
      <c r="M3528">
        <v>217918</v>
      </c>
      <c r="N3528">
        <v>40.764818269000045</v>
      </c>
      <c r="O3528">
        <v>-73.985189772999945</v>
      </c>
      <c r="P3528" t="s">
        <v>5998</v>
      </c>
    </row>
    <row r="3529" spans="1:16" x14ac:dyDescent="0.3">
      <c r="A3529">
        <v>10619074</v>
      </c>
      <c r="B3529" s="1">
        <v>38776</v>
      </c>
      <c r="C3529" s="2">
        <v>0.84097222222222223</v>
      </c>
      <c r="D3529" s="2" t="s">
        <v>13504</v>
      </c>
      <c r="E3529" t="s">
        <v>23</v>
      </c>
      <c r="F3529">
        <v>102</v>
      </c>
      <c r="G3529">
        <v>0</v>
      </c>
      <c r="H3529" t="b">
        <v>0</v>
      </c>
      <c r="I3529" t="s">
        <v>73</v>
      </c>
      <c r="J3529" t="s">
        <v>17</v>
      </c>
      <c r="K3529" t="s">
        <v>46</v>
      </c>
      <c r="L3529">
        <v>1034155</v>
      </c>
      <c r="M3529">
        <v>191312</v>
      </c>
      <c r="N3529">
        <v>40.691651537000041</v>
      </c>
      <c r="O3529">
        <v>-73.820043830999964</v>
      </c>
      <c r="P3529" t="s">
        <v>4193</v>
      </c>
    </row>
    <row r="3530" spans="1:16" x14ac:dyDescent="0.3">
      <c r="A3530">
        <v>46715551</v>
      </c>
      <c r="B3530" s="1">
        <v>39592</v>
      </c>
      <c r="C3530" s="2">
        <v>4.7222222222222221E-2</v>
      </c>
      <c r="D3530" s="2" t="s">
        <v>13504</v>
      </c>
      <c r="E3530" t="s">
        <v>15</v>
      </c>
      <c r="F3530">
        <v>24</v>
      </c>
      <c r="G3530">
        <v>2</v>
      </c>
      <c r="H3530" t="b">
        <v>1</v>
      </c>
      <c r="I3530" t="s">
        <v>73</v>
      </c>
      <c r="J3530" t="s">
        <v>17</v>
      </c>
      <c r="K3530" t="s">
        <v>46</v>
      </c>
      <c r="L3530">
        <v>992251.75</v>
      </c>
      <c r="M3530">
        <v>226873.859375</v>
      </c>
      <c r="N3530">
        <v>40.789397079000025</v>
      </c>
      <c r="O3530">
        <v>-73.971104768999965</v>
      </c>
      <c r="P3530" t="s">
        <v>452</v>
      </c>
    </row>
    <row r="3531" spans="1:16" x14ac:dyDescent="0.3">
      <c r="A3531">
        <v>35446119</v>
      </c>
      <c r="B3531" s="1">
        <v>39387</v>
      </c>
      <c r="C3531" s="2">
        <v>3.1944444444444442E-2</v>
      </c>
      <c r="D3531" s="2" t="s">
        <v>13504</v>
      </c>
      <c r="E3531" t="s">
        <v>15</v>
      </c>
      <c r="F3531">
        <v>13</v>
      </c>
      <c r="G3531">
        <v>0</v>
      </c>
      <c r="H3531" t="b">
        <v>0</v>
      </c>
      <c r="I3531" t="s">
        <v>73</v>
      </c>
      <c r="J3531" t="s">
        <v>17</v>
      </c>
      <c r="K3531" t="s">
        <v>46</v>
      </c>
      <c r="L3531">
        <v>988874</v>
      </c>
      <c r="M3531">
        <v>207673</v>
      </c>
      <c r="N3531">
        <v>40.736698070000045</v>
      </c>
      <c r="O3531">
        <v>-73.983316025999954</v>
      </c>
      <c r="P3531" t="s">
        <v>3286</v>
      </c>
    </row>
    <row r="3532" spans="1:16" x14ac:dyDescent="0.3">
      <c r="A3532">
        <v>12835944</v>
      </c>
      <c r="B3532" s="1">
        <v>38844</v>
      </c>
      <c r="C3532" s="2">
        <v>0.18055555555555555</v>
      </c>
      <c r="D3532" s="2" t="s">
        <v>13504</v>
      </c>
      <c r="E3532" t="s">
        <v>26</v>
      </c>
      <c r="F3532">
        <v>78</v>
      </c>
      <c r="G3532">
        <v>0</v>
      </c>
      <c r="H3532" t="b">
        <v>0</v>
      </c>
      <c r="I3532" t="s">
        <v>73</v>
      </c>
      <c r="J3532" t="s">
        <v>17</v>
      </c>
      <c r="K3532" t="s">
        <v>46</v>
      </c>
      <c r="L3532">
        <v>988954</v>
      </c>
      <c r="M3532">
        <v>186078</v>
      </c>
      <c r="N3532">
        <v>40.677424845000075</v>
      </c>
      <c r="O3532">
        <v>-73.98304243299998</v>
      </c>
      <c r="P3532" t="s">
        <v>8916</v>
      </c>
    </row>
    <row r="3533" spans="1:16" x14ac:dyDescent="0.3">
      <c r="A3533">
        <v>75646932</v>
      </c>
      <c r="B3533" s="1">
        <v>40501</v>
      </c>
      <c r="C3533" s="2">
        <v>0.91527777777777775</v>
      </c>
      <c r="D3533" s="2" t="s">
        <v>13504</v>
      </c>
      <c r="E3533" t="s">
        <v>15</v>
      </c>
      <c r="F3533">
        <v>23</v>
      </c>
      <c r="G3533">
        <v>2</v>
      </c>
      <c r="H3533" t="b">
        <v>0</v>
      </c>
      <c r="I3533" t="s">
        <v>73</v>
      </c>
      <c r="J3533" t="s">
        <v>17</v>
      </c>
      <c r="K3533" t="s">
        <v>46</v>
      </c>
      <c r="L3533">
        <v>999218</v>
      </c>
      <c r="M3533">
        <v>230194.15625</v>
      </c>
      <c r="N3533">
        <v>40.798501344000044</v>
      </c>
      <c r="O3533">
        <v>-73.945940187999952</v>
      </c>
      <c r="P3533" t="s">
        <v>2925</v>
      </c>
    </row>
    <row r="3534" spans="1:16" x14ac:dyDescent="0.3">
      <c r="A3534">
        <v>244847624</v>
      </c>
      <c r="B3534" s="1">
        <v>44691</v>
      </c>
      <c r="C3534" s="2">
        <v>0.84375</v>
      </c>
      <c r="D3534" s="2" t="s">
        <v>13504</v>
      </c>
      <c r="E3534" t="s">
        <v>20</v>
      </c>
      <c r="F3534">
        <v>44</v>
      </c>
      <c r="G3534">
        <v>0</v>
      </c>
      <c r="H3534" t="b">
        <v>1</v>
      </c>
      <c r="I3534" t="s">
        <v>73</v>
      </c>
      <c r="J3534" t="s">
        <v>17</v>
      </c>
      <c r="K3534" t="s">
        <v>46</v>
      </c>
      <c r="L3534">
        <v>1005044</v>
      </c>
      <c r="M3534">
        <v>245866</v>
      </c>
      <c r="N3534">
        <v>40.841496050000003</v>
      </c>
      <c r="O3534">
        <v>-73.924847920000005</v>
      </c>
      <c r="P3534" t="s">
        <v>5134</v>
      </c>
    </row>
    <row r="3535" spans="1:16" x14ac:dyDescent="0.3">
      <c r="A3535">
        <v>11118199</v>
      </c>
      <c r="B3535" s="1">
        <v>38827</v>
      </c>
      <c r="C3535" s="2">
        <v>0.93819444444444444</v>
      </c>
      <c r="D3535" s="2" t="s">
        <v>13504</v>
      </c>
      <c r="E3535" t="s">
        <v>26</v>
      </c>
      <c r="F3535">
        <v>73</v>
      </c>
      <c r="G3535">
        <v>0</v>
      </c>
      <c r="H3535" t="b">
        <v>0</v>
      </c>
      <c r="I3535" t="s">
        <v>73</v>
      </c>
      <c r="J3535" t="s">
        <v>17</v>
      </c>
      <c r="K3535" t="s">
        <v>46</v>
      </c>
      <c r="L3535">
        <v>1009868.75</v>
      </c>
      <c r="M3535">
        <v>180290.296875</v>
      </c>
      <c r="N3535">
        <v>40.661503080000045</v>
      </c>
      <c r="O3535">
        <v>-73.907661936999943</v>
      </c>
      <c r="P3535" t="s">
        <v>255</v>
      </c>
    </row>
    <row r="3536" spans="1:16" x14ac:dyDescent="0.3">
      <c r="A3536">
        <v>82458763</v>
      </c>
      <c r="B3536" s="1">
        <v>40911</v>
      </c>
      <c r="C3536" s="2">
        <v>0.72916666666666663</v>
      </c>
      <c r="D3536" s="2" t="s">
        <v>13504</v>
      </c>
      <c r="E3536" t="s">
        <v>20</v>
      </c>
      <c r="F3536">
        <v>47</v>
      </c>
      <c r="G3536">
        <v>0</v>
      </c>
      <c r="H3536" t="b">
        <v>0</v>
      </c>
      <c r="I3536" t="s">
        <v>29</v>
      </c>
      <c r="J3536" t="s">
        <v>17</v>
      </c>
      <c r="K3536" t="s">
        <v>46</v>
      </c>
      <c r="L3536">
        <v>1028187.5</v>
      </c>
      <c r="M3536">
        <v>268363.84375</v>
      </c>
      <c r="N3536">
        <v>40.903169107000053</v>
      </c>
      <c r="O3536">
        <v>-73.84105846999995</v>
      </c>
      <c r="P3536" t="s">
        <v>3641</v>
      </c>
    </row>
    <row r="3537" spans="1:16" x14ac:dyDescent="0.3">
      <c r="A3537">
        <v>73017572</v>
      </c>
      <c r="B3537" s="1">
        <v>40331</v>
      </c>
      <c r="C3537" s="2">
        <v>0.88888888888888884</v>
      </c>
      <c r="D3537" s="2" t="s">
        <v>13504</v>
      </c>
      <c r="E3537" t="s">
        <v>20</v>
      </c>
      <c r="F3537">
        <v>49</v>
      </c>
      <c r="G3537">
        <v>0</v>
      </c>
      <c r="H3537" t="b">
        <v>0</v>
      </c>
      <c r="I3537" t="s">
        <v>73</v>
      </c>
      <c r="J3537" t="s">
        <v>17</v>
      </c>
      <c r="K3537" t="s">
        <v>46</v>
      </c>
      <c r="L3537">
        <v>1023476.5</v>
      </c>
      <c r="M3537">
        <v>248939.59375</v>
      </c>
      <c r="N3537">
        <v>40.849877803000027</v>
      </c>
      <c r="O3537">
        <v>-73.858214115999942</v>
      </c>
      <c r="P3537" t="s">
        <v>3300</v>
      </c>
    </row>
    <row r="3538" spans="1:16" x14ac:dyDescent="0.3">
      <c r="A3538">
        <v>171081963</v>
      </c>
      <c r="B3538" s="1">
        <v>43039</v>
      </c>
      <c r="C3538" s="2">
        <v>0.875</v>
      </c>
      <c r="D3538" s="2" t="s">
        <v>13504</v>
      </c>
      <c r="E3538" t="s">
        <v>20</v>
      </c>
      <c r="F3538">
        <v>43</v>
      </c>
      <c r="G3538">
        <v>2</v>
      </c>
      <c r="H3538" t="b">
        <v>1</v>
      </c>
      <c r="I3538" t="s">
        <v>73</v>
      </c>
      <c r="J3538" t="s">
        <v>17</v>
      </c>
      <c r="K3538" t="s">
        <v>46</v>
      </c>
      <c r="L3538">
        <v>1020891.125</v>
      </c>
      <c r="M3538">
        <v>236726.390625</v>
      </c>
      <c r="N3538">
        <v>40.81636721700005</v>
      </c>
      <c r="O3538">
        <v>-73.86762585699995</v>
      </c>
      <c r="P3538" t="s">
        <v>3827</v>
      </c>
    </row>
    <row r="3539" spans="1:16" x14ac:dyDescent="0.3">
      <c r="A3539">
        <v>83243668</v>
      </c>
      <c r="B3539" s="1">
        <v>40957</v>
      </c>
      <c r="C3539" s="2">
        <v>0.16527777777777777</v>
      </c>
      <c r="D3539" s="2" t="s">
        <v>13504</v>
      </c>
      <c r="E3539" t="s">
        <v>20</v>
      </c>
      <c r="F3539">
        <v>41</v>
      </c>
      <c r="G3539">
        <v>0</v>
      </c>
      <c r="H3539" t="b">
        <v>0</v>
      </c>
      <c r="I3539" t="s">
        <v>73</v>
      </c>
      <c r="J3539" t="s">
        <v>17</v>
      </c>
      <c r="K3539" t="s">
        <v>46</v>
      </c>
      <c r="L3539">
        <v>1013085.875</v>
      </c>
      <c r="M3539">
        <v>236614.0625</v>
      </c>
      <c r="N3539">
        <v>40.81608783300004</v>
      </c>
      <c r="O3539">
        <v>-73.895824804999961</v>
      </c>
      <c r="P3539" t="s">
        <v>335</v>
      </c>
    </row>
    <row r="3540" spans="1:16" x14ac:dyDescent="0.3">
      <c r="A3540">
        <v>242381224</v>
      </c>
      <c r="B3540" s="1">
        <v>44639</v>
      </c>
      <c r="C3540" s="2">
        <v>0.63888888888888884</v>
      </c>
      <c r="D3540" s="2" t="s">
        <v>13504</v>
      </c>
      <c r="E3540" t="s">
        <v>23</v>
      </c>
      <c r="F3540">
        <v>115</v>
      </c>
      <c r="G3540">
        <v>0</v>
      </c>
      <c r="H3540" t="b">
        <v>0</v>
      </c>
      <c r="I3540" t="s">
        <v>73</v>
      </c>
      <c r="J3540" t="s">
        <v>17</v>
      </c>
      <c r="K3540" t="s">
        <v>46</v>
      </c>
      <c r="L3540">
        <v>1017940</v>
      </c>
      <c r="M3540">
        <v>214837</v>
      </c>
      <c r="N3540">
        <v>40.75629</v>
      </c>
      <c r="O3540">
        <v>-73.878394999999998</v>
      </c>
      <c r="P3540" t="s">
        <v>4836</v>
      </c>
    </row>
    <row r="3541" spans="1:16" x14ac:dyDescent="0.3">
      <c r="A3541">
        <v>211865567</v>
      </c>
      <c r="B3541" s="1">
        <v>43929</v>
      </c>
      <c r="C3541" s="2">
        <v>0.8833333333333333</v>
      </c>
      <c r="D3541" s="2" t="s">
        <v>13504</v>
      </c>
      <c r="E3541" t="s">
        <v>23</v>
      </c>
      <c r="F3541">
        <v>101</v>
      </c>
      <c r="G3541">
        <v>0</v>
      </c>
      <c r="H3541" t="b">
        <v>0</v>
      </c>
      <c r="I3541" t="s">
        <v>73</v>
      </c>
      <c r="J3541" t="s">
        <v>17</v>
      </c>
      <c r="K3541" t="s">
        <v>46</v>
      </c>
      <c r="L3541">
        <v>1051161.75</v>
      </c>
      <c r="M3541">
        <v>155661.03125</v>
      </c>
      <c r="N3541">
        <v>40.593685415000039</v>
      </c>
      <c r="O3541">
        <v>-73.759071278999954</v>
      </c>
      <c r="P3541" t="s">
        <v>985</v>
      </c>
    </row>
    <row r="3542" spans="1:16" x14ac:dyDescent="0.3">
      <c r="A3542">
        <v>10187521</v>
      </c>
      <c r="B3542" s="1">
        <v>38740</v>
      </c>
      <c r="C3542" s="2">
        <v>0.80902777777777779</v>
      </c>
      <c r="D3542" s="2" t="s">
        <v>13504</v>
      </c>
      <c r="E3542" t="s">
        <v>15</v>
      </c>
      <c r="F3542">
        <v>24</v>
      </c>
      <c r="G3542">
        <v>0</v>
      </c>
      <c r="H3542" t="b">
        <v>0</v>
      </c>
      <c r="I3542" t="s">
        <v>73</v>
      </c>
      <c r="J3542" t="s">
        <v>17</v>
      </c>
      <c r="K3542" t="s">
        <v>46</v>
      </c>
      <c r="L3542">
        <v>993606</v>
      </c>
      <c r="M3542">
        <v>230653</v>
      </c>
      <c r="N3542">
        <v>40.799768469000071</v>
      </c>
      <c r="O3542">
        <v>-73.966208907999942</v>
      </c>
      <c r="P3542" t="s">
        <v>10457</v>
      </c>
    </row>
    <row r="3543" spans="1:16" x14ac:dyDescent="0.3">
      <c r="A3543">
        <v>25476048</v>
      </c>
      <c r="B3543" s="1">
        <v>39047</v>
      </c>
      <c r="C3543" s="2">
        <v>1.7361111111111112E-2</v>
      </c>
      <c r="D3543" s="2" t="s">
        <v>13504</v>
      </c>
      <c r="E3543" t="s">
        <v>20</v>
      </c>
      <c r="F3543">
        <v>44</v>
      </c>
      <c r="G3543">
        <v>0</v>
      </c>
      <c r="H3543" t="b">
        <v>0</v>
      </c>
      <c r="I3543" t="s">
        <v>73</v>
      </c>
      <c r="J3543" t="s">
        <v>17</v>
      </c>
      <c r="K3543" t="s">
        <v>46</v>
      </c>
      <c r="L3543">
        <v>1006333.6875</v>
      </c>
      <c r="M3543">
        <v>244426.140625</v>
      </c>
      <c r="N3543">
        <v>40.837549214000035</v>
      </c>
      <c r="O3543">
        <v>-73.920193005999977</v>
      </c>
      <c r="P3543" t="s">
        <v>803</v>
      </c>
    </row>
    <row r="3544" spans="1:16" x14ac:dyDescent="0.3">
      <c r="A3544">
        <v>271021661</v>
      </c>
      <c r="B3544" s="1">
        <v>45115</v>
      </c>
      <c r="C3544" s="2">
        <v>0.47708333333333336</v>
      </c>
      <c r="D3544" s="2" t="s">
        <v>13504</v>
      </c>
      <c r="E3544" t="s">
        <v>23</v>
      </c>
      <c r="F3544">
        <v>102</v>
      </c>
      <c r="G3544">
        <v>0</v>
      </c>
      <c r="H3544" t="b">
        <v>1</v>
      </c>
      <c r="I3544" t="s">
        <v>29</v>
      </c>
      <c r="J3544" t="s">
        <v>17</v>
      </c>
      <c r="K3544" t="s">
        <v>46</v>
      </c>
      <c r="L3544">
        <v>1028856</v>
      </c>
      <c r="M3544">
        <v>192785</v>
      </c>
      <c r="N3544">
        <v>40.695717000000002</v>
      </c>
      <c r="O3544">
        <v>-73.839138000000005</v>
      </c>
      <c r="P3544" t="s">
        <v>12804</v>
      </c>
    </row>
    <row r="3545" spans="1:16" x14ac:dyDescent="0.3">
      <c r="A3545">
        <v>80871242</v>
      </c>
      <c r="B3545" s="1">
        <v>40809</v>
      </c>
      <c r="C3545" s="2">
        <v>0.66805555555555551</v>
      </c>
      <c r="D3545" s="2" t="s">
        <v>13504</v>
      </c>
      <c r="E3545" t="s">
        <v>147</v>
      </c>
      <c r="F3545">
        <v>120</v>
      </c>
      <c r="G3545">
        <v>0</v>
      </c>
      <c r="H3545" t="b">
        <v>0</v>
      </c>
      <c r="I3545" t="s">
        <v>42</v>
      </c>
      <c r="J3545" t="s">
        <v>17</v>
      </c>
      <c r="K3545" t="s">
        <v>46</v>
      </c>
      <c r="L3545">
        <v>950822.8125</v>
      </c>
      <c r="M3545">
        <v>170805.953125</v>
      </c>
      <c r="N3545">
        <v>40.635444587000052</v>
      </c>
      <c r="O3545">
        <v>-74.120438429999979</v>
      </c>
      <c r="P3545" t="s">
        <v>11285</v>
      </c>
    </row>
    <row r="3546" spans="1:16" x14ac:dyDescent="0.3">
      <c r="A3546">
        <v>67245820</v>
      </c>
      <c r="B3546" s="1">
        <v>40114</v>
      </c>
      <c r="C3546" s="2">
        <v>0.3888888888888889</v>
      </c>
      <c r="D3546" s="2" t="s">
        <v>13504</v>
      </c>
      <c r="E3546" t="s">
        <v>20</v>
      </c>
      <c r="F3546">
        <v>40</v>
      </c>
      <c r="G3546">
        <v>0</v>
      </c>
      <c r="H3546" t="b">
        <v>0</v>
      </c>
      <c r="I3546" t="s">
        <v>73</v>
      </c>
      <c r="J3546" t="s">
        <v>17</v>
      </c>
      <c r="K3546" t="s">
        <v>46</v>
      </c>
      <c r="L3546">
        <v>1005420.3125</v>
      </c>
      <c r="M3546">
        <v>234483.828125</v>
      </c>
      <c r="N3546">
        <v>40.810262629000079</v>
      </c>
      <c r="O3546">
        <v>-73.923525224999935</v>
      </c>
      <c r="P3546" t="s">
        <v>11593</v>
      </c>
    </row>
    <row r="3547" spans="1:16" x14ac:dyDescent="0.3">
      <c r="A3547">
        <v>46048906</v>
      </c>
      <c r="B3547" s="1">
        <v>39567</v>
      </c>
      <c r="C3547" s="2">
        <v>0.67500000000000004</v>
      </c>
      <c r="D3547" s="2" t="s">
        <v>13504</v>
      </c>
      <c r="E3547" t="s">
        <v>26</v>
      </c>
      <c r="F3547">
        <v>73</v>
      </c>
      <c r="G3547">
        <v>0</v>
      </c>
      <c r="H3547" t="b">
        <v>0</v>
      </c>
      <c r="I3547" t="s">
        <v>73</v>
      </c>
      <c r="J3547" t="s">
        <v>17</v>
      </c>
      <c r="K3547" t="s">
        <v>46</v>
      </c>
      <c r="L3547">
        <v>1008276</v>
      </c>
      <c r="M3547">
        <v>183623</v>
      </c>
      <c r="N3547">
        <v>40.670655072000045</v>
      </c>
      <c r="O3547">
        <v>-73.913390919999983</v>
      </c>
      <c r="P3547" t="s">
        <v>599</v>
      </c>
    </row>
    <row r="3548" spans="1:16" x14ac:dyDescent="0.3">
      <c r="A3548">
        <v>11118244</v>
      </c>
      <c r="B3548" s="1">
        <v>38837</v>
      </c>
      <c r="C3548" s="2">
        <v>0.79166666666666663</v>
      </c>
      <c r="D3548" s="2" t="s">
        <v>13504</v>
      </c>
      <c r="E3548" t="s">
        <v>147</v>
      </c>
      <c r="F3548">
        <v>120</v>
      </c>
      <c r="G3548">
        <v>0</v>
      </c>
      <c r="H3548" t="b">
        <v>0</v>
      </c>
      <c r="I3548" t="s">
        <v>73</v>
      </c>
      <c r="J3548" t="s">
        <v>17</v>
      </c>
      <c r="K3548" t="s">
        <v>46</v>
      </c>
      <c r="L3548">
        <v>962020.25</v>
      </c>
      <c r="M3548">
        <v>165682.484375</v>
      </c>
      <c r="N3548">
        <v>40.621416928000031</v>
      </c>
      <c r="O3548">
        <v>-74.080077606999964</v>
      </c>
      <c r="P3548" t="s">
        <v>5278</v>
      </c>
    </row>
    <row r="3549" spans="1:16" x14ac:dyDescent="0.3">
      <c r="A3549">
        <v>148970804</v>
      </c>
      <c r="B3549" s="1">
        <v>42370</v>
      </c>
      <c r="C3549" s="2">
        <v>5.2083333333333336E-2</v>
      </c>
      <c r="D3549" s="2" t="s">
        <v>13504</v>
      </c>
      <c r="E3549" t="s">
        <v>20</v>
      </c>
      <c r="F3549">
        <v>43</v>
      </c>
      <c r="G3549">
        <v>2</v>
      </c>
      <c r="H3549" t="b">
        <v>0</v>
      </c>
      <c r="I3549" t="s">
        <v>73</v>
      </c>
      <c r="J3549" t="s">
        <v>17</v>
      </c>
      <c r="K3549" t="s">
        <v>46</v>
      </c>
      <c r="L3549">
        <v>1018527.1875</v>
      </c>
      <c r="M3549">
        <v>243129.90625</v>
      </c>
      <c r="N3549">
        <v>40.833952521000072</v>
      </c>
      <c r="O3549">
        <v>-73.876133471999935</v>
      </c>
      <c r="P3549" t="s">
        <v>2956</v>
      </c>
    </row>
    <row r="3550" spans="1:16" x14ac:dyDescent="0.3">
      <c r="A3550">
        <v>50018407</v>
      </c>
      <c r="B3550" s="1">
        <v>39672</v>
      </c>
      <c r="C3550" s="2">
        <v>0.98055555555555551</v>
      </c>
      <c r="D3550" s="2" t="s">
        <v>13504</v>
      </c>
      <c r="E3550" t="s">
        <v>20</v>
      </c>
      <c r="F3550">
        <v>42</v>
      </c>
      <c r="G3550">
        <v>2</v>
      </c>
      <c r="H3550" t="b">
        <v>1</v>
      </c>
      <c r="I3550" t="s">
        <v>73</v>
      </c>
      <c r="J3550" t="s">
        <v>17</v>
      </c>
      <c r="K3550" t="s">
        <v>46</v>
      </c>
      <c r="L3550">
        <v>1008738.8125</v>
      </c>
      <c r="M3550">
        <v>239003.78125</v>
      </c>
      <c r="N3550">
        <v>40.822660055000028</v>
      </c>
      <c r="O3550">
        <v>-73.911520898999981</v>
      </c>
      <c r="P3550" t="s">
        <v>1366</v>
      </c>
    </row>
    <row r="3551" spans="1:16" x14ac:dyDescent="0.3">
      <c r="A3551">
        <v>78130348</v>
      </c>
      <c r="B3551" s="1">
        <v>40640</v>
      </c>
      <c r="C3551" s="2">
        <v>0.8305555555555556</v>
      </c>
      <c r="D3551" s="2" t="s">
        <v>13504</v>
      </c>
      <c r="E3551" t="s">
        <v>20</v>
      </c>
      <c r="F3551">
        <v>52</v>
      </c>
      <c r="G3551">
        <v>0</v>
      </c>
      <c r="H3551" t="b">
        <v>1</v>
      </c>
      <c r="I3551" t="s">
        <v>73</v>
      </c>
      <c r="J3551" t="s">
        <v>17</v>
      </c>
      <c r="K3551" t="s">
        <v>46</v>
      </c>
      <c r="L3551">
        <v>1010675.5625</v>
      </c>
      <c r="M3551">
        <v>253887.9375</v>
      </c>
      <c r="N3551">
        <v>40.863507110000057</v>
      </c>
      <c r="O3551">
        <v>-73.904464580999957</v>
      </c>
      <c r="P3551" t="s">
        <v>740</v>
      </c>
    </row>
    <row r="3552" spans="1:16" x14ac:dyDescent="0.3">
      <c r="A3552">
        <v>216055254</v>
      </c>
      <c r="B3552" s="1">
        <v>44043</v>
      </c>
      <c r="C3552" s="2">
        <v>0.7104166666666667</v>
      </c>
      <c r="D3552" s="2" t="s">
        <v>13504</v>
      </c>
      <c r="E3552" t="s">
        <v>20</v>
      </c>
      <c r="F3552">
        <v>46</v>
      </c>
      <c r="G3552">
        <v>0</v>
      </c>
      <c r="H3552" t="b">
        <v>0</v>
      </c>
      <c r="I3552" t="s">
        <v>73</v>
      </c>
      <c r="J3552" t="s">
        <v>17</v>
      </c>
      <c r="K3552" t="s">
        <v>46</v>
      </c>
      <c r="L3552">
        <v>1011162</v>
      </c>
      <c r="M3552">
        <v>250253</v>
      </c>
      <c r="N3552">
        <v>40.853528832000052</v>
      </c>
      <c r="O3552">
        <v>-73.90272054899998</v>
      </c>
      <c r="P3552" t="s">
        <v>6437</v>
      </c>
    </row>
    <row r="3553" spans="1:16" x14ac:dyDescent="0.3">
      <c r="A3553">
        <v>33635417</v>
      </c>
      <c r="B3553" s="1">
        <v>39301</v>
      </c>
      <c r="C3553" s="2">
        <v>0.8979166666666667</v>
      </c>
      <c r="D3553" s="2" t="s">
        <v>13504</v>
      </c>
      <c r="E3553" t="s">
        <v>15</v>
      </c>
      <c r="F3553">
        <v>33</v>
      </c>
      <c r="G3553">
        <v>0</v>
      </c>
      <c r="H3553" t="b">
        <v>0</v>
      </c>
      <c r="I3553" t="s">
        <v>73</v>
      </c>
      <c r="J3553" t="s">
        <v>17</v>
      </c>
      <c r="K3553" t="s">
        <v>46</v>
      </c>
      <c r="L3553">
        <v>999625.5625</v>
      </c>
      <c r="M3553">
        <v>244125.28125</v>
      </c>
      <c r="N3553">
        <v>40.836737669000058</v>
      </c>
      <c r="O3553">
        <v>-73.944436243999974</v>
      </c>
      <c r="P3553" t="s">
        <v>9010</v>
      </c>
    </row>
    <row r="3554" spans="1:16" x14ac:dyDescent="0.3">
      <c r="A3554">
        <v>24248676</v>
      </c>
      <c r="B3554" s="1">
        <v>38970</v>
      </c>
      <c r="C3554" s="2">
        <v>4.1666666666666664E-2</v>
      </c>
      <c r="D3554" s="2" t="s">
        <v>13504</v>
      </c>
      <c r="E3554" t="s">
        <v>20</v>
      </c>
      <c r="F3554">
        <v>44</v>
      </c>
      <c r="G3554">
        <v>0</v>
      </c>
      <c r="H3554" t="b">
        <v>0</v>
      </c>
      <c r="I3554" t="s">
        <v>73</v>
      </c>
      <c r="J3554" t="s">
        <v>17</v>
      </c>
      <c r="K3554" t="s">
        <v>46</v>
      </c>
      <c r="L3554">
        <v>1003649</v>
      </c>
      <c r="M3554">
        <v>241661</v>
      </c>
      <c r="N3554">
        <v>40.829966007000053</v>
      </c>
      <c r="O3554">
        <v>-73.929903214999968</v>
      </c>
      <c r="P3554" t="s">
        <v>12569</v>
      </c>
    </row>
    <row r="3555" spans="1:16" x14ac:dyDescent="0.3">
      <c r="A3555">
        <v>62481808</v>
      </c>
      <c r="B3555" s="1">
        <v>39969</v>
      </c>
      <c r="C3555" s="2">
        <v>0.52083333333333337</v>
      </c>
      <c r="D3555" s="2" t="s">
        <v>13504</v>
      </c>
      <c r="E3555" t="s">
        <v>20</v>
      </c>
      <c r="F3555">
        <v>41</v>
      </c>
      <c r="G3555">
        <v>0</v>
      </c>
      <c r="H3555" t="b">
        <v>1</v>
      </c>
      <c r="I3555" t="s">
        <v>73</v>
      </c>
      <c r="J3555" t="s">
        <v>17</v>
      </c>
      <c r="K3555" t="s">
        <v>46</v>
      </c>
      <c r="L3555">
        <v>1013344.6875</v>
      </c>
      <c r="M3555">
        <v>239330.953125</v>
      </c>
      <c r="N3555">
        <v>40.823544079000044</v>
      </c>
      <c r="O3555">
        <v>-73.894878003999963</v>
      </c>
      <c r="P3555" t="s">
        <v>1625</v>
      </c>
    </row>
    <row r="3556" spans="1:16" x14ac:dyDescent="0.3">
      <c r="A3556">
        <v>67325545</v>
      </c>
      <c r="B3556" s="1">
        <v>40116</v>
      </c>
      <c r="C3556" s="2">
        <v>0.83333333333333337</v>
      </c>
      <c r="D3556" s="2" t="s">
        <v>13504</v>
      </c>
      <c r="E3556" t="s">
        <v>23</v>
      </c>
      <c r="F3556">
        <v>110</v>
      </c>
      <c r="G3556">
        <v>0</v>
      </c>
      <c r="H3556" t="b">
        <v>0</v>
      </c>
      <c r="I3556" t="s">
        <v>73</v>
      </c>
      <c r="J3556" t="s">
        <v>17</v>
      </c>
      <c r="K3556" t="s">
        <v>46</v>
      </c>
      <c r="L3556">
        <v>1019164.6875</v>
      </c>
      <c r="M3556">
        <v>210452.53125</v>
      </c>
      <c r="N3556">
        <v>40.744259483000064</v>
      </c>
      <c r="O3556">
        <v>-73.873999584999979</v>
      </c>
      <c r="P3556" t="s">
        <v>7616</v>
      </c>
    </row>
    <row r="3557" spans="1:16" x14ac:dyDescent="0.3">
      <c r="A3557">
        <v>272420120</v>
      </c>
      <c r="B3557" s="1">
        <v>45142</v>
      </c>
      <c r="C3557" s="2">
        <v>0.69097222222222221</v>
      </c>
      <c r="D3557" s="2" t="s">
        <v>13504</v>
      </c>
      <c r="E3557" t="s">
        <v>26</v>
      </c>
      <c r="F3557">
        <v>76</v>
      </c>
      <c r="G3557">
        <v>2</v>
      </c>
      <c r="H3557" t="b">
        <v>0</v>
      </c>
      <c r="I3557" t="s">
        <v>42</v>
      </c>
      <c r="J3557" t="s">
        <v>17</v>
      </c>
      <c r="K3557" t="s">
        <v>46</v>
      </c>
      <c r="L3557">
        <v>982704</v>
      </c>
      <c r="M3557">
        <v>185232</v>
      </c>
      <c r="N3557">
        <v>40.675097000000001</v>
      </c>
      <c r="O3557">
        <v>-74.005571000000003</v>
      </c>
      <c r="P3557" t="s">
        <v>12854</v>
      </c>
    </row>
    <row r="3558" spans="1:16" x14ac:dyDescent="0.3">
      <c r="A3558">
        <v>16814010</v>
      </c>
      <c r="B3558" s="1">
        <v>38880</v>
      </c>
      <c r="C3558" s="2">
        <v>0.86458333333333337</v>
      </c>
      <c r="D3558" s="2" t="s">
        <v>13504</v>
      </c>
      <c r="E3558" t="s">
        <v>20</v>
      </c>
      <c r="F3558">
        <v>52</v>
      </c>
      <c r="G3558">
        <v>0</v>
      </c>
      <c r="H3558" t="b">
        <v>1</v>
      </c>
      <c r="I3558" t="s">
        <v>73</v>
      </c>
      <c r="J3558" t="s">
        <v>17</v>
      </c>
      <c r="K3558" t="s">
        <v>46</v>
      </c>
      <c r="L3558">
        <v>1012900.875</v>
      </c>
      <c r="M3558">
        <v>254530.25</v>
      </c>
      <c r="N3558">
        <v>40.865263121000055</v>
      </c>
      <c r="O3558">
        <v>-73.896416624999972</v>
      </c>
      <c r="P3558" t="s">
        <v>105</v>
      </c>
    </row>
    <row r="3559" spans="1:16" x14ac:dyDescent="0.3">
      <c r="A3559">
        <v>46803515</v>
      </c>
      <c r="B3559" s="1">
        <v>39596</v>
      </c>
      <c r="C3559" s="2">
        <v>0.66249999999999998</v>
      </c>
      <c r="D3559" s="2" t="s">
        <v>13504</v>
      </c>
      <c r="E3559" t="s">
        <v>147</v>
      </c>
      <c r="F3559">
        <v>120</v>
      </c>
      <c r="G3559">
        <v>0</v>
      </c>
      <c r="H3559" t="b">
        <v>0</v>
      </c>
      <c r="I3559" t="s">
        <v>73</v>
      </c>
      <c r="J3559" t="s">
        <v>17</v>
      </c>
      <c r="K3559" t="s">
        <v>46</v>
      </c>
      <c r="L3559">
        <v>960871.4375</v>
      </c>
      <c r="M3559">
        <v>171544.09375</v>
      </c>
      <c r="N3559">
        <v>40.637502848000054</v>
      </c>
      <c r="O3559">
        <v>-74.084236170999986</v>
      </c>
      <c r="P3559" t="s">
        <v>2366</v>
      </c>
    </row>
    <row r="3560" spans="1:16" x14ac:dyDescent="0.3">
      <c r="A3560">
        <v>171081963</v>
      </c>
      <c r="B3560" s="1">
        <v>43039</v>
      </c>
      <c r="C3560" s="2">
        <v>0.875</v>
      </c>
      <c r="D3560" s="2" t="s">
        <v>13504</v>
      </c>
      <c r="E3560" t="s">
        <v>20</v>
      </c>
      <c r="F3560">
        <v>43</v>
      </c>
      <c r="G3560">
        <v>2</v>
      </c>
      <c r="H3560" t="b">
        <v>0</v>
      </c>
      <c r="I3560" t="s">
        <v>73</v>
      </c>
      <c r="J3560" t="s">
        <v>17</v>
      </c>
      <c r="K3560" t="s">
        <v>46</v>
      </c>
      <c r="L3560">
        <v>1020891.125</v>
      </c>
      <c r="M3560">
        <v>236726.390625</v>
      </c>
      <c r="N3560">
        <v>40.81636721700005</v>
      </c>
      <c r="O3560">
        <v>-73.86762585699995</v>
      </c>
      <c r="P3560" t="s">
        <v>3827</v>
      </c>
    </row>
    <row r="3561" spans="1:16" x14ac:dyDescent="0.3">
      <c r="A3561">
        <v>36055947</v>
      </c>
      <c r="B3561" s="1">
        <v>39417</v>
      </c>
      <c r="C3561" s="2">
        <v>0.7006944444444444</v>
      </c>
      <c r="D3561" s="2" t="s">
        <v>13504</v>
      </c>
      <c r="E3561" t="s">
        <v>20</v>
      </c>
      <c r="F3561">
        <v>41</v>
      </c>
      <c r="G3561">
        <v>0</v>
      </c>
      <c r="H3561" t="b">
        <v>1</v>
      </c>
      <c r="I3561" t="s">
        <v>73</v>
      </c>
      <c r="J3561" t="s">
        <v>17</v>
      </c>
      <c r="K3561" t="s">
        <v>46</v>
      </c>
      <c r="L3561">
        <v>1015095.25</v>
      </c>
      <c r="M3561">
        <v>236812.0625</v>
      </c>
      <c r="N3561">
        <v>40.816624500000046</v>
      </c>
      <c r="O3561">
        <v>-73.888564544999952</v>
      </c>
      <c r="P3561" t="s">
        <v>3165</v>
      </c>
    </row>
    <row r="3562" spans="1:16" x14ac:dyDescent="0.3">
      <c r="A3562">
        <v>204434560</v>
      </c>
      <c r="B3562" s="1">
        <v>43769</v>
      </c>
      <c r="C3562" s="2">
        <v>0.59513888888888888</v>
      </c>
      <c r="D3562" s="2" t="s">
        <v>13504</v>
      </c>
      <c r="E3562" t="s">
        <v>20</v>
      </c>
      <c r="F3562">
        <v>52</v>
      </c>
      <c r="G3562">
        <v>0</v>
      </c>
      <c r="H3562" t="b">
        <v>0</v>
      </c>
      <c r="I3562" t="s">
        <v>73</v>
      </c>
      <c r="J3562" t="s">
        <v>17</v>
      </c>
      <c r="K3562" t="s">
        <v>46</v>
      </c>
      <c r="L3562">
        <v>1012931.5</v>
      </c>
      <c r="M3562">
        <v>255857.46875</v>
      </c>
      <c r="N3562">
        <v>40.868905831000063</v>
      </c>
      <c r="O3562">
        <v>-73.896300222999969</v>
      </c>
      <c r="P3562" t="s">
        <v>4644</v>
      </c>
    </row>
    <row r="3563" spans="1:16" x14ac:dyDescent="0.3">
      <c r="A3563">
        <v>80667641</v>
      </c>
      <c r="B3563" s="1">
        <v>40795</v>
      </c>
      <c r="C3563" s="2">
        <v>0.94652777777777775</v>
      </c>
      <c r="D3563" s="2" t="s">
        <v>13504</v>
      </c>
      <c r="E3563" t="s">
        <v>23</v>
      </c>
      <c r="F3563">
        <v>104</v>
      </c>
      <c r="G3563">
        <v>0</v>
      </c>
      <c r="H3563" t="b">
        <v>0</v>
      </c>
      <c r="I3563" t="s">
        <v>73</v>
      </c>
      <c r="J3563" t="s">
        <v>17</v>
      </c>
      <c r="K3563" t="s">
        <v>46</v>
      </c>
      <c r="L3563">
        <v>1008656.625</v>
      </c>
      <c r="M3563">
        <v>195934.3125</v>
      </c>
      <c r="N3563">
        <v>40.704445749000058</v>
      </c>
      <c r="O3563">
        <v>-73.911974221999969</v>
      </c>
      <c r="P3563" t="s">
        <v>1666</v>
      </c>
    </row>
    <row r="3564" spans="1:16" x14ac:dyDescent="0.3">
      <c r="A3564">
        <v>82760821</v>
      </c>
      <c r="B3564" s="1">
        <v>40930</v>
      </c>
      <c r="C3564" s="2">
        <v>6.9444444444444447E-4</v>
      </c>
      <c r="D3564" s="2" t="s">
        <v>13504</v>
      </c>
      <c r="E3564" t="s">
        <v>15</v>
      </c>
      <c r="F3564">
        <v>23</v>
      </c>
      <c r="G3564">
        <v>2</v>
      </c>
      <c r="H3564" t="b">
        <v>0</v>
      </c>
      <c r="I3564" t="s">
        <v>73</v>
      </c>
      <c r="J3564" t="s">
        <v>17</v>
      </c>
      <c r="K3564" t="s">
        <v>46</v>
      </c>
      <c r="L3564">
        <v>1001028.375</v>
      </c>
      <c r="M3564">
        <v>229571.609375</v>
      </c>
      <c r="N3564">
        <v>40.796789371000045</v>
      </c>
      <c r="O3564">
        <v>-73.939403052999978</v>
      </c>
      <c r="P3564" t="s">
        <v>966</v>
      </c>
    </row>
    <row r="3565" spans="1:16" x14ac:dyDescent="0.3">
      <c r="A3565">
        <v>32878662</v>
      </c>
      <c r="B3565" s="1">
        <v>39265</v>
      </c>
      <c r="C3565" s="2">
        <v>0.75416666666666665</v>
      </c>
      <c r="D3565" s="2" t="s">
        <v>13504</v>
      </c>
      <c r="E3565" t="s">
        <v>20</v>
      </c>
      <c r="F3565">
        <v>47</v>
      </c>
      <c r="G3565">
        <v>0</v>
      </c>
      <c r="H3565" t="b">
        <v>0</v>
      </c>
      <c r="I3565" t="s">
        <v>73</v>
      </c>
      <c r="J3565" t="s">
        <v>17</v>
      </c>
      <c r="K3565" t="s">
        <v>46</v>
      </c>
      <c r="L3565">
        <v>1026387</v>
      </c>
      <c r="M3565">
        <v>262634</v>
      </c>
      <c r="N3565">
        <v>40.887451313000042</v>
      </c>
      <c r="O3565">
        <v>-73.847607786999959</v>
      </c>
      <c r="P3565" t="s">
        <v>267</v>
      </c>
    </row>
    <row r="3566" spans="1:16" x14ac:dyDescent="0.3">
      <c r="A3566">
        <v>47487791</v>
      </c>
      <c r="B3566" s="1">
        <v>39623</v>
      </c>
      <c r="C3566" s="2">
        <v>8.9583333333333334E-2</v>
      </c>
      <c r="D3566" s="2" t="s">
        <v>13504</v>
      </c>
      <c r="E3566" t="s">
        <v>15</v>
      </c>
      <c r="F3566">
        <v>5</v>
      </c>
      <c r="G3566">
        <v>2</v>
      </c>
      <c r="H3566" t="b">
        <v>1</v>
      </c>
      <c r="I3566" t="s">
        <v>73</v>
      </c>
      <c r="J3566" t="s">
        <v>17</v>
      </c>
      <c r="K3566" t="s">
        <v>46</v>
      </c>
      <c r="L3566">
        <v>986929.125</v>
      </c>
      <c r="M3566">
        <v>202081.515625</v>
      </c>
      <c r="N3566">
        <v>40.721351611000046</v>
      </c>
      <c r="O3566">
        <v>-73.990336213999967</v>
      </c>
      <c r="P3566" t="s">
        <v>6835</v>
      </c>
    </row>
    <row r="3567" spans="1:16" x14ac:dyDescent="0.3">
      <c r="A3567">
        <v>74054053</v>
      </c>
      <c r="B3567" s="1">
        <v>40397</v>
      </c>
      <c r="C3567" s="2">
        <v>2.0833333333333332E-2</v>
      </c>
      <c r="D3567" s="2" t="s">
        <v>13504</v>
      </c>
      <c r="E3567" t="s">
        <v>20</v>
      </c>
      <c r="F3567">
        <v>44</v>
      </c>
      <c r="G3567">
        <v>0</v>
      </c>
      <c r="H3567" t="b">
        <v>1</v>
      </c>
      <c r="I3567" t="s">
        <v>73</v>
      </c>
      <c r="J3567" t="s">
        <v>17</v>
      </c>
      <c r="K3567" t="s">
        <v>46</v>
      </c>
      <c r="L3567">
        <v>1005595.9375</v>
      </c>
      <c r="M3567">
        <v>243542.859375</v>
      </c>
      <c r="N3567">
        <v>40.835126678000051</v>
      </c>
      <c r="O3567">
        <v>-73.922861975999979</v>
      </c>
      <c r="P3567" t="s">
        <v>6753</v>
      </c>
    </row>
    <row r="3568" spans="1:16" x14ac:dyDescent="0.3">
      <c r="A3568">
        <v>92673375</v>
      </c>
      <c r="B3568" s="1">
        <v>41534</v>
      </c>
      <c r="C3568" s="2">
        <v>0.33888888888888891</v>
      </c>
      <c r="D3568" s="2" t="s">
        <v>13504</v>
      </c>
      <c r="E3568" t="s">
        <v>15</v>
      </c>
      <c r="F3568">
        <v>24</v>
      </c>
      <c r="G3568">
        <v>0</v>
      </c>
      <c r="H3568" t="b">
        <v>1</v>
      </c>
      <c r="I3568" t="s">
        <v>29</v>
      </c>
      <c r="J3568" t="s">
        <v>17</v>
      </c>
      <c r="K3568" t="s">
        <v>46</v>
      </c>
      <c r="L3568">
        <v>993290.3125</v>
      </c>
      <c r="M3568">
        <v>230079.125</v>
      </c>
      <c r="N3568">
        <v>40.798193667000078</v>
      </c>
      <c r="O3568">
        <v>-73.967349898999942</v>
      </c>
      <c r="P3568" t="s">
        <v>570</v>
      </c>
    </row>
    <row r="3569" spans="1:16" x14ac:dyDescent="0.3">
      <c r="A3569">
        <v>11118207</v>
      </c>
      <c r="B3569" s="1">
        <v>38829</v>
      </c>
      <c r="C3569" s="2">
        <v>0.875</v>
      </c>
      <c r="D3569" s="2" t="s">
        <v>13504</v>
      </c>
      <c r="E3569" t="s">
        <v>23</v>
      </c>
      <c r="F3569">
        <v>109</v>
      </c>
      <c r="G3569">
        <v>0</v>
      </c>
      <c r="H3569" t="b">
        <v>0</v>
      </c>
      <c r="I3569" t="s">
        <v>73</v>
      </c>
      <c r="J3569" t="s">
        <v>17</v>
      </c>
      <c r="K3569" t="s">
        <v>46</v>
      </c>
      <c r="L3569">
        <v>1030817</v>
      </c>
      <c r="M3569">
        <v>215827</v>
      </c>
      <c r="N3569">
        <v>40.758957337000027</v>
      </c>
      <c r="O3569">
        <v>-73.831911011999978</v>
      </c>
      <c r="P3569" t="s">
        <v>11180</v>
      </c>
    </row>
    <row r="3570" spans="1:16" x14ac:dyDescent="0.3">
      <c r="A3570">
        <v>28590676</v>
      </c>
      <c r="B3570" s="1">
        <v>39194</v>
      </c>
      <c r="C3570" s="2">
        <v>0.88402777777777775</v>
      </c>
      <c r="D3570" s="2" t="s">
        <v>13504</v>
      </c>
      <c r="E3570" t="s">
        <v>15</v>
      </c>
      <c r="F3570">
        <v>23</v>
      </c>
      <c r="G3570">
        <v>2</v>
      </c>
      <c r="H3570" t="b">
        <v>0</v>
      </c>
      <c r="I3570" t="s">
        <v>73</v>
      </c>
      <c r="J3570" t="s">
        <v>17</v>
      </c>
      <c r="K3570" t="s">
        <v>46</v>
      </c>
      <c r="L3570">
        <v>998173.125</v>
      </c>
      <c r="M3570">
        <v>227824.0625</v>
      </c>
      <c r="N3570">
        <v>40.791997787000071</v>
      </c>
      <c r="O3570">
        <v>-73.949718968999946</v>
      </c>
      <c r="P3570" t="s">
        <v>244</v>
      </c>
    </row>
    <row r="3571" spans="1:16" x14ac:dyDescent="0.3">
      <c r="A3571">
        <v>178830278</v>
      </c>
      <c r="B3571" s="1">
        <v>43221</v>
      </c>
      <c r="C3571" s="2">
        <v>0.91666666666666663</v>
      </c>
      <c r="D3571" s="2" t="s">
        <v>13504</v>
      </c>
      <c r="E3571" t="s">
        <v>20</v>
      </c>
      <c r="F3571">
        <v>42</v>
      </c>
      <c r="G3571">
        <v>0</v>
      </c>
      <c r="H3571" t="b">
        <v>0</v>
      </c>
      <c r="I3571" t="s">
        <v>73</v>
      </c>
      <c r="J3571" t="s">
        <v>17</v>
      </c>
      <c r="K3571" t="s">
        <v>46</v>
      </c>
      <c r="L3571">
        <v>1011837.0625</v>
      </c>
      <c r="M3571">
        <v>239059.390625</v>
      </c>
      <c r="N3571">
        <v>40.822803555000064</v>
      </c>
      <c r="O3571">
        <v>-73.900326388999986</v>
      </c>
      <c r="P3571" t="s">
        <v>131</v>
      </c>
    </row>
    <row r="3572" spans="1:16" x14ac:dyDescent="0.3">
      <c r="A3572">
        <v>219975240</v>
      </c>
      <c r="B3572" s="1">
        <v>44135</v>
      </c>
      <c r="C3572" s="2">
        <v>0.55277777777777781</v>
      </c>
      <c r="D3572" s="2" t="s">
        <v>13504</v>
      </c>
      <c r="E3572" t="s">
        <v>23</v>
      </c>
      <c r="F3572">
        <v>100</v>
      </c>
      <c r="G3572">
        <v>0</v>
      </c>
      <c r="H3572" t="b">
        <v>0</v>
      </c>
      <c r="I3572" t="s">
        <v>73</v>
      </c>
      <c r="J3572" t="s">
        <v>17</v>
      </c>
      <c r="K3572" t="s">
        <v>46</v>
      </c>
      <c r="L3572">
        <v>1037749.8125</v>
      </c>
      <c r="M3572">
        <v>153904.09375</v>
      </c>
      <c r="N3572">
        <v>40.588954087000047</v>
      </c>
      <c r="O3572">
        <v>-73.807377582999948</v>
      </c>
      <c r="P3572" t="s">
        <v>11918</v>
      </c>
    </row>
    <row r="3573" spans="1:16" x14ac:dyDescent="0.3">
      <c r="A3573">
        <v>72857704</v>
      </c>
      <c r="B3573" s="1">
        <v>40319</v>
      </c>
      <c r="C3573" s="2">
        <v>0.98055555555555551</v>
      </c>
      <c r="D3573" s="2" t="s">
        <v>13504</v>
      </c>
      <c r="E3573" t="s">
        <v>26</v>
      </c>
      <c r="F3573">
        <v>75</v>
      </c>
      <c r="G3573">
        <v>0</v>
      </c>
      <c r="H3573" t="b">
        <v>0</v>
      </c>
      <c r="I3573" t="s">
        <v>73</v>
      </c>
      <c r="J3573" t="s">
        <v>17</v>
      </c>
      <c r="K3573" t="s">
        <v>46</v>
      </c>
      <c r="L3573">
        <v>1016426</v>
      </c>
      <c r="M3573">
        <v>182034</v>
      </c>
      <c r="N3573">
        <v>40.666267756000025</v>
      </c>
      <c r="O3573">
        <v>-73.884018871999956</v>
      </c>
      <c r="P3573" t="s">
        <v>7677</v>
      </c>
    </row>
    <row r="3574" spans="1:16" x14ac:dyDescent="0.3">
      <c r="A3574">
        <v>35176235</v>
      </c>
      <c r="B3574" s="1">
        <v>39375</v>
      </c>
      <c r="C3574" s="2">
        <v>0.30972222222222223</v>
      </c>
      <c r="D3574" s="2" t="s">
        <v>13504</v>
      </c>
      <c r="E3574" t="s">
        <v>26</v>
      </c>
      <c r="F3574">
        <v>83</v>
      </c>
      <c r="G3574">
        <v>0</v>
      </c>
      <c r="H3574" t="b">
        <v>0</v>
      </c>
      <c r="I3574" t="s">
        <v>29</v>
      </c>
      <c r="J3574" t="s">
        <v>17</v>
      </c>
      <c r="K3574" t="s">
        <v>46</v>
      </c>
      <c r="L3574">
        <v>1006965</v>
      </c>
      <c r="M3574">
        <v>193571</v>
      </c>
      <c r="N3574">
        <v>40.697963515000026</v>
      </c>
      <c r="O3574">
        <v>-73.918083361999948</v>
      </c>
      <c r="P3574" t="s">
        <v>523</v>
      </c>
    </row>
    <row r="3575" spans="1:16" x14ac:dyDescent="0.3">
      <c r="A3575">
        <v>237152656</v>
      </c>
      <c r="B3575" s="1">
        <v>44530</v>
      </c>
      <c r="C3575" s="2">
        <v>0.64583333333333337</v>
      </c>
      <c r="D3575" s="2" t="s">
        <v>13504</v>
      </c>
      <c r="E3575" t="s">
        <v>20</v>
      </c>
      <c r="F3575">
        <v>45</v>
      </c>
      <c r="G3575">
        <v>0</v>
      </c>
      <c r="H3575" t="b">
        <v>0</v>
      </c>
      <c r="I3575" t="s">
        <v>73</v>
      </c>
      <c r="J3575" t="s">
        <v>17</v>
      </c>
      <c r="K3575" t="s">
        <v>46</v>
      </c>
      <c r="L3575">
        <v>1027350</v>
      </c>
      <c r="M3575">
        <v>245455</v>
      </c>
      <c r="N3575">
        <v>40.840295572000052</v>
      </c>
      <c r="O3575">
        <v>-73.844235462999976</v>
      </c>
      <c r="P3575" t="s">
        <v>3647</v>
      </c>
    </row>
    <row r="3576" spans="1:16" x14ac:dyDescent="0.3">
      <c r="A3576">
        <v>54858240</v>
      </c>
      <c r="B3576" s="1">
        <v>39794</v>
      </c>
      <c r="C3576" s="2">
        <v>0.97430555555555554</v>
      </c>
      <c r="D3576" s="2" t="s">
        <v>13504</v>
      </c>
      <c r="E3576" t="s">
        <v>20</v>
      </c>
      <c r="F3576">
        <v>42</v>
      </c>
      <c r="G3576">
        <v>0</v>
      </c>
      <c r="H3576" t="b">
        <v>0</v>
      </c>
      <c r="I3576" t="s">
        <v>73</v>
      </c>
      <c r="J3576" t="s">
        <v>17</v>
      </c>
      <c r="K3576" t="s">
        <v>46</v>
      </c>
      <c r="L3576">
        <v>1008798</v>
      </c>
      <c r="M3576">
        <v>238971</v>
      </c>
      <c r="N3576">
        <v>40.822569916000077</v>
      </c>
      <c r="O3576">
        <v>-73.91130716899994</v>
      </c>
      <c r="P3576" t="s">
        <v>3296</v>
      </c>
    </row>
    <row r="3577" spans="1:16" x14ac:dyDescent="0.3">
      <c r="A3577">
        <v>197254458</v>
      </c>
      <c r="B3577" s="1">
        <v>43600</v>
      </c>
      <c r="C3577" s="2">
        <v>0.79722222222222228</v>
      </c>
      <c r="D3577" s="2" t="s">
        <v>13504</v>
      </c>
      <c r="E3577" t="s">
        <v>20</v>
      </c>
      <c r="F3577">
        <v>46</v>
      </c>
      <c r="G3577">
        <v>0</v>
      </c>
      <c r="H3577" t="b">
        <v>0</v>
      </c>
      <c r="I3577" t="s">
        <v>73</v>
      </c>
      <c r="J3577" t="s">
        <v>17</v>
      </c>
      <c r="K3577" t="s">
        <v>46</v>
      </c>
      <c r="L3577">
        <v>1010606</v>
      </c>
      <c r="M3577">
        <v>250926</v>
      </c>
      <c r="N3577">
        <v>40.855377693000037</v>
      </c>
      <c r="O3577">
        <v>-73.904727717999947</v>
      </c>
      <c r="P3577" t="s">
        <v>5524</v>
      </c>
    </row>
    <row r="3578" spans="1:16" x14ac:dyDescent="0.3">
      <c r="A3578">
        <v>234433698</v>
      </c>
      <c r="B3578" s="1">
        <v>44472</v>
      </c>
      <c r="C3578" s="2">
        <v>9.7916666666666666E-2</v>
      </c>
      <c r="D3578" s="2" t="s">
        <v>13504</v>
      </c>
      <c r="E3578" t="s">
        <v>20</v>
      </c>
      <c r="F3578">
        <v>45</v>
      </c>
      <c r="G3578">
        <v>0</v>
      </c>
      <c r="H3578" t="b">
        <v>0</v>
      </c>
      <c r="I3578" t="s">
        <v>73</v>
      </c>
      <c r="J3578" t="s">
        <v>17</v>
      </c>
      <c r="K3578" t="s">
        <v>46</v>
      </c>
      <c r="L3578">
        <v>1032251</v>
      </c>
      <c r="M3578">
        <v>249593</v>
      </c>
      <c r="N3578">
        <v>40.851627865000069</v>
      </c>
      <c r="O3578">
        <v>-73.826493375999959</v>
      </c>
      <c r="P3578" t="s">
        <v>167</v>
      </c>
    </row>
    <row r="3579" spans="1:16" x14ac:dyDescent="0.3">
      <c r="A3579">
        <v>250864171</v>
      </c>
      <c r="B3579" s="1">
        <v>44813</v>
      </c>
      <c r="C3579" s="2">
        <v>0.54513888888888884</v>
      </c>
      <c r="D3579" s="2" t="s">
        <v>13504</v>
      </c>
      <c r="E3579" t="s">
        <v>26</v>
      </c>
      <c r="F3579">
        <v>60</v>
      </c>
      <c r="G3579">
        <v>0</v>
      </c>
      <c r="H3579" t="b">
        <v>0</v>
      </c>
      <c r="I3579" t="s">
        <v>73</v>
      </c>
      <c r="J3579" t="s">
        <v>17</v>
      </c>
      <c r="K3579" t="s">
        <v>46</v>
      </c>
      <c r="L3579">
        <v>993250</v>
      </c>
      <c r="M3579">
        <v>150726</v>
      </c>
      <c r="N3579">
        <v>40.580379489999999</v>
      </c>
      <c r="O3579">
        <v>-73.967600059999995</v>
      </c>
      <c r="P3579" t="s">
        <v>9794</v>
      </c>
    </row>
    <row r="3580" spans="1:16" x14ac:dyDescent="0.3">
      <c r="A3580">
        <v>77435003</v>
      </c>
      <c r="B3580" s="1">
        <v>40598</v>
      </c>
      <c r="C3580" s="2">
        <v>0.69444444444444442</v>
      </c>
      <c r="D3580" s="2" t="s">
        <v>13504</v>
      </c>
      <c r="E3580" t="s">
        <v>20</v>
      </c>
      <c r="F3580">
        <v>42</v>
      </c>
      <c r="G3580">
        <v>0</v>
      </c>
      <c r="H3580" t="b">
        <v>0</v>
      </c>
      <c r="I3580" t="s">
        <v>73</v>
      </c>
      <c r="J3580" t="s">
        <v>17</v>
      </c>
      <c r="K3580" t="s">
        <v>46</v>
      </c>
      <c r="L3580">
        <v>1011058</v>
      </c>
      <c r="M3580">
        <v>239029</v>
      </c>
      <c r="N3580">
        <v>40.822722540000029</v>
      </c>
      <c r="O3580">
        <v>-73.903141346999973</v>
      </c>
      <c r="P3580" t="s">
        <v>7452</v>
      </c>
    </row>
    <row r="3581" spans="1:16" x14ac:dyDescent="0.3">
      <c r="A3581">
        <v>274464113</v>
      </c>
      <c r="B3581" s="1">
        <v>45183</v>
      </c>
      <c r="C3581" s="2">
        <v>0.82013888888888886</v>
      </c>
      <c r="D3581" s="2" t="s">
        <v>13504</v>
      </c>
      <c r="E3581" t="s">
        <v>20</v>
      </c>
      <c r="F3581">
        <v>44</v>
      </c>
      <c r="G3581">
        <v>0</v>
      </c>
      <c r="H3581" t="b">
        <v>0</v>
      </c>
      <c r="I3581" t="s">
        <v>42</v>
      </c>
      <c r="J3581" t="s">
        <v>17</v>
      </c>
      <c r="K3581" t="s">
        <v>46</v>
      </c>
      <c r="L3581">
        <v>1008051</v>
      </c>
      <c r="M3581">
        <v>247302</v>
      </c>
      <c r="N3581">
        <v>40.845429860487535</v>
      </c>
      <c r="O3581">
        <v>-73.913975164138549</v>
      </c>
      <c r="P3581" t="s">
        <v>12712</v>
      </c>
    </row>
    <row r="3582" spans="1:16" x14ac:dyDescent="0.3">
      <c r="A3582">
        <v>152216268</v>
      </c>
      <c r="B3582" s="1">
        <v>42476</v>
      </c>
      <c r="C3582" s="2">
        <v>0.97916666666666663</v>
      </c>
      <c r="D3582" s="2" t="s">
        <v>13504</v>
      </c>
      <c r="E3582" t="s">
        <v>26</v>
      </c>
      <c r="F3582">
        <v>81</v>
      </c>
      <c r="G3582">
        <v>0</v>
      </c>
      <c r="H3582" t="b">
        <v>0</v>
      </c>
      <c r="I3582" t="s">
        <v>73</v>
      </c>
      <c r="J3582" t="s">
        <v>17</v>
      </c>
      <c r="K3582" t="s">
        <v>46</v>
      </c>
      <c r="L3582">
        <v>1004509</v>
      </c>
      <c r="M3582">
        <v>186722.421875</v>
      </c>
      <c r="N3582">
        <v>40.67917170700008</v>
      </c>
      <c r="O3582">
        <v>-73.926961128999949</v>
      </c>
      <c r="P3582" t="s">
        <v>4657</v>
      </c>
    </row>
    <row r="3583" spans="1:16" x14ac:dyDescent="0.3">
      <c r="A3583">
        <v>189088906</v>
      </c>
      <c r="B3583" s="1">
        <v>43396</v>
      </c>
      <c r="C3583" s="2">
        <v>2.2222222222222223E-2</v>
      </c>
      <c r="D3583" s="2" t="s">
        <v>13504</v>
      </c>
      <c r="E3583" t="s">
        <v>15</v>
      </c>
      <c r="F3583">
        <v>34</v>
      </c>
      <c r="G3583">
        <v>2</v>
      </c>
      <c r="H3583" t="b">
        <v>0</v>
      </c>
      <c r="I3583" t="s">
        <v>73</v>
      </c>
      <c r="J3583" t="s">
        <v>17</v>
      </c>
      <c r="K3583" t="s">
        <v>46</v>
      </c>
      <c r="L3583">
        <v>1006007.375</v>
      </c>
      <c r="M3583">
        <v>253644.109375</v>
      </c>
      <c r="N3583">
        <v>40.86285061500007</v>
      </c>
      <c r="O3583">
        <v>-73.921342355999968</v>
      </c>
      <c r="P3583" t="s">
        <v>7519</v>
      </c>
    </row>
    <row r="3584" spans="1:16" x14ac:dyDescent="0.3">
      <c r="A3584">
        <v>268895971</v>
      </c>
      <c r="B3584" s="1">
        <v>45072</v>
      </c>
      <c r="C3584" s="2">
        <v>0.40277777777777779</v>
      </c>
      <c r="D3584" s="2" t="s">
        <v>13504</v>
      </c>
      <c r="E3584" t="s">
        <v>26</v>
      </c>
      <c r="F3584">
        <v>70</v>
      </c>
      <c r="G3584">
        <v>0</v>
      </c>
      <c r="H3584" t="b">
        <v>0</v>
      </c>
      <c r="I3584" t="s">
        <v>29</v>
      </c>
      <c r="J3584" t="s">
        <v>17</v>
      </c>
      <c r="K3584" t="s">
        <v>46</v>
      </c>
      <c r="L3584">
        <v>994585</v>
      </c>
      <c r="M3584">
        <v>170630</v>
      </c>
      <c r="N3584">
        <v>40.635010999999999</v>
      </c>
      <c r="O3584">
        <v>-73.962762999999995</v>
      </c>
      <c r="P3584" t="s">
        <v>12867</v>
      </c>
    </row>
    <row r="3585" spans="1:16" x14ac:dyDescent="0.3">
      <c r="A3585">
        <v>145992814</v>
      </c>
      <c r="B3585" s="1">
        <v>42256</v>
      </c>
      <c r="C3585" s="2">
        <v>0.49583333333333335</v>
      </c>
      <c r="D3585" s="2" t="s">
        <v>13504</v>
      </c>
      <c r="E3585" t="s">
        <v>26</v>
      </c>
      <c r="F3585">
        <v>70</v>
      </c>
      <c r="G3585">
        <v>0</v>
      </c>
      <c r="H3585" t="b">
        <v>0</v>
      </c>
      <c r="I3585" t="s">
        <v>73</v>
      </c>
      <c r="J3585" t="s">
        <v>17</v>
      </c>
      <c r="K3585" t="s">
        <v>46</v>
      </c>
      <c r="L3585">
        <v>994903.8125</v>
      </c>
      <c r="M3585">
        <v>167484</v>
      </c>
      <c r="N3585">
        <v>40.626383200000078</v>
      </c>
      <c r="O3585">
        <v>-73.961621349999973</v>
      </c>
      <c r="P3585" t="s">
        <v>6001</v>
      </c>
    </row>
    <row r="3586" spans="1:16" x14ac:dyDescent="0.3">
      <c r="A3586">
        <v>35803777</v>
      </c>
      <c r="B3586" s="1">
        <v>39404</v>
      </c>
      <c r="C3586" s="2">
        <v>4.1666666666666664E-2</v>
      </c>
      <c r="D3586" s="2" t="s">
        <v>13504</v>
      </c>
      <c r="E3586" t="s">
        <v>26</v>
      </c>
      <c r="F3586">
        <v>75</v>
      </c>
      <c r="G3586">
        <v>0</v>
      </c>
      <c r="H3586" t="b">
        <v>1</v>
      </c>
      <c r="I3586" t="s">
        <v>73</v>
      </c>
      <c r="J3586" t="s">
        <v>17</v>
      </c>
      <c r="K3586" t="s">
        <v>46</v>
      </c>
      <c r="L3586">
        <v>1017119.4375</v>
      </c>
      <c r="M3586">
        <v>183909.34375</v>
      </c>
      <c r="N3586">
        <v>40.671412605000057</v>
      </c>
      <c r="O3586">
        <v>-73.881510144999936</v>
      </c>
      <c r="P3586" t="s">
        <v>561</v>
      </c>
    </row>
    <row r="3587" spans="1:16" x14ac:dyDescent="0.3">
      <c r="A3587">
        <v>48460096</v>
      </c>
      <c r="B3587" s="1">
        <v>39649</v>
      </c>
      <c r="C3587" s="2">
        <v>1.7361111111111112E-2</v>
      </c>
      <c r="D3587" s="2" t="s">
        <v>13504</v>
      </c>
      <c r="E3587" t="s">
        <v>20</v>
      </c>
      <c r="F3587">
        <v>47</v>
      </c>
      <c r="G3587">
        <v>2</v>
      </c>
      <c r="H3587" t="b">
        <v>0</v>
      </c>
      <c r="I3587" t="s">
        <v>73</v>
      </c>
      <c r="J3587" t="s">
        <v>17</v>
      </c>
      <c r="K3587" t="s">
        <v>46</v>
      </c>
      <c r="L3587">
        <v>1021457.6875</v>
      </c>
      <c r="M3587">
        <v>258089.1875</v>
      </c>
      <c r="N3587">
        <v>40.874999389000038</v>
      </c>
      <c r="O3587">
        <v>-73.865460470999949</v>
      </c>
      <c r="P3587" t="s">
        <v>3247</v>
      </c>
    </row>
    <row r="3588" spans="1:16" x14ac:dyDescent="0.3">
      <c r="A3588">
        <v>24814507</v>
      </c>
      <c r="B3588" s="1">
        <v>39004</v>
      </c>
      <c r="C3588" s="2">
        <v>4.8611111111111112E-3</v>
      </c>
      <c r="D3588" s="2" t="s">
        <v>13504</v>
      </c>
      <c r="E3588" t="s">
        <v>23</v>
      </c>
      <c r="F3588">
        <v>109</v>
      </c>
      <c r="G3588">
        <v>0</v>
      </c>
      <c r="H3588" t="b">
        <v>0</v>
      </c>
      <c r="I3588" t="s">
        <v>73</v>
      </c>
      <c r="J3588" t="s">
        <v>17</v>
      </c>
      <c r="K3588" t="s">
        <v>46</v>
      </c>
      <c r="L3588">
        <v>1038777.75</v>
      </c>
      <c r="M3588">
        <v>216008.546875</v>
      </c>
      <c r="N3588">
        <v>40.759410124000055</v>
      </c>
      <c r="O3588">
        <v>-73.803174130999935</v>
      </c>
      <c r="P3588" t="s">
        <v>2192</v>
      </c>
    </row>
    <row r="3589" spans="1:16" x14ac:dyDescent="0.3">
      <c r="A3589">
        <v>214983379</v>
      </c>
      <c r="B3589" s="1">
        <v>44018</v>
      </c>
      <c r="C3589" s="2">
        <v>0.17708333333333334</v>
      </c>
      <c r="D3589" s="2" t="s">
        <v>13504</v>
      </c>
      <c r="E3589" t="s">
        <v>26</v>
      </c>
      <c r="F3589">
        <v>84</v>
      </c>
      <c r="G3589">
        <v>2</v>
      </c>
      <c r="H3589" t="b">
        <v>0</v>
      </c>
      <c r="I3589" t="s">
        <v>42</v>
      </c>
      <c r="J3589" t="s">
        <v>17</v>
      </c>
      <c r="K3589" t="s">
        <v>46</v>
      </c>
      <c r="L3589">
        <v>988761.1875</v>
      </c>
      <c r="M3589">
        <v>194229.640625</v>
      </c>
      <c r="N3589">
        <v>40.699799330000076</v>
      </c>
      <c r="O3589">
        <v>-73.983732109999949</v>
      </c>
      <c r="P3589" t="s">
        <v>793</v>
      </c>
    </row>
    <row r="3590" spans="1:16" x14ac:dyDescent="0.3">
      <c r="A3590">
        <v>23650227</v>
      </c>
      <c r="B3590" s="1">
        <v>38928</v>
      </c>
      <c r="C3590" s="2">
        <v>0.15277777777777779</v>
      </c>
      <c r="D3590" s="2" t="s">
        <v>13504</v>
      </c>
      <c r="E3590" t="s">
        <v>20</v>
      </c>
      <c r="F3590">
        <v>44</v>
      </c>
      <c r="G3590">
        <v>0</v>
      </c>
      <c r="H3590" t="b">
        <v>1</v>
      </c>
      <c r="I3590" t="s">
        <v>73</v>
      </c>
      <c r="J3590" t="s">
        <v>17</v>
      </c>
      <c r="K3590" t="s">
        <v>46</v>
      </c>
      <c r="L3590">
        <v>1004145</v>
      </c>
      <c r="M3590">
        <v>242040</v>
      </c>
      <c r="N3590">
        <v>40.831005149000077</v>
      </c>
      <c r="O3590">
        <v>-73.928109796999934</v>
      </c>
      <c r="P3590" t="s">
        <v>4993</v>
      </c>
    </row>
    <row r="3591" spans="1:16" x14ac:dyDescent="0.3">
      <c r="A3591">
        <v>70908229</v>
      </c>
      <c r="B3591" s="1">
        <v>40203</v>
      </c>
      <c r="C3591" s="2">
        <v>0.90625</v>
      </c>
      <c r="D3591" s="2" t="s">
        <v>13504</v>
      </c>
      <c r="E3591" t="s">
        <v>20</v>
      </c>
      <c r="F3591">
        <v>40</v>
      </c>
      <c r="G3591">
        <v>0</v>
      </c>
      <c r="H3591" t="b">
        <v>0</v>
      </c>
      <c r="I3591" t="s">
        <v>73</v>
      </c>
      <c r="J3591" t="s">
        <v>17</v>
      </c>
      <c r="K3591" t="s">
        <v>46</v>
      </c>
      <c r="L3591">
        <v>1006411.625</v>
      </c>
      <c r="M3591">
        <v>233142.421875</v>
      </c>
      <c r="N3591">
        <v>40.806578411000032</v>
      </c>
      <c r="O3591">
        <v>-73.919948610999938</v>
      </c>
      <c r="P3591" t="s">
        <v>4916</v>
      </c>
    </row>
    <row r="3592" spans="1:16" x14ac:dyDescent="0.3">
      <c r="A3592">
        <v>32966725</v>
      </c>
      <c r="B3592" s="1">
        <v>39271</v>
      </c>
      <c r="C3592" s="2">
        <v>0.15625</v>
      </c>
      <c r="D3592" s="2" t="s">
        <v>13504</v>
      </c>
      <c r="E3592" t="s">
        <v>15</v>
      </c>
      <c r="F3592">
        <v>30</v>
      </c>
      <c r="G3592">
        <v>0</v>
      </c>
      <c r="H3592" t="b">
        <v>0</v>
      </c>
      <c r="I3592" t="s">
        <v>73</v>
      </c>
      <c r="J3592" t="s">
        <v>17</v>
      </c>
      <c r="K3592" t="s">
        <v>46</v>
      </c>
      <c r="L3592">
        <v>999794</v>
      </c>
      <c r="M3592">
        <v>241252</v>
      </c>
      <c r="N3592">
        <v>40.828851045000079</v>
      </c>
      <c r="O3592">
        <v>-73.943834190999951</v>
      </c>
      <c r="P3592" t="s">
        <v>1491</v>
      </c>
    </row>
    <row r="3593" spans="1:16" x14ac:dyDescent="0.3">
      <c r="A3593">
        <v>136589848</v>
      </c>
      <c r="B3593" s="1">
        <v>41764</v>
      </c>
      <c r="C3593" s="2">
        <v>0.37152777777777779</v>
      </c>
      <c r="D3593" s="2" t="s">
        <v>13504</v>
      </c>
      <c r="E3593" t="s">
        <v>20</v>
      </c>
      <c r="F3593">
        <v>43</v>
      </c>
      <c r="G3593">
        <v>2</v>
      </c>
      <c r="H3593" t="b">
        <v>0</v>
      </c>
      <c r="I3593" t="s">
        <v>73</v>
      </c>
      <c r="J3593" t="s">
        <v>17</v>
      </c>
      <c r="K3593" t="s">
        <v>46</v>
      </c>
      <c r="L3593">
        <v>1019803.5</v>
      </c>
      <c r="M3593">
        <v>240595.8125</v>
      </c>
      <c r="N3593">
        <v>40.826992120000057</v>
      </c>
      <c r="O3593">
        <v>-73.871534677999989</v>
      </c>
      <c r="P3593" t="s">
        <v>10942</v>
      </c>
    </row>
    <row r="3594" spans="1:16" x14ac:dyDescent="0.3">
      <c r="A3594">
        <v>78997263</v>
      </c>
      <c r="B3594" s="1">
        <v>40690</v>
      </c>
      <c r="C3594" s="2">
        <v>0.96597222222222223</v>
      </c>
      <c r="D3594" s="2" t="s">
        <v>13504</v>
      </c>
      <c r="E3594" t="s">
        <v>26</v>
      </c>
      <c r="F3594">
        <v>61</v>
      </c>
      <c r="G3594">
        <v>0</v>
      </c>
      <c r="H3594" t="b">
        <v>0</v>
      </c>
      <c r="I3594" t="s">
        <v>73</v>
      </c>
      <c r="J3594" t="s">
        <v>17</v>
      </c>
      <c r="K3594" t="s">
        <v>46</v>
      </c>
      <c r="L3594">
        <v>992439.875</v>
      </c>
      <c r="M3594">
        <v>159470.71875</v>
      </c>
      <c r="N3594">
        <v>40.604391017000069</v>
      </c>
      <c r="O3594">
        <v>-73.970507339999983</v>
      </c>
      <c r="P3594" t="s">
        <v>4012</v>
      </c>
    </row>
    <row r="3595" spans="1:16" x14ac:dyDescent="0.3">
      <c r="A3595">
        <v>16631448</v>
      </c>
      <c r="B3595" s="1">
        <v>38858</v>
      </c>
      <c r="C3595" s="2">
        <v>0.20833333333333334</v>
      </c>
      <c r="D3595" s="2" t="s">
        <v>13504</v>
      </c>
      <c r="E3595" t="s">
        <v>20</v>
      </c>
      <c r="F3595">
        <v>43</v>
      </c>
      <c r="G3595">
        <v>2</v>
      </c>
      <c r="H3595" t="b">
        <v>0</v>
      </c>
      <c r="I3595" t="s">
        <v>73</v>
      </c>
      <c r="J3595" t="s">
        <v>17</v>
      </c>
      <c r="K3595" t="s">
        <v>46</v>
      </c>
      <c r="L3595">
        <v>1021543</v>
      </c>
      <c r="M3595">
        <v>239271.15625</v>
      </c>
      <c r="N3595">
        <v>40.823349146000055</v>
      </c>
      <c r="O3595">
        <v>-73.865256650999982</v>
      </c>
      <c r="P3595" t="s">
        <v>1365</v>
      </c>
    </row>
    <row r="3596" spans="1:16" x14ac:dyDescent="0.3">
      <c r="A3596">
        <v>16895032</v>
      </c>
      <c r="B3596" s="1">
        <v>38891</v>
      </c>
      <c r="C3596" s="2">
        <v>0.54861111111111116</v>
      </c>
      <c r="D3596" s="2" t="s">
        <v>13504</v>
      </c>
      <c r="E3596" t="s">
        <v>26</v>
      </c>
      <c r="F3596">
        <v>90</v>
      </c>
      <c r="G3596">
        <v>2</v>
      </c>
      <c r="H3596" t="b">
        <v>1</v>
      </c>
      <c r="I3596" t="s">
        <v>73</v>
      </c>
      <c r="J3596" t="s">
        <v>17</v>
      </c>
      <c r="K3596" t="s">
        <v>46</v>
      </c>
      <c r="L3596">
        <v>999631.4375</v>
      </c>
      <c r="M3596">
        <v>198004.09375</v>
      </c>
      <c r="N3596">
        <v>40.710147100000029</v>
      </c>
      <c r="O3596">
        <v>-73.944520571999988</v>
      </c>
      <c r="P3596" t="s">
        <v>4856</v>
      </c>
    </row>
    <row r="3597" spans="1:16" x14ac:dyDescent="0.3">
      <c r="A3597">
        <v>168306062</v>
      </c>
      <c r="B3597" s="1">
        <v>42966</v>
      </c>
      <c r="C3597" s="2">
        <v>0.71875</v>
      </c>
      <c r="D3597" s="2" t="s">
        <v>13504</v>
      </c>
      <c r="E3597" t="s">
        <v>26</v>
      </c>
      <c r="F3597">
        <v>73</v>
      </c>
      <c r="G3597">
        <v>0</v>
      </c>
      <c r="H3597" t="b">
        <v>0</v>
      </c>
      <c r="I3597" t="s">
        <v>73</v>
      </c>
      <c r="J3597" t="s">
        <v>17</v>
      </c>
      <c r="K3597" t="s">
        <v>46</v>
      </c>
      <c r="L3597">
        <v>1011263</v>
      </c>
      <c r="M3597">
        <v>182761</v>
      </c>
      <c r="N3597">
        <v>40.668280465000066</v>
      </c>
      <c r="O3597">
        <v>-73.902626645999987</v>
      </c>
      <c r="P3597" t="s">
        <v>4058</v>
      </c>
    </row>
    <row r="3598" spans="1:16" x14ac:dyDescent="0.3">
      <c r="A3598">
        <v>199174261</v>
      </c>
      <c r="B3598" s="1">
        <v>43647</v>
      </c>
      <c r="C3598" s="2">
        <v>0.92361111111111116</v>
      </c>
      <c r="D3598" s="2" t="s">
        <v>13504</v>
      </c>
      <c r="E3598" t="s">
        <v>20</v>
      </c>
      <c r="F3598">
        <v>48</v>
      </c>
      <c r="G3598">
        <v>0</v>
      </c>
      <c r="H3598" t="b">
        <v>0</v>
      </c>
      <c r="I3598" t="s">
        <v>73</v>
      </c>
      <c r="J3598" t="s">
        <v>17</v>
      </c>
      <c r="K3598" t="s">
        <v>46</v>
      </c>
      <c r="L3598">
        <v>1015351.25</v>
      </c>
      <c r="M3598">
        <v>247530.9375</v>
      </c>
      <c r="N3598">
        <v>40.846043817000066</v>
      </c>
      <c r="O3598">
        <v>-73.887589981999952</v>
      </c>
      <c r="P3598" t="s">
        <v>2262</v>
      </c>
    </row>
    <row r="3599" spans="1:16" x14ac:dyDescent="0.3">
      <c r="A3599">
        <v>237218216</v>
      </c>
      <c r="B3599" s="1">
        <v>44531</v>
      </c>
      <c r="C3599" s="2">
        <v>0.6381944444444444</v>
      </c>
      <c r="D3599" s="2" t="s">
        <v>13504</v>
      </c>
      <c r="E3599" t="s">
        <v>26</v>
      </c>
      <c r="F3599">
        <v>75</v>
      </c>
      <c r="G3599">
        <v>0</v>
      </c>
      <c r="H3599" t="b">
        <v>0</v>
      </c>
      <c r="I3599" t="s">
        <v>73</v>
      </c>
      <c r="J3599" t="s">
        <v>17</v>
      </c>
      <c r="K3599" t="s">
        <v>46</v>
      </c>
      <c r="L3599">
        <v>1019860</v>
      </c>
      <c r="M3599">
        <v>189120</v>
      </c>
      <c r="N3599">
        <v>40.685704066000021</v>
      </c>
      <c r="O3599">
        <v>-73.871603151000002</v>
      </c>
      <c r="P3599" t="s">
        <v>8656</v>
      </c>
    </row>
    <row r="3600" spans="1:16" x14ac:dyDescent="0.3">
      <c r="A3600">
        <v>45990090</v>
      </c>
      <c r="B3600" s="1">
        <v>39565</v>
      </c>
      <c r="C3600" s="2">
        <v>0.74027777777777781</v>
      </c>
      <c r="D3600" s="2" t="s">
        <v>13504</v>
      </c>
      <c r="E3600" t="s">
        <v>20</v>
      </c>
      <c r="F3600">
        <v>44</v>
      </c>
      <c r="G3600">
        <v>0</v>
      </c>
      <c r="H3600" t="b">
        <v>0</v>
      </c>
      <c r="I3600" t="s">
        <v>73</v>
      </c>
      <c r="J3600" t="s">
        <v>17</v>
      </c>
      <c r="K3600" t="s">
        <v>46</v>
      </c>
      <c r="L3600">
        <v>1005064.375</v>
      </c>
      <c r="M3600">
        <v>243643.828125</v>
      </c>
      <c r="N3600">
        <v>40.835405076000029</v>
      </c>
      <c r="O3600">
        <v>-73.924782610999955</v>
      </c>
      <c r="P3600" t="s">
        <v>5666</v>
      </c>
    </row>
    <row r="3601" spans="1:16" x14ac:dyDescent="0.3">
      <c r="A3601">
        <v>218096535</v>
      </c>
      <c r="B3601" s="1">
        <v>44093</v>
      </c>
      <c r="C3601" s="2">
        <v>0.88958333333333328</v>
      </c>
      <c r="D3601" s="2" t="s">
        <v>13504</v>
      </c>
      <c r="E3601" t="s">
        <v>26</v>
      </c>
      <c r="F3601">
        <v>76</v>
      </c>
      <c r="G3601">
        <v>0</v>
      </c>
      <c r="H3601" t="b">
        <v>0</v>
      </c>
      <c r="I3601" t="s">
        <v>73</v>
      </c>
      <c r="J3601" t="s">
        <v>17</v>
      </c>
      <c r="K3601" t="s">
        <v>46</v>
      </c>
      <c r="L3601">
        <v>981861.4375</v>
      </c>
      <c r="M3601">
        <v>186545.40625</v>
      </c>
      <c r="N3601">
        <v>40.678708697000047</v>
      </c>
      <c r="O3601">
        <v>-74.008612931999949</v>
      </c>
      <c r="P3601" t="s">
        <v>7891</v>
      </c>
    </row>
    <row r="3602" spans="1:16" x14ac:dyDescent="0.3">
      <c r="A3602">
        <v>169680540</v>
      </c>
      <c r="B3602" s="1">
        <v>43000</v>
      </c>
      <c r="C3602" s="2">
        <v>0.8256944444444444</v>
      </c>
      <c r="D3602" s="2" t="s">
        <v>13504</v>
      </c>
      <c r="E3602" t="s">
        <v>20</v>
      </c>
      <c r="F3602">
        <v>42</v>
      </c>
      <c r="G3602">
        <v>0</v>
      </c>
      <c r="H3602" t="b">
        <v>0</v>
      </c>
      <c r="I3602" t="s">
        <v>73</v>
      </c>
      <c r="J3602" t="s">
        <v>17</v>
      </c>
      <c r="K3602" t="s">
        <v>46</v>
      </c>
      <c r="L3602">
        <v>1009787</v>
      </c>
      <c r="M3602">
        <v>241618</v>
      </c>
      <c r="N3602">
        <v>40.829832371000066</v>
      </c>
      <c r="O3602">
        <v>-73.907723744999942</v>
      </c>
      <c r="P3602" t="s">
        <v>5165</v>
      </c>
    </row>
    <row r="3603" spans="1:16" x14ac:dyDescent="0.3">
      <c r="A3603">
        <v>272420120</v>
      </c>
      <c r="B3603" s="1">
        <v>45142</v>
      </c>
      <c r="C3603" s="2">
        <v>0.69097222222222221</v>
      </c>
      <c r="D3603" s="2" t="s">
        <v>13504</v>
      </c>
      <c r="E3603" t="s">
        <v>26</v>
      </c>
      <c r="F3603">
        <v>76</v>
      </c>
      <c r="G3603">
        <v>2</v>
      </c>
      <c r="H3603" t="b">
        <v>0</v>
      </c>
      <c r="I3603" t="s">
        <v>42</v>
      </c>
      <c r="J3603" t="s">
        <v>17</v>
      </c>
      <c r="K3603" t="s">
        <v>46</v>
      </c>
      <c r="L3603">
        <v>982704</v>
      </c>
      <c r="M3603">
        <v>185232</v>
      </c>
      <c r="N3603">
        <v>40.675097000000001</v>
      </c>
      <c r="O3603">
        <v>-74.005571000000003</v>
      </c>
      <c r="P3603" t="s">
        <v>12854</v>
      </c>
    </row>
    <row r="3604" spans="1:16" x14ac:dyDescent="0.3">
      <c r="A3604">
        <v>153348407</v>
      </c>
      <c r="B3604" s="1">
        <v>42513</v>
      </c>
      <c r="C3604" s="2">
        <v>0.89375000000000004</v>
      </c>
      <c r="D3604" s="2" t="s">
        <v>13504</v>
      </c>
      <c r="E3604" t="s">
        <v>26</v>
      </c>
      <c r="F3604">
        <v>75</v>
      </c>
      <c r="G3604">
        <v>2</v>
      </c>
      <c r="H3604" t="b">
        <v>0</v>
      </c>
      <c r="I3604" t="s">
        <v>73</v>
      </c>
      <c r="J3604" t="s">
        <v>17</v>
      </c>
      <c r="K3604" t="s">
        <v>46</v>
      </c>
      <c r="L3604">
        <v>1019847.25</v>
      </c>
      <c r="M3604">
        <v>184424.015625</v>
      </c>
      <c r="N3604">
        <v>40.672814715000072</v>
      </c>
      <c r="O3604">
        <v>-73.87167392799995</v>
      </c>
      <c r="P3604" t="s">
        <v>1661</v>
      </c>
    </row>
    <row r="3605" spans="1:16" x14ac:dyDescent="0.3">
      <c r="A3605">
        <v>146837977</v>
      </c>
      <c r="B3605" s="1">
        <v>42286</v>
      </c>
      <c r="C3605" s="2">
        <v>0.77083333333333337</v>
      </c>
      <c r="D3605" s="2" t="s">
        <v>13504</v>
      </c>
      <c r="E3605" t="s">
        <v>20</v>
      </c>
      <c r="F3605">
        <v>44</v>
      </c>
      <c r="G3605">
        <v>0</v>
      </c>
      <c r="H3605" t="b">
        <v>0</v>
      </c>
      <c r="I3605" t="s">
        <v>73</v>
      </c>
      <c r="J3605" t="s">
        <v>17</v>
      </c>
      <c r="K3605" t="s">
        <v>46</v>
      </c>
      <c r="L3605">
        <v>1006537.375</v>
      </c>
      <c r="M3605">
        <v>244511.140625</v>
      </c>
      <c r="N3605">
        <v>40.837782003000029</v>
      </c>
      <c r="O3605">
        <v>-73.919456614999945</v>
      </c>
      <c r="P3605" t="s">
        <v>3598</v>
      </c>
    </row>
    <row r="3606" spans="1:16" x14ac:dyDescent="0.3">
      <c r="A3606">
        <v>66017111</v>
      </c>
      <c r="B3606" s="1">
        <v>40077</v>
      </c>
      <c r="C3606" s="2">
        <v>0.85</v>
      </c>
      <c r="D3606" s="2" t="s">
        <v>13504</v>
      </c>
      <c r="E3606" t="s">
        <v>20</v>
      </c>
      <c r="F3606">
        <v>44</v>
      </c>
      <c r="G3606">
        <v>0</v>
      </c>
      <c r="H3606" t="b">
        <v>0</v>
      </c>
      <c r="I3606" t="s">
        <v>73</v>
      </c>
      <c r="J3606" t="s">
        <v>17</v>
      </c>
      <c r="K3606" t="s">
        <v>46</v>
      </c>
      <c r="L3606">
        <v>1005675.5625</v>
      </c>
      <c r="M3606">
        <v>246188.484375</v>
      </c>
      <c r="N3606">
        <v>40.842387956000039</v>
      </c>
      <c r="O3606">
        <v>-73.922565778999967</v>
      </c>
      <c r="P3606" t="s">
        <v>7402</v>
      </c>
    </row>
    <row r="3607" spans="1:16" x14ac:dyDescent="0.3">
      <c r="A3607">
        <v>49514586</v>
      </c>
      <c r="B3607" s="1">
        <v>39658</v>
      </c>
      <c r="C3607" s="2">
        <v>0.96458333333333335</v>
      </c>
      <c r="D3607" s="2" t="s">
        <v>13504</v>
      </c>
      <c r="E3607" t="s">
        <v>15</v>
      </c>
      <c r="F3607">
        <v>34</v>
      </c>
      <c r="G3607">
        <v>0</v>
      </c>
      <c r="H3607" t="b">
        <v>0</v>
      </c>
      <c r="I3607" t="s">
        <v>73</v>
      </c>
      <c r="J3607" t="s">
        <v>17</v>
      </c>
      <c r="K3607" t="s">
        <v>46</v>
      </c>
      <c r="L3607">
        <v>1004695.5</v>
      </c>
      <c r="M3607">
        <v>253010.875</v>
      </c>
      <c r="N3607">
        <v>40.86111571400005</v>
      </c>
      <c r="O3607">
        <v>-73.926087086999985</v>
      </c>
      <c r="P3607" t="s">
        <v>1923</v>
      </c>
    </row>
    <row r="3608" spans="1:16" x14ac:dyDescent="0.3">
      <c r="A3608">
        <v>271916392</v>
      </c>
      <c r="B3608" s="1">
        <v>45133</v>
      </c>
      <c r="C3608" s="2">
        <v>1.3194444444444444E-2</v>
      </c>
      <c r="D3608" s="2" t="s">
        <v>13504</v>
      </c>
      <c r="E3608" t="s">
        <v>15</v>
      </c>
      <c r="F3608">
        <v>24</v>
      </c>
      <c r="G3608">
        <v>0</v>
      </c>
      <c r="H3608" t="b">
        <v>0</v>
      </c>
      <c r="I3608" t="s">
        <v>73</v>
      </c>
      <c r="J3608" t="s">
        <v>17</v>
      </c>
      <c r="K3608" t="s">
        <v>46</v>
      </c>
      <c r="L3608">
        <v>992129</v>
      </c>
      <c r="M3608">
        <v>227985</v>
      </c>
      <c r="N3608">
        <v>40.792439999999999</v>
      </c>
      <c r="O3608">
        <v>-73.971543999999994</v>
      </c>
      <c r="P3608" t="s">
        <v>12732</v>
      </c>
    </row>
    <row r="3609" spans="1:16" x14ac:dyDescent="0.3">
      <c r="A3609">
        <v>236403182</v>
      </c>
      <c r="B3609" s="1">
        <v>44517</v>
      </c>
      <c r="C3609" s="2">
        <v>0.71250000000000002</v>
      </c>
      <c r="D3609" s="2" t="s">
        <v>13504</v>
      </c>
      <c r="E3609" t="s">
        <v>20</v>
      </c>
      <c r="F3609">
        <v>47</v>
      </c>
      <c r="G3609">
        <v>0</v>
      </c>
      <c r="H3609" t="b">
        <v>0</v>
      </c>
      <c r="I3609" t="s">
        <v>73</v>
      </c>
      <c r="J3609" t="s">
        <v>17</v>
      </c>
      <c r="K3609" t="s">
        <v>46</v>
      </c>
      <c r="L3609">
        <v>1022178</v>
      </c>
      <c r="M3609">
        <v>256770</v>
      </c>
      <c r="N3609">
        <v>40.871375562000019</v>
      </c>
      <c r="O3609">
        <v>-73.862863330999971</v>
      </c>
      <c r="P3609" t="s">
        <v>50</v>
      </c>
    </row>
    <row r="3610" spans="1:16" x14ac:dyDescent="0.3">
      <c r="A3610">
        <v>91499471</v>
      </c>
      <c r="B3610" s="1">
        <v>41460</v>
      </c>
      <c r="C3610" s="2">
        <v>0.77361111111111114</v>
      </c>
      <c r="D3610" s="2" t="s">
        <v>13504</v>
      </c>
      <c r="E3610" t="s">
        <v>20</v>
      </c>
      <c r="F3610">
        <v>41</v>
      </c>
      <c r="G3610">
        <v>0</v>
      </c>
      <c r="H3610" t="b">
        <v>0</v>
      </c>
      <c r="I3610" t="s">
        <v>73</v>
      </c>
      <c r="J3610" t="s">
        <v>17</v>
      </c>
      <c r="K3610" t="s">
        <v>46</v>
      </c>
      <c r="L3610">
        <v>1012006</v>
      </c>
      <c r="M3610">
        <v>235961</v>
      </c>
      <c r="N3610">
        <v>40.814298818000054</v>
      </c>
      <c r="O3610">
        <v>-73.899728814999946</v>
      </c>
      <c r="P3610" t="s">
        <v>1656</v>
      </c>
    </row>
    <row r="3611" spans="1:16" x14ac:dyDescent="0.3">
      <c r="A3611">
        <v>153309829</v>
      </c>
      <c r="B3611" s="1">
        <v>42512</v>
      </c>
      <c r="C3611" s="2">
        <v>0.86805555555555558</v>
      </c>
      <c r="D3611" s="2" t="s">
        <v>13504</v>
      </c>
      <c r="E3611" t="s">
        <v>23</v>
      </c>
      <c r="F3611">
        <v>102</v>
      </c>
      <c r="G3611">
        <v>0</v>
      </c>
      <c r="H3611" t="b">
        <v>0</v>
      </c>
      <c r="I3611" t="s">
        <v>73</v>
      </c>
      <c r="J3611" t="s">
        <v>17</v>
      </c>
      <c r="K3611" t="s">
        <v>46</v>
      </c>
      <c r="L3611">
        <v>1024742</v>
      </c>
      <c r="M3611">
        <v>189488</v>
      </c>
      <c r="N3611">
        <v>40.686693153000078</v>
      </c>
      <c r="O3611">
        <v>-73.85399803599995</v>
      </c>
      <c r="P3611" t="s">
        <v>10674</v>
      </c>
    </row>
    <row r="3612" spans="1:16" x14ac:dyDescent="0.3">
      <c r="A3612">
        <v>213188079</v>
      </c>
      <c r="B3612" s="1">
        <v>43966</v>
      </c>
      <c r="C3612" s="2">
        <v>0.56736111111111109</v>
      </c>
      <c r="D3612" s="2" t="s">
        <v>13504</v>
      </c>
      <c r="E3612" t="s">
        <v>26</v>
      </c>
      <c r="F3612">
        <v>90</v>
      </c>
      <c r="G3612">
        <v>2</v>
      </c>
      <c r="H3612" t="b">
        <v>0</v>
      </c>
      <c r="I3612" t="s">
        <v>42</v>
      </c>
      <c r="J3612" t="s">
        <v>17</v>
      </c>
      <c r="K3612" t="s">
        <v>46</v>
      </c>
      <c r="L3612">
        <v>999600.1875</v>
      </c>
      <c r="M3612">
        <v>198252.375</v>
      </c>
      <c r="N3612">
        <v>40.71082862600008</v>
      </c>
      <c r="O3612">
        <v>-73.944632723999973</v>
      </c>
      <c r="P3612" t="s">
        <v>2395</v>
      </c>
    </row>
    <row r="3613" spans="1:16" x14ac:dyDescent="0.3">
      <c r="A3613">
        <v>11118841</v>
      </c>
      <c r="B3613" s="1">
        <v>38823</v>
      </c>
      <c r="C3613" s="2">
        <v>0.58333333333333337</v>
      </c>
      <c r="D3613" s="2" t="s">
        <v>13504</v>
      </c>
      <c r="E3613" t="s">
        <v>20</v>
      </c>
      <c r="F3613">
        <v>46</v>
      </c>
      <c r="G3613">
        <v>0</v>
      </c>
      <c r="H3613" t="b">
        <v>1</v>
      </c>
      <c r="I3613" t="s">
        <v>73</v>
      </c>
      <c r="J3613" t="s">
        <v>17</v>
      </c>
      <c r="K3613" t="s">
        <v>46</v>
      </c>
      <c r="L3613">
        <v>1007891.3125</v>
      </c>
      <c r="M3613">
        <v>248741.609375</v>
      </c>
      <c r="N3613">
        <v>40.849389878000068</v>
      </c>
      <c r="O3613">
        <v>-73.91454867899995</v>
      </c>
      <c r="P3613" t="s">
        <v>8543</v>
      </c>
    </row>
    <row r="3614" spans="1:16" x14ac:dyDescent="0.3">
      <c r="A3614">
        <v>50433504</v>
      </c>
      <c r="B3614" s="1">
        <v>39681</v>
      </c>
      <c r="C3614" s="2">
        <v>4.1666666666666666E-3</v>
      </c>
      <c r="D3614" s="2" t="s">
        <v>13504</v>
      </c>
      <c r="E3614" t="s">
        <v>20</v>
      </c>
      <c r="F3614">
        <v>44</v>
      </c>
      <c r="G3614">
        <v>0</v>
      </c>
      <c r="H3614" t="b">
        <v>0</v>
      </c>
      <c r="I3614" t="s">
        <v>73</v>
      </c>
      <c r="J3614" t="s">
        <v>17</v>
      </c>
      <c r="K3614" t="s">
        <v>46</v>
      </c>
      <c r="L3614">
        <v>1006174.4375</v>
      </c>
      <c r="M3614">
        <v>245764.546875</v>
      </c>
      <c r="N3614">
        <v>40.841223147000051</v>
      </c>
      <c r="O3614">
        <v>-73.920764144999964</v>
      </c>
      <c r="P3614" t="s">
        <v>3800</v>
      </c>
    </row>
    <row r="3615" spans="1:16" x14ac:dyDescent="0.3">
      <c r="A3615">
        <v>172362133</v>
      </c>
      <c r="B3615" s="1">
        <v>43075</v>
      </c>
      <c r="C3615" s="2">
        <v>0.71180555555555558</v>
      </c>
      <c r="D3615" s="2" t="s">
        <v>13504</v>
      </c>
      <c r="E3615" t="s">
        <v>20</v>
      </c>
      <c r="F3615">
        <v>52</v>
      </c>
      <c r="G3615">
        <v>0</v>
      </c>
      <c r="H3615" t="b">
        <v>0</v>
      </c>
      <c r="I3615" t="s">
        <v>73</v>
      </c>
      <c r="J3615" t="s">
        <v>17</v>
      </c>
      <c r="K3615" t="s">
        <v>46</v>
      </c>
      <c r="L3615">
        <v>1010619.6875</v>
      </c>
      <c r="M3615">
        <v>252255.125</v>
      </c>
      <c r="N3615">
        <v>40.859025701000064</v>
      </c>
      <c r="O3615">
        <v>-73.904673011999989</v>
      </c>
      <c r="P3615" t="s">
        <v>7584</v>
      </c>
    </row>
    <row r="3616" spans="1:16" x14ac:dyDescent="0.3">
      <c r="A3616">
        <v>182667792</v>
      </c>
      <c r="B3616" s="1">
        <v>43233</v>
      </c>
      <c r="C3616" s="2">
        <v>0.16666666666666666</v>
      </c>
      <c r="D3616" s="2" t="s">
        <v>13504</v>
      </c>
      <c r="E3616" t="s">
        <v>26</v>
      </c>
      <c r="F3616">
        <v>83</v>
      </c>
      <c r="G3616">
        <v>0</v>
      </c>
      <c r="H3616" t="b">
        <v>0</v>
      </c>
      <c r="I3616" t="s">
        <v>29</v>
      </c>
      <c r="J3616" t="s">
        <v>17</v>
      </c>
      <c r="K3616" t="s">
        <v>46</v>
      </c>
      <c r="L3616">
        <v>1003229</v>
      </c>
      <c r="M3616">
        <v>194080</v>
      </c>
      <c r="N3616">
        <v>40.699369402000059</v>
      </c>
      <c r="O3616">
        <v>-73.93155521999995</v>
      </c>
      <c r="P3616" t="s">
        <v>3781</v>
      </c>
    </row>
    <row r="3617" spans="1:16" x14ac:dyDescent="0.3">
      <c r="A3617">
        <v>155509200</v>
      </c>
      <c r="B3617" s="1">
        <v>42586</v>
      </c>
      <c r="C3617" s="2">
        <v>0.78472222222222221</v>
      </c>
      <c r="D3617" s="2" t="s">
        <v>13504</v>
      </c>
      <c r="E3617" t="s">
        <v>15</v>
      </c>
      <c r="F3617">
        <v>25</v>
      </c>
      <c r="G3617">
        <v>2</v>
      </c>
      <c r="H3617" t="b">
        <v>0</v>
      </c>
      <c r="I3617" t="s">
        <v>73</v>
      </c>
      <c r="J3617" t="s">
        <v>17</v>
      </c>
      <c r="K3617" t="s">
        <v>46</v>
      </c>
      <c r="L3617">
        <v>1002784.5625</v>
      </c>
      <c r="M3617">
        <v>230462.578125</v>
      </c>
      <c r="N3617">
        <v>40.799231328000076</v>
      </c>
      <c r="O3617">
        <v>-73.933057778999967</v>
      </c>
      <c r="P3617" t="s">
        <v>2460</v>
      </c>
    </row>
    <row r="3618" spans="1:16" x14ac:dyDescent="0.3">
      <c r="A3618">
        <v>71836062</v>
      </c>
      <c r="B3618" s="1">
        <v>40257</v>
      </c>
      <c r="C3618" s="2">
        <v>1.1111111111111112E-2</v>
      </c>
      <c r="D3618" s="2" t="s">
        <v>13504</v>
      </c>
      <c r="E3618" t="s">
        <v>20</v>
      </c>
      <c r="F3618">
        <v>42</v>
      </c>
      <c r="G3618">
        <v>0</v>
      </c>
      <c r="H3618" t="b">
        <v>0</v>
      </c>
      <c r="I3618" t="s">
        <v>73</v>
      </c>
      <c r="J3618" t="s">
        <v>17</v>
      </c>
      <c r="K3618" t="s">
        <v>46</v>
      </c>
      <c r="L3618">
        <v>1015437.4375</v>
      </c>
      <c r="M3618">
        <v>244318.375</v>
      </c>
      <c r="N3618">
        <v>40.837225973000045</v>
      </c>
      <c r="O3618">
        <v>-73.887293407999948</v>
      </c>
      <c r="P3618" t="s">
        <v>2677</v>
      </c>
    </row>
    <row r="3619" spans="1:16" x14ac:dyDescent="0.3">
      <c r="A3619">
        <v>53982101</v>
      </c>
      <c r="B3619" s="1">
        <v>39764</v>
      </c>
      <c r="C3619" s="2">
        <v>0.12777777777777777</v>
      </c>
      <c r="D3619" s="2" t="s">
        <v>13504</v>
      </c>
      <c r="E3619" t="s">
        <v>20</v>
      </c>
      <c r="F3619">
        <v>46</v>
      </c>
      <c r="G3619">
        <v>0</v>
      </c>
      <c r="H3619" t="b">
        <v>0</v>
      </c>
      <c r="I3619" t="s">
        <v>73</v>
      </c>
      <c r="J3619" t="s">
        <v>17</v>
      </c>
      <c r="K3619" t="s">
        <v>46</v>
      </c>
      <c r="L3619">
        <v>1005694.5</v>
      </c>
      <c r="M3619">
        <v>247183.578125</v>
      </c>
      <c r="N3619">
        <v>40.845119150000073</v>
      </c>
      <c r="O3619">
        <v>-73.922494152999946</v>
      </c>
      <c r="P3619" t="s">
        <v>6115</v>
      </c>
    </row>
    <row r="3620" spans="1:16" x14ac:dyDescent="0.3">
      <c r="A3620">
        <v>75652549</v>
      </c>
      <c r="B3620" s="1">
        <v>40503</v>
      </c>
      <c r="C3620" s="2">
        <v>8.7499999999999994E-2</v>
      </c>
      <c r="D3620" s="2" t="s">
        <v>13504</v>
      </c>
      <c r="E3620" t="s">
        <v>20</v>
      </c>
      <c r="F3620">
        <v>52</v>
      </c>
      <c r="G3620">
        <v>0</v>
      </c>
      <c r="H3620" t="b">
        <v>0</v>
      </c>
      <c r="I3620" t="s">
        <v>73</v>
      </c>
      <c r="J3620" t="s">
        <v>17</v>
      </c>
      <c r="K3620" t="s">
        <v>46</v>
      </c>
      <c r="L3620">
        <v>1010565</v>
      </c>
      <c r="M3620">
        <v>252137</v>
      </c>
      <c r="N3620">
        <v>40.858701647000032</v>
      </c>
      <c r="O3620">
        <v>-73.904871174999982</v>
      </c>
      <c r="P3620" t="s">
        <v>4982</v>
      </c>
    </row>
    <row r="3621" spans="1:16" x14ac:dyDescent="0.3">
      <c r="A3621">
        <v>273899416</v>
      </c>
      <c r="B3621" s="1">
        <v>45173</v>
      </c>
      <c r="C3621" s="2">
        <v>0.91666666666666663</v>
      </c>
      <c r="D3621" s="2" t="s">
        <v>13504</v>
      </c>
      <c r="E3621" t="s">
        <v>20</v>
      </c>
      <c r="F3621">
        <v>42</v>
      </c>
      <c r="G3621">
        <v>0</v>
      </c>
      <c r="H3621" t="b">
        <v>0</v>
      </c>
      <c r="I3621" t="s">
        <v>73</v>
      </c>
      <c r="J3621" t="s">
        <v>17</v>
      </c>
      <c r="K3621" t="s">
        <v>46</v>
      </c>
      <c r="L3621">
        <v>1011314</v>
      </c>
      <c r="M3621">
        <v>241548</v>
      </c>
      <c r="N3621">
        <v>40.829627410863623</v>
      </c>
      <c r="O3621">
        <v>-73.902204809626127</v>
      </c>
      <c r="P3621" t="s">
        <v>12747</v>
      </c>
    </row>
    <row r="3622" spans="1:16" x14ac:dyDescent="0.3">
      <c r="A3622">
        <v>46538074</v>
      </c>
      <c r="B3622" s="1">
        <v>39585</v>
      </c>
      <c r="C3622" s="2">
        <v>0.78680555555555554</v>
      </c>
      <c r="D3622" s="2" t="s">
        <v>13504</v>
      </c>
      <c r="E3622" t="s">
        <v>26</v>
      </c>
      <c r="F3622">
        <v>83</v>
      </c>
      <c r="G3622">
        <v>0</v>
      </c>
      <c r="H3622" t="b">
        <v>0</v>
      </c>
      <c r="I3622" t="s">
        <v>73</v>
      </c>
      <c r="J3622" t="s">
        <v>17</v>
      </c>
      <c r="K3622" t="s">
        <v>46</v>
      </c>
      <c r="L3622">
        <v>1004432</v>
      </c>
      <c r="M3622">
        <v>194877.84375</v>
      </c>
      <c r="N3622">
        <v>40.701556634000042</v>
      </c>
      <c r="O3622">
        <v>-73.927214308999964</v>
      </c>
      <c r="P3622" t="s">
        <v>11048</v>
      </c>
    </row>
    <row r="3623" spans="1:16" x14ac:dyDescent="0.3">
      <c r="A3623">
        <v>87340187</v>
      </c>
      <c r="B3623" s="1">
        <v>41202</v>
      </c>
      <c r="C3623" s="2">
        <v>0.8569444444444444</v>
      </c>
      <c r="D3623" s="2" t="s">
        <v>13504</v>
      </c>
      <c r="E3623" t="s">
        <v>26</v>
      </c>
      <c r="F3623">
        <v>69</v>
      </c>
      <c r="G3623">
        <v>0</v>
      </c>
      <c r="H3623" t="b">
        <v>0</v>
      </c>
      <c r="I3623" t="s">
        <v>73</v>
      </c>
      <c r="J3623" t="s">
        <v>17</v>
      </c>
      <c r="K3623" t="s">
        <v>46</v>
      </c>
      <c r="L3623">
        <v>1008611.6875</v>
      </c>
      <c r="M3623">
        <v>172531.3125</v>
      </c>
      <c r="N3623">
        <v>40.640209909000077</v>
      </c>
      <c r="O3623">
        <v>-73.912220877999971</v>
      </c>
      <c r="P3623" t="s">
        <v>9873</v>
      </c>
    </row>
    <row r="3624" spans="1:16" x14ac:dyDescent="0.3">
      <c r="A3624">
        <v>54579982</v>
      </c>
      <c r="B3624" s="1">
        <v>39783</v>
      </c>
      <c r="C3624" s="2">
        <v>0.77083333333333337</v>
      </c>
      <c r="D3624" s="2" t="s">
        <v>13504</v>
      </c>
      <c r="E3624" t="s">
        <v>26</v>
      </c>
      <c r="F3624">
        <v>90</v>
      </c>
      <c r="G3624">
        <v>2</v>
      </c>
      <c r="H3624" t="b">
        <v>0</v>
      </c>
      <c r="I3624" t="s">
        <v>42</v>
      </c>
      <c r="J3624" t="s">
        <v>17</v>
      </c>
      <c r="K3624" t="s">
        <v>46</v>
      </c>
      <c r="L3624">
        <v>1001059.5625</v>
      </c>
      <c r="M3624">
        <v>196145.65625</v>
      </c>
      <c r="N3624">
        <v>40.705043530000069</v>
      </c>
      <c r="O3624">
        <v>-73.939373961999934</v>
      </c>
      <c r="P3624" t="s">
        <v>2115</v>
      </c>
    </row>
    <row r="3625" spans="1:16" x14ac:dyDescent="0.3">
      <c r="A3625">
        <v>78997263</v>
      </c>
      <c r="B3625" s="1">
        <v>40690</v>
      </c>
      <c r="C3625" s="2">
        <v>0.96597222222222223</v>
      </c>
      <c r="D3625" s="2" t="s">
        <v>13504</v>
      </c>
      <c r="E3625" t="s">
        <v>26</v>
      </c>
      <c r="F3625">
        <v>61</v>
      </c>
      <c r="G3625">
        <v>0</v>
      </c>
      <c r="H3625" t="b">
        <v>1</v>
      </c>
      <c r="I3625" t="s">
        <v>73</v>
      </c>
      <c r="J3625" t="s">
        <v>17</v>
      </c>
      <c r="K3625" t="s">
        <v>46</v>
      </c>
      <c r="L3625">
        <v>992439.875</v>
      </c>
      <c r="M3625">
        <v>159470.71875</v>
      </c>
      <c r="N3625">
        <v>40.604391017000069</v>
      </c>
      <c r="O3625">
        <v>-73.970507339999983</v>
      </c>
      <c r="P3625" t="s">
        <v>4012</v>
      </c>
    </row>
    <row r="3626" spans="1:16" x14ac:dyDescent="0.3">
      <c r="A3626">
        <v>272944749</v>
      </c>
      <c r="B3626" s="1">
        <v>45153</v>
      </c>
      <c r="C3626" s="2">
        <v>0.55486111111111114</v>
      </c>
      <c r="D3626" s="2" t="s">
        <v>13504</v>
      </c>
      <c r="E3626" t="s">
        <v>20</v>
      </c>
      <c r="F3626">
        <v>44</v>
      </c>
      <c r="G3626">
        <v>0</v>
      </c>
      <c r="H3626" t="b">
        <v>0</v>
      </c>
      <c r="I3626" t="s">
        <v>42</v>
      </c>
      <c r="J3626" t="s">
        <v>17</v>
      </c>
      <c r="K3626" t="s">
        <v>46</v>
      </c>
      <c r="L3626">
        <v>1007267</v>
      </c>
      <c r="M3626">
        <v>240281</v>
      </c>
      <c r="N3626">
        <v>40.826163000000001</v>
      </c>
      <c r="O3626">
        <v>-73.916830000000004</v>
      </c>
      <c r="P3626" t="s">
        <v>7273</v>
      </c>
    </row>
    <row r="3627" spans="1:16" x14ac:dyDescent="0.3">
      <c r="A3627">
        <v>276746689</v>
      </c>
      <c r="B3627" s="1">
        <v>45230</v>
      </c>
      <c r="C3627" s="2">
        <v>3.888888888888889E-2</v>
      </c>
      <c r="D3627" s="2" t="s">
        <v>13504</v>
      </c>
      <c r="E3627" t="s">
        <v>23</v>
      </c>
      <c r="F3627">
        <v>107</v>
      </c>
      <c r="G3627">
        <v>0</v>
      </c>
      <c r="H3627" t="b">
        <v>0</v>
      </c>
      <c r="I3627" t="s">
        <v>29</v>
      </c>
      <c r="J3627" t="s">
        <v>17</v>
      </c>
      <c r="K3627" t="s">
        <v>46</v>
      </c>
      <c r="L3627">
        <v>1037836</v>
      </c>
      <c r="M3627">
        <v>205450</v>
      </c>
      <c r="N3627">
        <v>40.730429999999998</v>
      </c>
      <c r="O3627">
        <v>-73.806652999999997</v>
      </c>
      <c r="P3627" t="s">
        <v>12742</v>
      </c>
    </row>
    <row r="3628" spans="1:16" x14ac:dyDescent="0.3">
      <c r="A3628">
        <v>152459328</v>
      </c>
      <c r="B3628" s="1">
        <v>42484</v>
      </c>
      <c r="C3628" s="2">
        <v>0.18055555555555555</v>
      </c>
      <c r="D3628" s="2" t="s">
        <v>13504</v>
      </c>
      <c r="E3628" t="s">
        <v>23</v>
      </c>
      <c r="F3628">
        <v>102</v>
      </c>
      <c r="G3628">
        <v>0</v>
      </c>
      <c r="H3628" t="b">
        <v>0</v>
      </c>
      <c r="I3628" t="s">
        <v>73</v>
      </c>
      <c r="J3628" t="s">
        <v>17</v>
      </c>
      <c r="K3628" t="s">
        <v>46</v>
      </c>
      <c r="L3628">
        <v>1024743.75</v>
      </c>
      <c r="M3628">
        <v>191058.65625</v>
      </c>
      <c r="N3628">
        <v>40.691004230000033</v>
      </c>
      <c r="O3628">
        <v>-73.853982285999962</v>
      </c>
      <c r="P3628" t="s">
        <v>6484</v>
      </c>
    </row>
    <row r="3629" spans="1:16" x14ac:dyDescent="0.3">
      <c r="A3629">
        <v>16814010</v>
      </c>
      <c r="B3629" s="1">
        <v>38880</v>
      </c>
      <c r="C3629" s="2">
        <v>0.86458333333333337</v>
      </c>
      <c r="D3629" s="2" t="s">
        <v>13504</v>
      </c>
      <c r="E3629" t="s">
        <v>20</v>
      </c>
      <c r="F3629">
        <v>52</v>
      </c>
      <c r="G3629">
        <v>0</v>
      </c>
      <c r="H3629" t="b">
        <v>0</v>
      </c>
      <c r="I3629" t="s">
        <v>73</v>
      </c>
      <c r="J3629" t="s">
        <v>17</v>
      </c>
      <c r="K3629" t="s">
        <v>46</v>
      </c>
      <c r="L3629">
        <v>1012900.875</v>
      </c>
      <c r="M3629">
        <v>254530.25</v>
      </c>
      <c r="N3629">
        <v>40.865263121000055</v>
      </c>
      <c r="O3629">
        <v>-73.896416624999972</v>
      </c>
      <c r="P3629" t="s">
        <v>105</v>
      </c>
    </row>
    <row r="3630" spans="1:16" x14ac:dyDescent="0.3">
      <c r="A3630">
        <v>94424905</v>
      </c>
      <c r="B3630" s="1">
        <v>41649</v>
      </c>
      <c r="C3630" s="2">
        <v>0.72569444444444442</v>
      </c>
      <c r="D3630" s="2" t="s">
        <v>13504</v>
      </c>
      <c r="E3630" t="s">
        <v>20</v>
      </c>
      <c r="F3630">
        <v>46</v>
      </c>
      <c r="G3630">
        <v>0</v>
      </c>
      <c r="H3630" t="b">
        <v>1</v>
      </c>
      <c r="I3630" t="s">
        <v>73</v>
      </c>
      <c r="J3630" t="s">
        <v>17</v>
      </c>
      <c r="K3630" t="s">
        <v>46</v>
      </c>
      <c r="L3630">
        <v>1010491.25</v>
      </c>
      <c r="M3630">
        <v>249156.5625</v>
      </c>
      <c r="N3630">
        <v>40.85052145700007</v>
      </c>
      <c r="O3630">
        <v>-73.905149450999943</v>
      </c>
      <c r="P3630" t="s">
        <v>2370</v>
      </c>
    </row>
    <row r="3631" spans="1:16" x14ac:dyDescent="0.3">
      <c r="A3631">
        <v>59039103</v>
      </c>
      <c r="B3631" s="1">
        <v>39867</v>
      </c>
      <c r="C3631" s="2">
        <v>0.88749999999999996</v>
      </c>
      <c r="D3631" s="2" t="s">
        <v>13504</v>
      </c>
      <c r="E3631" t="s">
        <v>20</v>
      </c>
      <c r="F3631">
        <v>44</v>
      </c>
      <c r="G3631">
        <v>0</v>
      </c>
      <c r="H3631" t="b">
        <v>1</v>
      </c>
      <c r="I3631" t="s">
        <v>73</v>
      </c>
      <c r="J3631" t="s">
        <v>17</v>
      </c>
      <c r="K3631" t="s">
        <v>46</v>
      </c>
      <c r="L3631">
        <v>1006303</v>
      </c>
      <c r="M3631">
        <v>243645</v>
      </c>
      <c r="N3631">
        <v>40.835405287000071</v>
      </c>
      <c r="O3631">
        <v>-73.920306475999951</v>
      </c>
      <c r="P3631" t="s">
        <v>145</v>
      </c>
    </row>
    <row r="3632" spans="1:16" x14ac:dyDescent="0.3">
      <c r="A3632">
        <v>71508831</v>
      </c>
      <c r="B3632" s="1">
        <v>40235</v>
      </c>
      <c r="C3632" s="2">
        <v>0.80277777777777781</v>
      </c>
      <c r="D3632" s="2" t="s">
        <v>13504</v>
      </c>
      <c r="E3632" t="s">
        <v>23</v>
      </c>
      <c r="F3632">
        <v>103</v>
      </c>
      <c r="G3632">
        <v>0</v>
      </c>
      <c r="H3632" t="b">
        <v>0</v>
      </c>
      <c r="I3632" t="s">
        <v>29</v>
      </c>
      <c r="J3632" t="s">
        <v>17</v>
      </c>
      <c r="K3632" t="s">
        <v>46</v>
      </c>
      <c r="L3632">
        <v>1039269</v>
      </c>
      <c r="M3632">
        <v>194810</v>
      </c>
      <c r="N3632">
        <v>40.701222397000038</v>
      </c>
      <c r="O3632">
        <v>-73.801574215999949</v>
      </c>
      <c r="P3632" t="s">
        <v>615</v>
      </c>
    </row>
    <row r="3633" spans="1:16" x14ac:dyDescent="0.3">
      <c r="A3633">
        <v>23354075</v>
      </c>
      <c r="B3633" s="1">
        <v>38900</v>
      </c>
      <c r="C3633" s="2">
        <v>0.1423611111111111</v>
      </c>
      <c r="D3633" s="2" t="s">
        <v>13504</v>
      </c>
      <c r="E3633" t="s">
        <v>15</v>
      </c>
      <c r="F3633">
        <v>33</v>
      </c>
      <c r="G3633">
        <v>0</v>
      </c>
      <c r="H3633" t="b">
        <v>0</v>
      </c>
      <c r="I3633" t="s">
        <v>73</v>
      </c>
      <c r="J3633" t="s">
        <v>17</v>
      </c>
      <c r="K3633" t="s">
        <v>46</v>
      </c>
      <c r="L3633">
        <v>1001936</v>
      </c>
      <c r="M3633">
        <v>245282</v>
      </c>
      <c r="N3633">
        <v>40.839908201000071</v>
      </c>
      <c r="O3633">
        <v>-73.936083586999985</v>
      </c>
      <c r="P3633" t="s">
        <v>1212</v>
      </c>
    </row>
    <row r="3634" spans="1:16" x14ac:dyDescent="0.3">
      <c r="A3634">
        <v>25127996</v>
      </c>
      <c r="B3634" s="1">
        <v>39023</v>
      </c>
      <c r="C3634" s="2">
        <v>0.6958333333333333</v>
      </c>
      <c r="D3634" s="2" t="s">
        <v>13504</v>
      </c>
      <c r="E3634" t="s">
        <v>26</v>
      </c>
      <c r="F3634">
        <v>70</v>
      </c>
      <c r="G3634">
        <v>0</v>
      </c>
      <c r="H3634" t="b">
        <v>0</v>
      </c>
      <c r="I3634" t="s">
        <v>29</v>
      </c>
      <c r="J3634" t="s">
        <v>17</v>
      </c>
      <c r="K3634" t="s">
        <v>46</v>
      </c>
      <c r="L3634">
        <v>991556.5625</v>
      </c>
      <c r="M3634">
        <v>168867.546875</v>
      </c>
      <c r="N3634">
        <v>40.630184137000072</v>
      </c>
      <c r="O3634">
        <v>-73.973678234999966</v>
      </c>
      <c r="P3634" t="s">
        <v>1139</v>
      </c>
    </row>
    <row r="3635" spans="1:16" x14ac:dyDescent="0.3">
      <c r="A3635">
        <v>87107847</v>
      </c>
      <c r="B3635" s="1">
        <v>41188</v>
      </c>
      <c r="C3635" s="2">
        <v>0.10069444444444445</v>
      </c>
      <c r="D3635" s="2" t="s">
        <v>13504</v>
      </c>
      <c r="E3635" t="s">
        <v>23</v>
      </c>
      <c r="F3635">
        <v>102</v>
      </c>
      <c r="G3635">
        <v>0</v>
      </c>
      <c r="H3635" t="b">
        <v>1</v>
      </c>
      <c r="I3635" t="s">
        <v>73</v>
      </c>
      <c r="J3635" t="s">
        <v>17</v>
      </c>
      <c r="K3635" t="s">
        <v>46</v>
      </c>
      <c r="L3635">
        <v>1027097.8125</v>
      </c>
      <c r="M3635">
        <v>192650.828125</v>
      </c>
      <c r="N3635">
        <v>40.695363284000052</v>
      </c>
      <c r="O3635">
        <v>-73.845483501999979</v>
      </c>
      <c r="P3635" t="s">
        <v>8981</v>
      </c>
    </row>
    <row r="3636" spans="1:16" x14ac:dyDescent="0.3">
      <c r="A3636">
        <v>167343475</v>
      </c>
      <c r="B3636" s="1">
        <v>42939</v>
      </c>
      <c r="C3636" s="2">
        <v>0.87569444444444444</v>
      </c>
      <c r="D3636" s="2" t="s">
        <v>13504</v>
      </c>
      <c r="E3636" t="s">
        <v>20</v>
      </c>
      <c r="F3636">
        <v>48</v>
      </c>
      <c r="G3636">
        <v>0</v>
      </c>
      <c r="H3636" t="b">
        <v>0</v>
      </c>
      <c r="I3636" t="s">
        <v>29</v>
      </c>
      <c r="J3636" t="s">
        <v>17</v>
      </c>
      <c r="K3636" t="s">
        <v>46</v>
      </c>
      <c r="L3636">
        <v>1017356</v>
      </c>
      <c r="M3636">
        <v>245369</v>
      </c>
      <c r="N3636">
        <v>40.840102648000027</v>
      </c>
      <c r="O3636">
        <v>-73.88035475199996</v>
      </c>
      <c r="P3636" t="s">
        <v>7135</v>
      </c>
    </row>
    <row r="3637" spans="1:16" x14ac:dyDescent="0.3">
      <c r="A3637">
        <v>25950257</v>
      </c>
      <c r="B3637" s="1">
        <v>39073</v>
      </c>
      <c r="C3637" s="2">
        <v>0.97430555555555554</v>
      </c>
      <c r="D3637" s="2" t="s">
        <v>13504</v>
      </c>
      <c r="E3637" t="s">
        <v>26</v>
      </c>
      <c r="F3637">
        <v>73</v>
      </c>
      <c r="G3637">
        <v>2</v>
      </c>
      <c r="H3637" t="b">
        <v>0</v>
      </c>
      <c r="I3637" t="s">
        <v>73</v>
      </c>
      <c r="J3637" t="s">
        <v>17</v>
      </c>
      <c r="K3637" t="s">
        <v>46</v>
      </c>
      <c r="L3637">
        <v>1009656.3125</v>
      </c>
      <c r="M3637">
        <v>181287.046875</v>
      </c>
      <c r="N3637">
        <v>40.664239549000058</v>
      </c>
      <c r="O3637">
        <v>-73.908423884999934</v>
      </c>
      <c r="P3637" t="s">
        <v>672</v>
      </c>
    </row>
    <row r="3638" spans="1:16" x14ac:dyDescent="0.3">
      <c r="A3638">
        <v>89783683</v>
      </c>
      <c r="B3638" s="1">
        <v>41357</v>
      </c>
      <c r="C3638" s="2">
        <v>0.86041666666666672</v>
      </c>
      <c r="D3638" s="2" t="s">
        <v>13504</v>
      </c>
      <c r="E3638" t="s">
        <v>20</v>
      </c>
      <c r="F3638">
        <v>40</v>
      </c>
      <c r="G3638">
        <v>0</v>
      </c>
      <c r="H3638" t="b">
        <v>0</v>
      </c>
      <c r="I3638" t="s">
        <v>73</v>
      </c>
      <c r="J3638" t="s">
        <v>17</v>
      </c>
      <c r="K3638" t="s">
        <v>46</v>
      </c>
      <c r="L3638">
        <v>1007951.125</v>
      </c>
      <c r="M3638">
        <v>238554.03125</v>
      </c>
      <c r="N3638">
        <v>40.821427767000046</v>
      </c>
      <c r="O3638">
        <v>-73.914368479999951</v>
      </c>
      <c r="P3638" t="s">
        <v>2209</v>
      </c>
    </row>
    <row r="3639" spans="1:16" x14ac:dyDescent="0.3">
      <c r="A3639">
        <v>49255301</v>
      </c>
      <c r="B3639" s="1">
        <v>39655</v>
      </c>
      <c r="C3639" s="2">
        <v>6.805555555555555E-2</v>
      </c>
      <c r="D3639" s="2" t="s">
        <v>13504</v>
      </c>
      <c r="E3639" t="s">
        <v>23</v>
      </c>
      <c r="F3639">
        <v>113</v>
      </c>
      <c r="G3639">
        <v>0</v>
      </c>
      <c r="H3639" t="b">
        <v>1</v>
      </c>
      <c r="I3639" t="s">
        <v>73</v>
      </c>
      <c r="J3639" t="s">
        <v>17</v>
      </c>
      <c r="K3639" t="s">
        <v>46</v>
      </c>
      <c r="L3639">
        <v>1046367</v>
      </c>
      <c r="M3639">
        <v>186986</v>
      </c>
      <c r="N3639">
        <v>40.679700408000031</v>
      </c>
      <c r="O3639">
        <v>-73.776047367999979</v>
      </c>
      <c r="P3639" t="s">
        <v>1535</v>
      </c>
    </row>
    <row r="3640" spans="1:16" x14ac:dyDescent="0.3">
      <c r="A3640">
        <v>242439530</v>
      </c>
      <c r="B3640" s="1">
        <v>44641</v>
      </c>
      <c r="C3640" s="2">
        <v>0.78402777777777777</v>
      </c>
      <c r="D3640" s="2" t="s">
        <v>13504</v>
      </c>
      <c r="E3640" t="s">
        <v>26</v>
      </c>
      <c r="F3640">
        <v>83</v>
      </c>
      <c r="G3640">
        <v>0</v>
      </c>
      <c r="H3640" t="b">
        <v>0</v>
      </c>
      <c r="I3640" t="s">
        <v>73</v>
      </c>
      <c r="J3640" t="s">
        <v>17</v>
      </c>
      <c r="K3640" t="s">
        <v>46</v>
      </c>
      <c r="L3640">
        <v>1004127</v>
      </c>
      <c r="M3640">
        <v>194687</v>
      </c>
      <c r="N3640">
        <v>40.701025999999999</v>
      </c>
      <c r="O3640">
        <v>-73.928310999999994</v>
      </c>
      <c r="P3640" t="s">
        <v>415</v>
      </c>
    </row>
    <row r="3641" spans="1:16" x14ac:dyDescent="0.3">
      <c r="A3641">
        <v>143149271</v>
      </c>
      <c r="B3641" s="1">
        <v>42146</v>
      </c>
      <c r="C3641" s="2">
        <v>0.35416666666666669</v>
      </c>
      <c r="D3641" s="2" t="s">
        <v>13504</v>
      </c>
      <c r="E3641" t="s">
        <v>20</v>
      </c>
      <c r="F3641">
        <v>44</v>
      </c>
      <c r="G3641">
        <v>0</v>
      </c>
      <c r="H3641" t="b">
        <v>1</v>
      </c>
      <c r="I3641" t="s">
        <v>73</v>
      </c>
      <c r="J3641" t="s">
        <v>17</v>
      </c>
      <c r="K3641" t="s">
        <v>46</v>
      </c>
      <c r="L3641">
        <v>1007174.125</v>
      </c>
      <c r="M3641">
        <v>242892.453125</v>
      </c>
      <c r="N3641">
        <v>40.833337546000052</v>
      </c>
      <c r="O3641">
        <v>-73.917160982999974</v>
      </c>
      <c r="P3641" t="s">
        <v>6760</v>
      </c>
    </row>
    <row r="3642" spans="1:16" x14ac:dyDescent="0.3">
      <c r="A3642">
        <v>109304810</v>
      </c>
      <c r="B3642" s="1">
        <v>41725</v>
      </c>
      <c r="C3642" s="2">
        <v>0.60416666666666663</v>
      </c>
      <c r="D3642" s="2" t="s">
        <v>13504</v>
      </c>
      <c r="E3642" t="s">
        <v>20</v>
      </c>
      <c r="F3642">
        <v>40</v>
      </c>
      <c r="G3642">
        <v>0</v>
      </c>
      <c r="H3642" t="b">
        <v>0</v>
      </c>
      <c r="I3642" t="s">
        <v>29</v>
      </c>
      <c r="J3642" t="s">
        <v>17</v>
      </c>
      <c r="K3642" t="s">
        <v>46</v>
      </c>
      <c r="L3642">
        <v>1005759.5</v>
      </c>
      <c r="M3642">
        <v>237459.296875</v>
      </c>
      <c r="N3642">
        <v>40.818428639000047</v>
      </c>
      <c r="O3642">
        <v>-73.922290400999941</v>
      </c>
      <c r="P3642" t="s">
        <v>2489</v>
      </c>
    </row>
    <row r="3643" spans="1:16" x14ac:dyDescent="0.3">
      <c r="A3643">
        <v>251583515</v>
      </c>
      <c r="B3643" s="1">
        <v>44829</v>
      </c>
      <c r="C3643" s="2">
        <v>0.75694444444444442</v>
      </c>
      <c r="D3643" s="2" t="s">
        <v>13504</v>
      </c>
      <c r="E3643" t="s">
        <v>20</v>
      </c>
      <c r="F3643">
        <v>40</v>
      </c>
      <c r="G3643">
        <v>0</v>
      </c>
      <c r="H3643" t="b">
        <v>1</v>
      </c>
      <c r="I3643" t="s">
        <v>73</v>
      </c>
      <c r="J3643" t="s">
        <v>17</v>
      </c>
      <c r="K3643" t="s">
        <v>46</v>
      </c>
      <c r="L3643">
        <v>1008027</v>
      </c>
      <c r="M3643">
        <v>233797</v>
      </c>
      <c r="N3643">
        <v>40.808365000000002</v>
      </c>
      <c r="O3643">
        <v>-73.914107999999999</v>
      </c>
      <c r="P3643" t="s">
        <v>9444</v>
      </c>
    </row>
    <row r="3644" spans="1:16" x14ac:dyDescent="0.3">
      <c r="A3644">
        <v>29320285</v>
      </c>
      <c r="B3644" s="1">
        <v>39232</v>
      </c>
      <c r="C3644" s="2">
        <v>0.68263888888888891</v>
      </c>
      <c r="D3644" s="2" t="s">
        <v>13504</v>
      </c>
      <c r="E3644" t="s">
        <v>20</v>
      </c>
      <c r="F3644">
        <v>40</v>
      </c>
      <c r="G3644">
        <v>2</v>
      </c>
      <c r="H3644" t="b">
        <v>0</v>
      </c>
      <c r="I3644" t="s">
        <v>42</v>
      </c>
      <c r="J3644" t="s">
        <v>17</v>
      </c>
      <c r="K3644" t="s">
        <v>46</v>
      </c>
      <c r="L3644">
        <v>1007292.3125</v>
      </c>
      <c r="M3644">
        <v>238953.109375</v>
      </c>
      <c r="N3644">
        <v>40.822524867000027</v>
      </c>
      <c r="O3644">
        <v>-73.916747420999968</v>
      </c>
      <c r="P3644" t="s">
        <v>1589</v>
      </c>
    </row>
    <row r="3645" spans="1:16" x14ac:dyDescent="0.3">
      <c r="A3645">
        <v>93834355</v>
      </c>
      <c r="B3645" s="1">
        <v>41607</v>
      </c>
      <c r="C3645" s="2">
        <v>0.44305555555555554</v>
      </c>
      <c r="D3645" s="2" t="s">
        <v>13504</v>
      </c>
      <c r="E3645" t="s">
        <v>15</v>
      </c>
      <c r="F3645">
        <v>7</v>
      </c>
      <c r="G3645">
        <v>0</v>
      </c>
      <c r="H3645" t="b">
        <v>0</v>
      </c>
      <c r="I3645" t="s">
        <v>73</v>
      </c>
      <c r="J3645" t="s">
        <v>17</v>
      </c>
      <c r="K3645" t="s">
        <v>46</v>
      </c>
      <c r="L3645">
        <v>989577.5</v>
      </c>
      <c r="M3645">
        <v>198999.0625</v>
      </c>
      <c r="N3645">
        <v>40.712889817000075</v>
      </c>
      <c r="O3645">
        <v>-73.980784352999933</v>
      </c>
      <c r="P3645" t="s">
        <v>5602</v>
      </c>
    </row>
    <row r="3646" spans="1:16" x14ac:dyDescent="0.3">
      <c r="A3646">
        <v>78931529</v>
      </c>
      <c r="B3646" s="1">
        <v>40687</v>
      </c>
      <c r="C3646" s="2">
        <v>0.86319444444444449</v>
      </c>
      <c r="D3646" s="2" t="s">
        <v>13504</v>
      </c>
      <c r="E3646" t="s">
        <v>26</v>
      </c>
      <c r="F3646">
        <v>90</v>
      </c>
      <c r="G3646">
        <v>0</v>
      </c>
      <c r="H3646" t="b">
        <v>0</v>
      </c>
      <c r="I3646" t="s">
        <v>73</v>
      </c>
      <c r="J3646" t="s">
        <v>17</v>
      </c>
      <c r="K3646" t="s">
        <v>46</v>
      </c>
      <c r="L3646">
        <v>999526</v>
      </c>
      <c r="M3646">
        <v>196922</v>
      </c>
      <c r="N3646">
        <v>40.707177190000039</v>
      </c>
      <c r="O3646">
        <v>-73.94490333899995</v>
      </c>
      <c r="P3646" t="s">
        <v>11248</v>
      </c>
    </row>
    <row r="3647" spans="1:16" x14ac:dyDescent="0.3">
      <c r="A3647">
        <v>16895012</v>
      </c>
      <c r="B3647" s="1">
        <v>38889</v>
      </c>
      <c r="C3647" s="2">
        <v>8.4722222222222227E-2</v>
      </c>
      <c r="D3647" s="2" t="s">
        <v>13504</v>
      </c>
      <c r="E3647" t="s">
        <v>20</v>
      </c>
      <c r="F3647">
        <v>43</v>
      </c>
      <c r="G3647">
        <v>0</v>
      </c>
      <c r="H3647" t="b">
        <v>0</v>
      </c>
      <c r="I3647" t="s">
        <v>73</v>
      </c>
      <c r="J3647" t="s">
        <v>17</v>
      </c>
      <c r="K3647" t="s">
        <v>46</v>
      </c>
      <c r="L3647">
        <v>1022618.875</v>
      </c>
      <c r="M3647">
        <v>239049.984375</v>
      </c>
      <c r="N3647">
        <v>40.822737485000061</v>
      </c>
      <c r="O3647">
        <v>-73.861370635999947</v>
      </c>
      <c r="P3647" t="s">
        <v>6434</v>
      </c>
    </row>
    <row r="3648" spans="1:16" x14ac:dyDescent="0.3">
      <c r="A3648">
        <v>23354087</v>
      </c>
      <c r="B3648" s="1">
        <v>38900</v>
      </c>
      <c r="C3648" s="2">
        <v>0.16666666666666666</v>
      </c>
      <c r="D3648" s="2" t="s">
        <v>13504</v>
      </c>
      <c r="E3648" t="s">
        <v>15</v>
      </c>
      <c r="F3648">
        <v>33</v>
      </c>
      <c r="G3648">
        <v>0</v>
      </c>
      <c r="H3648" t="b">
        <v>0</v>
      </c>
      <c r="I3648" t="s">
        <v>73</v>
      </c>
      <c r="J3648" t="s">
        <v>17</v>
      </c>
      <c r="K3648" t="s">
        <v>46</v>
      </c>
      <c r="L3648">
        <v>1000289.125</v>
      </c>
      <c r="M3648">
        <v>243608.859375</v>
      </c>
      <c r="N3648">
        <v>40.835319060000074</v>
      </c>
      <c r="O3648">
        <v>-73.942039453999939</v>
      </c>
      <c r="P3648" t="s">
        <v>3725</v>
      </c>
    </row>
    <row r="3649" spans="1:16" x14ac:dyDescent="0.3">
      <c r="A3649">
        <v>29388844</v>
      </c>
      <c r="B3649" s="1">
        <v>39236</v>
      </c>
      <c r="C3649" s="2">
        <v>0.90277777777777779</v>
      </c>
      <c r="D3649" s="2" t="s">
        <v>13504</v>
      </c>
      <c r="E3649" t="s">
        <v>15</v>
      </c>
      <c r="F3649">
        <v>23</v>
      </c>
      <c r="G3649">
        <v>0</v>
      </c>
      <c r="H3649" t="b">
        <v>1</v>
      </c>
      <c r="I3649" t="s">
        <v>73</v>
      </c>
      <c r="J3649" t="s">
        <v>17</v>
      </c>
      <c r="K3649" t="s">
        <v>46</v>
      </c>
      <c r="L3649">
        <v>999706.5</v>
      </c>
      <c r="M3649">
        <v>228966.265625</v>
      </c>
      <c r="N3649">
        <v>40.795130277000055</v>
      </c>
      <c r="O3649">
        <v>-73.944178655999963</v>
      </c>
      <c r="P3649" t="s">
        <v>2454</v>
      </c>
    </row>
    <row r="3650" spans="1:16" x14ac:dyDescent="0.3">
      <c r="A3650">
        <v>82323801</v>
      </c>
      <c r="B3650" s="1">
        <v>40902</v>
      </c>
      <c r="C3650" s="2">
        <v>0.72916666666666663</v>
      </c>
      <c r="D3650" s="2" t="s">
        <v>13504</v>
      </c>
      <c r="E3650" t="s">
        <v>26</v>
      </c>
      <c r="F3650">
        <v>83</v>
      </c>
      <c r="G3650">
        <v>0</v>
      </c>
      <c r="H3650" t="b">
        <v>0</v>
      </c>
      <c r="I3650" t="s">
        <v>73</v>
      </c>
      <c r="J3650" t="s">
        <v>17</v>
      </c>
      <c r="K3650" t="s">
        <v>46</v>
      </c>
      <c r="L3650">
        <v>1006585</v>
      </c>
      <c r="M3650">
        <v>191455</v>
      </c>
      <c r="N3650">
        <v>40.692156554000064</v>
      </c>
      <c r="O3650">
        <v>-73.919460787999981</v>
      </c>
      <c r="P3650" t="s">
        <v>11681</v>
      </c>
    </row>
    <row r="3651" spans="1:16" x14ac:dyDescent="0.3">
      <c r="A3651">
        <v>222048378</v>
      </c>
      <c r="B3651" s="1">
        <v>44183</v>
      </c>
      <c r="C3651" s="2">
        <v>0.58680555555555558</v>
      </c>
      <c r="D3651" s="2" t="s">
        <v>13504</v>
      </c>
      <c r="E3651" t="s">
        <v>20</v>
      </c>
      <c r="F3651">
        <v>42</v>
      </c>
      <c r="G3651">
        <v>0</v>
      </c>
      <c r="H3651" t="b">
        <v>0</v>
      </c>
      <c r="I3651" t="s">
        <v>29</v>
      </c>
      <c r="J3651" t="s">
        <v>17</v>
      </c>
      <c r="K3651" t="s">
        <v>46</v>
      </c>
      <c r="L3651">
        <v>1008690.8125</v>
      </c>
      <c r="M3651">
        <v>238872.03125</v>
      </c>
      <c r="N3651">
        <v>40.822298572000079</v>
      </c>
      <c r="O3651">
        <v>-73.911694807999936</v>
      </c>
      <c r="P3651" t="s">
        <v>2117</v>
      </c>
    </row>
    <row r="3652" spans="1:16" x14ac:dyDescent="0.3">
      <c r="A3652">
        <v>245491991</v>
      </c>
      <c r="B3652" s="1">
        <v>44703</v>
      </c>
      <c r="C3652" s="2">
        <v>0.6166666666666667</v>
      </c>
      <c r="D3652" s="2" t="s">
        <v>13504</v>
      </c>
      <c r="E3652" t="s">
        <v>20</v>
      </c>
      <c r="F3652">
        <v>46</v>
      </c>
      <c r="G3652">
        <v>0</v>
      </c>
      <c r="H3652" t="b">
        <v>0</v>
      </c>
      <c r="I3652" t="s">
        <v>42</v>
      </c>
      <c r="J3652" t="s">
        <v>17</v>
      </c>
      <c r="K3652" t="s">
        <v>46</v>
      </c>
      <c r="L3652">
        <v>1011028</v>
      </c>
      <c r="M3652">
        <v>251777</v>
      </c>
      <c r="N3652">
        <v>40.857706</v>
      </c>
      <c r="O3652">
        <v>-73.903197000000006</v>
      </c>
      <c r="P3652" t="s">
        <v>3771</v>
      </c>
    </row>
    <row r="3653" spans="1:16" x14ac:dyDescent="0.3">
      <c r="A3653">
        <v>61826979</v>
      </c>
      <c r="B3653" s="1">
        <v>39950</v>
      </c>
      <c r="C3653" s="2">
        <v>0.18055555555555555</v>
      </c>
      <c r="D3653" s="2" t="s">
        <v>13504</v>
      </c>
      <c r="E3653" t="s">
        <v>23</v>
      </c>
      <c r="F3653">
        <v>115</v>
      </c>
      <c r="G3653">
        <v>0</v>
      </c>
      <c r="H3653" t="b">
        <v>0</v>
      </c>
      <c r="I3653" t="s">
        <v>42</v>
      </c>
      <c r="J3653" t="s">
        <v>17</v>
      </c>
      <c r="K3653" t="s">
        <v>46</v>
      </c>
      <c r="L3653">
        <v>1021369</v>
      </c>
      <c r="M3653">
        <v>216003</v>
      </c>
      <c r="N3653">
        <v>40.759485123000047</v>
      </c>
      <c r="O3653">
        <v>-73.866013925999937</v>
      </c>
      <c r="P3653" t="s">
        <v>2068</v>
      </c>
    </row>
    <row r="3654" spans="1:16" x14ac:dyDescent="0.3">
      <c r="A3654">
        <v>75652548</v>
      </c>
      <c r="B3654" s="1">
        <v>40503</v>
      </c>
      <c r="C3654" s="2">
        <v>4.8611111111111112E-2</v>
      </c>
      <c r="D3654" s="2" t="s">
        <v>13504</v>
      </c>
      <c r="E3654" t="s">
        <v>15</v>
      </c>
      <c r="F3654">
        <v>23</v>
      </c>
      <c r="G3654">
        <v>2</v>
      </c>
      <c r="H3654" t="b">
        <v>0</v>
      </c>
      <c r="I3654" t="s">
        <v>73</v>
      </c>
      <c r="J3654" t="s">
        <v>17</v>
      </c>
      <c r="K3654" t="s">
        <v>46</v>
      </c>
      <c r="L3654">
        <v>997936.625</v>
      </c>
      <c r="M3654">
        <v>226909.203125</v>
      </c>
      <c r="N3654">
        <v>40.789487113000064</v>
      </c>
      <c r="O3654">
        <v>-73.950574937999988</v>
      </c>
      <c r="P3654" t="s">
        <v>7164</v>
      </c>
    </row>
    <row r="3655" spans="1:16" x14ac:dyDescent="0.3">
      <c r="A3655">
        <v>140688856</v>
      </c>
      <c r="B3655" s="1">
        <v>42028</v>
      </c>
      <c r="C3655" s="2">
        <v>0.77638888888888891</v>
      </c>
      <c r="D3655" s="2" t="s">
        <v>13504</v>
      </c>
      <c r="E3655" t="s">
        <v>20</v>
      </c>
      <c r="F3655">
        <v>42</v>
      </c>
      <c r="G3655">
        <v>0</v>
      </c>
      <c r="H3655" t="b">
        <v>0</v>
      </c>
      <c r="I3655" t="s">
        <v>73</v>
      </c>
      <c r="J3655" t="s">
        <v>17</v>
      </c>
      <c r="K3655" t="s">
        <v>46</v>
      </c>
      <c r="L3655">
        <v>1008690.8125</v>
      </c>
      <c r="M3655">
        <v>238872.03125</v>
      </c>
      <c r="N3655">
        <v>40.822298572000079</v>
      </c>
      <c r="O3655">
        <v>-73.911694807999936</v>
      </c>
      <c r="P3655" t="s">
        <v>2117</v>
      </c>
    </row>
    <row r="3656" spans="1:16" x14ac:dyDescent="0.3">
      <c r="A3656">
        <v>34720464</v>
      </c>
      <c r="B3656" s="1">
        <v>39355</v>
      </c>
      <c r="C3656" s="2">
        <v>0.72916666666666663</v>
      </c>
      <c r="D3656" s="2" t="s">
        <v>13504</v>
      </c>
      <c r="E3656" t="s">
        <v>20</v>
      </c>
      <c r="F3656">
        <v>44</v>
      </c>
      <c r="G3656">
        <v>0</v>
      </c>
      <c r="H3656" t="b">
        <v>0</v>
      </c>
      <c r="I3656" t="s">
        <v>73</v>
      </c>
      <c r="J3656" t="s">
        <v>17</v>
      </c>
      <c r="K3656" t="s">
        <v>46</v>
      </c>
      <c r="L3656">
        <v>1008787.3125</v>
      </c>
      <c r="M3656">
        <v>243961.015625</v>
      </c>
      <c r="N3656">
        <v>40.836266106000039</v>
      </c>
      <c r="O3656">
        <v>-73.911327533999952</v>
      </c>
      <c r="P3656" t="s">
        <v>3741</v>
      </c>
    </row>
    <row r="3657" spans="1:16" x14ac:dyDescent="0.3">
      <c r="A3657">
        <v>55780317</v>
      </c>
      <c r="B3657" s="1">
        <v>39831</v>
      </c>
      <c r="C3657" s="2">
        <v>2.7777777777777779E-3</v>
      </c>
      <c r="D3657" s="2" t="s">
        <v>13504</v>
      </c>
      <c r="E3657" t="s">
        <v>20</v>
      </c>
      <c r="F3657">
        <v>47</v>
      </c>
      <c r="G3657">
        <v>0</v>
      </c>
      <c r="H3657" t="b">
        <v>0</v>
      </c>
      <c r="I3657" t="s">
        <v>73</v>
      </c>
      <c r="J3657" t="s">
        <v>17</v>
      </c>
      <c r="K3657" t="s">
        <v>46</v>
      </c>
      <c r="L3657">
        <v>1029337.125</v>
      </c>
      <c r="M3657">
        <v>256368.109375</v>
      </c>
      <c r="N3657">
        <v>40.870238832000041</v>
      </c>
      <c r="O3657">
        <v>-73.836980490999963</v>
      </c>
      <c r="P3657" t="s">
        <v>2628</v>
      </c>
    </row>
    <row r="3658" spans="1:16" x14ac:dyDescent="0.3">
      <c r="A3658">
        <v>27043122</v>
      </c>
      <c r="B3658" s="1">
        <v>39137</v>
      </c>
      <c r="C3658" s="2">
        <v>0.99305555555555558</v>
      </c>
      <c r="D3658" s="2" t="s">
        <v>13504</v>
      </c>
      <c r="E3658" t="s">
        <v>20</v>
      </c>
      <c r="F3658">
        <v>52</v>
      </c>
      <c r="G3658">
        <v>0</v>
      </c>
      <c r="H3658" t="b">
        <v>0</v>
      </c>
      <c r="I3658" t="s">
        <v>73</v>
      </c>
      <c r="J3658" t="s">
        <v>17</v>
      </c>
      <c r="K3658" t="s">
        <v>46</v>
      </c>
      <c r="L3658">
        <v>1018384</v>
      </c>
      <c r="M3658">
        <v>256577.25</v>
      </c>
      <c r="N3658">
        <v>40.870862010000053</v>
      </c>
      <c r="O3658">
        <v>-73.87658244499994</v>
      </c>
      <c r="P3658" t="s">
        <v>3791</v>
      </c>
    </row>
    <row r="3659" spans="1:16" x14ac:dyDescent="0.3">
      <c r="A3659">
        <v>35803777</v>
      </c>
      <c r="B3659" s="1">
        <v>39404</v>
      </c>
      <c r="C3659" s="2">
        <v>4.1666666666666664E-2</v>
      </c>
      <c r="D3659" s="2" t="s">
        <v>13504</v>
      </c>
      <c r="E3659" t="s">
        <v>26</v>
      </c>
      <c r="F3659">
        <v>75</v>
      </c>
      <c r="G3659">
        <v>0</v>
      </c>
      <c r="H3659" t="b">
        <v>0</v>
      </c>
      <c r="I3659" t="s">
        <v>73</v>
      </c>
      <c r="J3659" t="s">
        <v>17</v>
      </c>
      <c r="K3659" t="s">
        <v>46</v>
      </c>
      <c r="L3659">
        <v>1017119.4375</v>
      </c>
      <c r="M3659">
        <v>183909.34375</v>
      </c>
      <c r="N3659">
        <v>40.671412605000057</v>
      </c>
      <c r="O3659">
        <v>-73.881510144999936</v>
      </c>
      <c r="P3659" t="s">
        <v>561</v>
      </c>
    </row>
    <row r="3660" spans="1:16" x14ac:dyDescent="0.3">
      <c r="A3660">
        <v>29301884</v>
      </c>
      <c r="B3660" s="1">
        <v>39231</v>
      </c>
      <c r="C3660" s="2">
        <v>0.64236111111111116</v>
      </c>
      <c r="D3660" s="2" t="s">
        <v>13504</v>
      </c>
      <c r="E3660" t="s">
        <v>20</v>
      </c>
      <c r="F3660">
        <v>46</v>
      </c>
      <c r="G3660">
        <v>0</v>
      </c>
      <c r="H3660" t="b">
        <v>0</v>
      </c>
      <c r="I3660" t="s">
        <v>73</v>
      </c>
      <c r="J3660" t="s">
        <v>17</v>
      </c>
      <c r="K3660" t="s">
        <v>46</v>
      </c>
      <c r="L3660">
        <v>1009800.6875</v>
      </c>
      <c r="M3660">
        <v>248501.109375</v>
      </c>
      <c r="N3660">
        <v>40.848724458000049</v>
      </c>
      <c r="O3660">
        <v>-73.907648064999989</v>
      </c>
      <c r="P3660" t="s">
        <v>1091</v>
      </c>
    </row>
    <row r="3661" spans="1:16" x14ac:dyDescent="0.3">
      <c r="A3661">
        <v>242439530</v>
      </c>
      <c r="B3661" s="1">
        <v>44641</v>
      </c>
      <c r="C3661" s="2">
        <v>0.78402777777777777</v>
      </c>
      <c r="D3661" s="2" t="s">
        <v>13504</v>
      </c>
      <c r="E3661" t="s">
        <v>26</v>
      </c>
      <c r="F3661">
        <v>83</v>
      </c>
      <c r="G3661">
        <v>0</v>
      </c>
      <c r="H3661" t="b">
        <v>0</v>
      </c>
      <c r="I3661" t="s">
        <v>73</v>
      </c>
      <c r="J3661" t="s">
        <v>17</v>
      </c>
      <c r="K3661" t="s">
        <v>46</v>
      </c>
      <c r="L3661">
        <v>1004127</v>
      </c>
      <c r="M3661">
        <v>194687</v>
      </c>
      <c r="N3661">
        <v>40.701025999999999</v>
      </c>
      <c r="O3661">
        <v>-73.928310999999994</v>
      </c>
      <c r="P3661" t="s">
        <v>415</v>
      </c>
    </row>
    <row r="3662" spans="1:16" x14ac:dyDescent="0.3">
      <c r="A3662">
        <v>161044943</v>
      </c>
      <c r="B3662" s="1">
        <v>42760</v>
      </c>
      <c r="C3662" s="2">
        <v>0.66249999999999998</v>
      </c>
      <c r="D3662" s="2" t="s">
        <v>13504</v>
      </c>
      <c r="E3662" t="s">
        <v>20</v>
      </c>
      <c r="F3662">
        <v>43</v>
      </c>
      <c r="G3662">
        <v>0</v>
      </c>
      <c r="H3662" t="b">
        <v>0</v>
      </c>
      <c r="I3662" t="s">
        <v>73</v>
      </c>
      <c r="J3662" t="s">
        <v>17</v>
      </c>
      <c r="K3662" t="s">
        <v>46</v>
      </c>
      <c r="L3662">
        <v>1017970.25</v>
      </c>
      <c r="M3662">
        <v>243163.296875</v>
      </c>
      <c r="N3662">
        <v>40.834046312000055</v>
      </c>
      <c r="O3662">
        <v>-73.878145913999958</v>
      </c>
      <c r="P3662" t="s">
        <v>964</v>
      </c>
    </row>
    <row r="3663" spans="1:16" x14ac:dyDescent="0.3">
      <c r="A3663">
        <v>24474752</v>
      </c>
      <c r="B3663" s="1">
        <v>38984</v>
      </c>
      <c r="C3663" s="2">
        <v>0.10416666666666667</v>
      </c>
      <c r="D3663" s="2" t="s">
        <v>13504</v>
      </c>
      <c r="E3663" t="s">
        <v>15</v>
      </c>
      <c r="F3663">
        <v>23</v>
      </c>
      <c r="G3663">
        <v>2</v>
      </c>
      <c r="H3663" t="b">
        <v>0</v>
      </c>
      <c r="I3663" t="s">
        <v>73</v>
      </c>
      <c r="J3663" t="s">
        <v>17</v>
      </c>
      <c r="K3663" t="s">
        <v>46</v>
      </c>
      <c r="L3663">
        <v>1000654.6875</v>
      </c>
      <c r="M3663">
        <v>228899.296875</v>
      </c>
      <c r="N3663">
        <v>40.794944757000053</v>
      </c>
      <c r="O3663">
        <v>-73.940754338999966</v>
      </c>
      <c r="P3663" t="s">
        <v>5606</v>
      </c>
    </row>
    <row r="3664" spans="1:16" x14ac:dyDescent="0.3">
      <c r="A3664">
        <v>94424905</v>
      </c>
      <c r="B3664" s="1">
        <v>41649</v>
      </c>
      <c r="C3664" s="2">
        <v>0.72569444444444442</v>
      </c>
      <c r="D3664" s="2" t="s">
        <v>13504</v>
      </c>
      <c r="E3664" t="s">
        <v>20</v>
      </c>
      <c r="F3664">
        <v>46</v>
      </c>
      <c r="G3664">
        <v>0</v>
      </c>
      <c r="H3664" t="b">
        <v>1</v>
      </c>
      <c r="I3664" t="s">
        <v>73</v>
      </c>
      <c r="J3664" t="s">
        <v>17</v>
      </c>
      <c r="K3664" t="s">
        <v>46</v>
      </c>
      <c r="L3664">
        <v>1010491.25</v>
      </c>
      <c r="M3664">
        <v>249156.5625</v>
      </c>
      <c r="N3664">
        <v>40.85052145700007</v>
      </c>
      <c r="O3664">
        <v>-73.905149450999943</v>
      </c>
      <c r="P3664" t="s">
        <v>2370</v>
      </c>
    </row>
    <row r="3665" spans="1:16" x14ac:dyDescent="0.3">
      <c r="A3665">
        <v>35803777</v>
      </c>
      <c r="B3665" s="1">
        <v>39404</v>
      </c>
      <c r="C3665" s="2">
        <v>4.1666666666666664E-2</v>
      </c>
      <c r="D3665" s="2" t="s">
        <v>13504</v>
      </c>
      <c r="E3665" t="s">
        <v>26</v>
      </c>
      <c r="F3665">
        <v>75</v>
      </c>
      <c r="G3665">
        <v>0</v>
      </c>
      <c r="H3665" t="b">
        <v>0</v>
      </c>
      <c r="I3665" t="s">
        <v>73</v>
      </c>
      <c r="J3665" t="s">
        <v>17</v>
      </c>
      <c r="K3665" t="s">
        <v>46</v>
      </c>
      <c r="L3665">
        <v>1017119.4375</v>
      </c>
      <c r="M3665">
        <v>183909.34375</v>
      </c>
      <c r="N3665">
        <v>40.671412605000057</v>
      </c>
      <c r="O3665">
        <v>-73.881510144999936</v>
      </c>
      <c r="P3665" t="s">
        <v>561</v>
      </c>
    </row>
    <row r="3666" spans="1:16" x14ac:dyDescent="0.3">
      <c r="A3666">
        <v>232888017</v>
      </c>
      <c r="B3666" s="1">
        <v>44437</v>
      </c>
      <c r="C3666" s="2">
        <v>0.73888888888888893</v>
      </c>
      <c r="D3666" s="2" t="s">
        <v>13504</v>
      </c>
      <c r="E3666" t="s">
        <v>23</v>
      </c>
      <c r="F3666">
        <v>106</v>
      </c>
      <c r="G3666">
        <v>0</v>
      </c>
      <c r="H3666" t="b">
        <v>0</v>
      </c>
      <c r="I3666" t="s">
        <v>29</v>
      </c>
      <c r="J3666" t="s">
        <v>17</v>
      </c>
      <c r="K3666" t="s">
        <v>46</v>
      </c>
      <c r="L3666">
        <v>1028502</v>
      </c>
      <c r="M3666">
        <v>187094</v>
      </c>
      <c r="N3666">
        <v>40.680104178000079</v>
      </c>
      <c r="O3666">
        <v>-73.840456223999993</v>
      </c>
      <c r="P3666" t="s">
        <v>3880</v>
      </c>
    </row>
    <row r="3667" spans="1:16" x14ac:dyDescent="0.3">
      <c r="A3667">
        <v>69526312</v>
      </c>
      <c r="B3667" s="1">
        <v>40179</v>
      </c>
      <c r="C3667" s="2">
        <v>0.17222222222222222</v>
      </c>
      <c r="D3667" s="2" t="s">
        <v>13504</v>
      </c>
      <c r="E3667" t="s">
        <v>20</v>
      </c>
      <c r="F3667">
        <v>48</v>
      </c>
      <c r="G3667">
        <v>0</v>
      </c>
      <c r="H3667" t="b">
        <v>0</v>
      </c>
      <c r="I3667" t="s">
        <v>73</v>
      </c>
      <c r="J3667" t="s">
        <v>17</v>
      </c>
      <c r="K3667" t="s">
        <v>46</v>
      </c>
      <c r="L3667">
        <v>1015109</v>
      </c>
      <c r="M3667">
        <v>251170</v>
      </c>
      <c r="N3667">
        <v>40.856032809000055</v>
      </c>
      <c r="O3667">
        <v>-73.888448813999958</v>
      </c>
      <c r="P3667" t="s">
        <v>3390</v>
      </c>
    </row>
    <row r="3668" spans="1:16" x14ac:dyDescent="0.3">
      <c r="A3668">
        <v>199061351</v>
      </c>
      <c r="B3668" s="1">
        <v>43644</v>
      </c>
      <c r="C3668" s="2">
        <v>1.8055555555555554E-2</v>
      </c>
      <c r="D3668" s="2" t="s">
        <v>13504</v>
      </c>
      <c r="E3668" t="s">
        <v>26</v>
      </c>
      <c r="F3668">
        <v>83</v>
      </c>
      <c r="G3668">
        <v>0</v>
      </c>
      <c r="H3668" t="b">
        <v>0</v>
      </c>
      <c r="I3668" t="s">
        <v>73</v>
      </c>
      <c r="J3668" t="s">
        <v>17</v>
      </c>
      <c r="K3668" t="s">
        <v>46</v>
      </c>
      <c r="L3668">
        <v>1003822.75</v>
      </c>
      <c r="M3668">
        <v>194496.84375</v>
      </c>
      <c r="N3668">
        <v>40.700512247000063</v>
      </c>
      <c r="O3668">
        <v>-73.929412698999954</v>
      </c>
      <c r="P3668" t="s">
        <v>9073</v>
      </c>
    </row>
    <row r="3669" spans="1:16" x14ac:dyDescent="0.3">
      <c r="A3669">
        <v>249379923</v>
      </c>
      <c r="B3669" s="1">
        <v>44783</v>
      </c>
      <c r="C3669" s="2">
        <v>0.61111111111111116</v>
      </c>
      <c r="D3669" s="2" t="s">
        <v>13504</v>
      </c>
      <c r="E3669" t="s">
        <v>23</v>
      </c>
      <c r="F3669">
        <v>103</v>
      </c>
      <c r="G3669">
        <v>0</v>
      </c>
      <c r="H3669" t="b">
        <v>0</v>
      </c>
      <c r="I3669" t="s">
        <v>73</v>
      </c>
      <c r="J3669" t="s">
        <v>17</v>
      </c>
      <c r="K3669" t="s">
        <v>46</v>
      </c>
      <c r="L3669">
        <v>1039647</v>
      </c>
      <c r="M3669">
        <v>195586</v>
      </c>
      <c r="N3669">
        <v>40.703341709999997</v>
      </c>
      <c r="O3669">
        <v>-73.800203179999997</v>
      </c>
      <c r="P3669" t="s">
        <v>6075</v>
      </c>
    </row>
    <row r="3670" spans="1:16" x14ac:dyDescent="0.3">
      <c r="A3670">
        <v>72761420</v>
      </c>
      <c r="B3670" s="1">
        <v>40316</v>
      </c>
      <c r="C3670" s="2">
        <v>8.4722222222222227E-2</v>
      </c>
      <c r="D3670" s="2" t="s">
        <v>13504</v>
      </c>
      <c r="E3670" t="s">
        <v>15</v>
      </c>
      <c r="F3670">
        <v>33</v>
      </c>
      <c r="G3670">
        <v>0</v>
      </c>
      <c r="H3670" t="b">
        <v>0</v>
      </c>
      <c r="I3670" t="s">
        <v>73</v>
      </c>
      <c r="J3670" t="s">
        <v>17</v>
      </c>
      <c r="K3670" t="s">
        <v>46</v>
      </c>
      <c r="L3670">
        <v>1000648.875</v>
      </c>
      <c r="M3670">
        <v>243113.390625</v>
      </c>
      <c r="N3670">
        <v>40.833958481000025</v>
      </c>
      <c r="O3670">
        <v>-73.940740604999974</v>
      </c>
      <c r="P3670" t="s">
        <v>653</v>
      </c>
    </row>
    <row r="3671" spans="1:16" x14ac:dyDescent="0.3">
      <c r="A3671">
        <v>53765756</v>
      </c>
      <c r="B3671" s="1">
        <v>39756</v>
      </c>
      <c r="C3671" s="2">
        <v>0.84930555555555554</v>
      </c>
      <c r="D3671" s="2" t="s">
        <v>13504</v>
      </c>
      <c r="E3671" t="s">
        <v>20</v>
      </c>
      <c r="F3671">
        <v>52</v>
      </c>
      <c r="G3671">
        <v>0</v>
      </c>
      <c r="H3671" t="b">
        <v>0</v>
      </c>
      <c r="I3671" t="s">
        <v>73</v>
      </c>
      <c r="J3671" t="s">
        <v>17</v>
      </c>
      <c r="K3671" t="s">
        <v>46</v>
      </c>
      <c r="L3671">
        <v>1012026.5625</v>
      </c>
      <c r="M3671">
        <v>253649.28125</v>
      </c>
      <c r="N3671">
        <v>40.86284792400005</v>
      </c>
      <c r="O3671">
        <v>-73.899581276999982</v>
      </c>
      <c r="P3671" t="s">
        <v>7856</v>
      </c>
    </row>
    <row r="3672" spans="1:16" x14ac:dyDescent="0.3">
      <c r="A3672">
        <v>208532947</v>
      </c>
      <c r="B3672" s="1">
        <v>43856</v>
      </c>
      <c r="C3672" s="2">
        <v>1.8749999999999999E-2</v>
      </c>
      <c r="D3672" s="2" t="s">
        <v>13504</v>
      </c>
      <c r="E3672" t="s">
        <v>20</v>
      </c>
      <c r="F3672">
        <v>43</v>
      </c>
      <c r="G3672">
        <v>0</v>
      </c>
      <c r="H3672" t="b">
        <v>0</v>
      </c>
      <c r="I3672" t="s">
        <v>29</v>
      </c>
      <c r="J3672" t="s">
        <v>17</v>
      </c>
      <c r="K3672" t="s">
        <v>46</v>
      </c>
      <c r="L3672">
        <v>1021853.25</v>
      </c>
      <c r="M3672">
        <v>242624.046875</v>
      </c>
      <c r="N3672">
        <v>40.832550549000075</v>
      </c>
      <c r="O3672">
        <v>-73.864116884999987</v>
      </c>
      <c r="P3672" t="s">
        <v>3189</v>
      </c>
    </row>
    <row r="3673" spans="1:16" x14ac:dyDescent="0.3">
      <c r="A3673">
        <v>212640102</v>
      </c>
      <c r="B3673" s="1">
        <v>43953</v>
      </c>
      <c r="C3673" s="2">
        <v>0.63749999999999996</v>
      </c>
      <c r="D3673" s="2" t="s">
        <v>13504</v>
      </c>
      <c r="E3673" t="s">
        <v>20</v>
      </c>
      <c r="F3673">
        <v>49</v>
      </c>
      <c r="G3673">
        <v>0</v>
      </c>
      <c r="H3673" t="b">
        <v>0</v>
      </c>
      <c r="I3673" t="s">
        <v>29</v>
      </c>
      <c r="J3673" t="s">
        <v>17</v>
      </c>
      <c r="K3673" t="s">
        <v>46</v>
      </c>
      <c r="L3673">
        <v>1021469.375</v>
      </c>
      <c r="M3673">
        <v>254215.765625</v>
      </c>
      <c r="N3673">
        <v>40.864367990000062</v>
      </c>
      <c r="O3673">
        <v>-73.865439722999952</v>
      </c>
      <c r="P3673" t="s">
        <v>752</v>
      </c>
    </row>
    <row r="3674" spans="1:16" x14ac:dyDescent="0.3">
      <c r="A3674">
        <v>35803777</v>
      </c>
      <c r="B3674" s="1">
        <v>39404</v>
      </c>
      <c r="C3674" s="2">
        <v>4.1666666666666664E-2</v>
      </c>
      <c r="D3674" s="2" t="s">
        <v>13504</v>
      </c>
      <c r="E3674" t="s">
        <v>26</v>
      </c>
      <c r="F3674">
        <v>75</v>
      </c>
      <c r="G3674">
        <v>0</v>
      </c>
      <c r="H3674" t="b">
        <v>1</v>
      </c>
      <c r="I3674" t="s">
        <v>73</v>
      </c>
      <c r="J3674" t="s">
        <v>17</v>
      </c>
      <c r="K3674" t="s">
        <v>46</v>
      </c>
      <c r="L3674">
        <v>1017119.4375</v>
      </c>
      <c r="M3674">
        <v>183909.34375</v>
      </c>
      <c r="N3674">
        <v>40.671412605000057</v>
      </c>
      <c r="O3674">
        <v>-73.881510144999936</v>
      </c>
      <c r="P3674" t="s">
        <v>561</v>
      </c>
    </row>
    <row r="3675" spans="1:16" x14ac:dyDescent="0.3">
      <c r="A3675">
        <v>79377425</v>
      </c>
      <c r="B3675" s="1">
        <v>40712</v>
      </c>
      <c r="C3675" s="2">
        <v>0.98263888888888884</v>
      </c>
      <c r="D3675" s="2" t="s">
        <v>13504</v>
      </c>
      <c r="E3675" t="s">
        <v>26</v>
      </c>
      <c r="F3675">
        <v>61</v>
      </c>
      <c r="G3675">
        <v>0</v>
      </c>
      <c r="H3675" t="b">
        <v>0</v>
      </c>
      <c r="I3675" t="s">
        <v>73</v>
      </c>
      <c r="J3675" t="s">
        <v>17</v>
      </c>
      <c r="K3675" t="s">
        <v>46</v>
      </c>
      <c r="L3675">
        <v>1001238.5</v>
      </c>
      <c r="M3675">
        <v>160180.125</v>
      </c>
      <c r="N3675">
        <v>40.606325694000077</v>
      </c>
      <c r="O3675">
        <v>-73.93881917899995</v>
      </c>
      <c r="P3675" t="s">
        <v>262</v>
      </c>
    </row>
    <row r="3676" spans="1:16" x14ac:dyDescent="0.3">
      <c r="A3676">
        <v>92175188</v>
      </c>
      <c r="B3676" s="1">
        <v>41504</v>
      </c>
      <c r="C3676" s="2">
        <v>3.5416666666666666E-2</v>
      </c>
      <c r="D3676" s="2" t="s">
        <v>13504</v>
      </c>
      <c r="E3676" t="s">
        <v>15</v>
      </c>
      <c r="F3676">
        <v>28</v>
      </c>
      <c r="G3676">
        <v>0</v>
      </c>
      <c r="H3676" t="b">
        <v>0</v>
      </c>
      <c r="I3676" t="s">
        <v>73</v>
      </c>
      <c r="J3676" t="s">
        <v>17</v>
      </c>
      <c r="K3676" t="s">
        <v>46</v>
      </c>
      <c r="L3676">
        <v>997392.0625</v>
      </c>
      <c r="M3676">
        <v>231145.59375</v>
      </c>
      <c r="N3676">
        <v>40.80111568500007</v>
      </c>
      <c r="O3676">
        <v>-73.952533225999957</v>
      </c>
      <c r="P3676" t="s">
        <v>1083</v>
      </c>
    </row>
    <row r="3677" spans="1:16" x14ac:dyDescent="0.3">
      <c r="A3677">
        <v>169761148</v>
      </c>
      <c r="B3677" s="1">
        <v>43004</v>
      </c>
      <c r="C3677" s="2">
        <v>0.68055555555555558</v>
      </c>
      <c r="D3677" s="2" t="s">
        <v>13504</v>
      </c>
      <c r="E3677" t="s">
        <v>15</v>
      </c>
      <c r="F3677">
        <v>13</v>
      </c>
      <c r="G3677">
        <v>2</v>
      </c>
      <c r="H3677" t="b">
        <v>0</v>
      </c>
      <c r="I3677" t="s">
        <v>73</v>
      </c>
      <c r="J3677" t="s">
        <v>17</v>
      </c>
      <c r="K3677" t="s">
        <v>46</v>
      </c>
      <c r="L3677">
        <v>989865.125</v>
      </c>
      <c r="M3677">
        <v>209424.8125</v>
      </c>
      <c r="N3677">
        <v>40.74150578800004</v>
      </c>
      <c r="O3677">
        <v>-73.979738149999946</v>
      </c>
      <c r="P3677" t="s">
        <v>11358</v>
      </c>
    </row>
    <row r="3678" spans="1:16" x14ac:dyDescent="0.3">
      <c r="A3678">
        <v>23421785</v>
      </c>
      <c r="B3678" s="1">
        <v>38913</v>
      </c>
      <c r="C3678" s="2">
        <v>0.90625</v>
      </c>
      <c r="D3678" s="2" t="s">
        <v>13504</v>
      </c>
      <c r="E3678" t="s">
        <v>23</v>
      </c>
      <c r="F3678">
        <v>115</v>
      </c>
      <c r="G3678">
        <v>0</v>
      </c>
      <c r="H3678" t="b">
        <v>0</v>
      </c>
      <c r="I3678" t="s">
        <v>73</v>
      </c>
      <c r="J3678" t="s">
        <v>17</v>
      </c>
      <c r="K3678" t="s">
        <v>46</v>
      </c>
      <c r="L3678">
        <v>1021542</v>
      </c>
      <c r="M3678">
        <v>213647</v>
      </c>
      <c r="N3678">
        <v>40.75301778100004</v>
      </c>
      <c r="O3678">
        <v>-73.865402520999965</v>
      </c>
      <c r="P3678" t="s">
        <v>11038</v>
      </c>
    </row>
    <row r="3679" spans="1:16" x14ac:dyDescent="0.3">
      <c r="A3679">
        <v>25023634</v>
      </c>
      <c r="B3679" s="1">
        <v>39018</v>
      </c>
      <c r="C3679" s="2">
        <v>0.1076388888888889</v>
      </c>
      <c r="D3679" s="2" t="s">
        <v>13504</v>
      </c>
      <c r="E3679" t="s">
        <v>15</v>
      </c>
      <c r="F3679">
        <v>34</v>
      </c>
      <c r="G3679">
        <v>0</v>
      </c>
      <c r="H3679" t="b">
        <v>0</v>
      </c>
      <c r="I3679" t="s">
        <v>73</v>
      </c>
      <c r="J3679" t="s">
        <v>17</v>
      </c>
      <c r="K3679" t="s">
        <v>46</v>
      </c>
      <c r="L3679">
        <v>1004631.125</v>
      </c>
      <c r="M3679">
        <v>254082.546875</v>
      </c>
      <c r="N3679">
        <v>40.864057278000075</v>
      </c>
      <c r="O3679">
        <v>-73.926316555999961</v>
      </c>
      <c r="P3679" t="s">
        <v>6191</v>
      </c>
    </row>
    <row r="3680" spans="1:16" x14ac:dyDescent="0.3">
      <c r="A3680">
        <v>10619085</v>
      </c>
      <c r="B3680" s="1">
        <v>38780</v>
      </c>
      <c r="C3680" s="2">
        <v>0.9</v>
      </c>
      <c r="D3680" s="2" t="s">
        <v>13504</v>
      </c>
      <c r="E3680" t="s">
        <v>20</v>
      </c>
      <c r="F3680">
        <v>40</v>
      </c>
      <c r="G3680">
        <v>0</v>
      </c>
      <c r="H3680" t="b">
        <v>0</v>
      </c>
      <c r="I3680" t="s">
        <v>73</v>
      </c>
      <c r="J3680" t="s">
        <v>17</v>
      </c>
      <c r="K3680" t="s">
        <v>46</v>
      </c>
      <c r="L3680">
        <v>1008157.75</v>
      </c>
      <c r="M3680">
        <v>232645.09375</v>
      </c>
      <c r="N3680">
        <v>40.805208830000026</v>
      </c>
      <c r="O3680">
        <v>-73.913642983999978</v>
      </c>
      <c r="P3680" t="s">
        <v>11472</v>
      </c>
    </row>
    <row r="3681" spans="1:16" x14ac:dyDescent="0.3">
      <c r="A3681">
        <v>247151913</v>
      </c>
      <c r="B3681" s="1">
        <v>44736</v>
      </c>
      <c r="C3681" s="2">
        <v>0.89930555555555558</v>
      </c>
      <c r="D3681" s="2" t="s">
        <v>13504</v>
      </c>
      <c r="E3681" t="s">
        <v>26</v>
      </c>
      <c r="F3681">
        <v>73</v>
      </c>
      <c r="G3681">
        <v>0</v>
      </c>
      <c r="H3681" t="b">
        <v>0</v>
      </c>
      <c r="I3681" t="s">
        <v>42</v>
      </c>
      <c r="J3681" t="s">
        <v>17</v>
      </c>
      <c r="K3681" t="s">
        <v>46</v>
      </c>
      <c r="L3681">
        <v>1006553</v>
      </c>
      <c r="M3681">
        <v>181256</v>
      </c>
      <c r="N3681">
        <v>40.664154439999997</v>
      </c>
      <c r="O3681">
        <v>-73.919608510000003</v>
      </c>
      <c r="P3681" t="s">
        <v>7739</v>
      </c>
    </row>
    <row r="3682" spans="1:16" x14ac:dyDescent="0.3">
      <c r="A3682">
        <v>59488167</v>
      </c>
      <c r="B3682" s="1">
        <v>39883</v>
      </c>
      <c r="C3682" s="2">
        <v>0.67152777777777772</v>
      </c>
      <c r="D3682" s="2" t="s">
        <v>13504</v>
      </c>
      <c r="E3682" t="s">
        <v>26</v>
      </c>
      <c r="F3682">
        <v>75</v>
      </c>
      <c r="G3682">
        <v>2</v>
      </c>
      <c r="H3682" t="b">
        <v>0</v>
      </c>
      <c r="I3682" t="s">
        <v>73</v>
      </c>
      <c r="J3682" t="s">
        <v>17</v>
      </c>
      <c r="K3682" t="s">
        <v>46</v>
      </c>
      <c r="L3682">
        <v>1022060.125</v>
      </c>
      <c r="M3682">
        <v>181953.75</v>
      </c>
      <c r="N3682">
        <v>40.666025220000051</v>
      </c>
      <c r="O3682">
        <v>-73.863710415999947</v>
      </c>
      <c r="P3682" t="s">
        <v>562</v>
      </c>
    </row>
    <row r="3683" spans="1:16" x14ac:dyDescent="0.3">
      <c r="A3683">
        <v>77365866</v>
      </c>
      <c r="B3683" s="1">
        <v>40594</v>
      </c>
      <c r="C3683" s="2">
        <v>0.4548611111111111</v>
      </c>
      <c r="D3683" s="2" t="s">
        <v>13504</v>
      </c>
      <c r="E3683" t="s">
        <v>20</v>
      </c>
      <c r="F3683">
        <v>46</v>
      </c>
      <c r="G3683">
        <v>0</v>
      </c>
      <c r="H3683" t="b">
        <v>1</v>
      </c>
      <c r="I3683" t="s">
        <v>73</v>
      </c>
      <c r="J3683" t="s">
        <v>17</v>
      </c>
      <c r="K3683" t="s">
        <v>46</v>
      </c>
      <c r="L3683">
        <v>1013126.5</v>
      </c>
      <c r="M3683">
        <v>251758.09375</v>
      </c>
      <c r="N3683">
        <v>40.857653656000025</v>
      </c>
      <c r="O3683">
        <v>-73.895612840999945</v>
      </c>
      <c r="P3683" t="s">
        <v>875</v>
      </c>
    </row>
    <row r="3684" spans="1:16" x14ac:dyDescent="0.3">
      <c r="A3684">
        <v>11118247</v>
      </c>
      <c r="B3684" s="1">
        <v>38836</v>
      </c>
      <c r="C3684" s="2">
        <v>0.98263888888888884</v>
      </c>
      <c r="D3684" s="2" t="s">
        <v>13504</v>
      </c>
      <c r="E3684" t="s">
        <v>20</v>
      </c>
      <c r="F3684">
        <v>44</v>
      </c>
      <c r="G3684">
        <v>0</v>
      </c>
      <c r="H3684" t="b">
        <v>0</v>
      </c>
      <c r="I3684" t="s">
        <v>73</v>
      </c>
      <c r="J3684" t="s">
        <v>17</v>
      </c>
      <c r="K3684" t="s">
        <v>46</v>
      </c>
      <c r="L3684">
        <v>1003579.1875</v>
      </c>
      <c r="M3684">
        <v>235935.953125</v>
      </c>
      <c r="N3684">
        <v>40.814252528000054</v>
      </c>
      <c r="O3684">
        <v>-73.930171972999972</v>
      </c>
      <c r="P3684" t="s">
        <v>8426</v>
      </c>
    </row>
    <row r="3685" spans="1:16" x14ac:dyDescent="0.3">
      <c r="A3685">
        <v>215350312</v>
      </c>
      <c r="B3685" s="1">
        <v>44027</v>
      </c>
      <c r="C3685" s="2">
        <v>0.82638888888888884</v>
      </c>
      <c r="D3685" s="2" t="s">
        <v>13504</v>
      </c>
      <c r="E3685" t="s">
        <v>20</v>
      </c>
      <c r="F3685">
        <v>42</v>
      </c>
      <c r="G3685">
        <v>0</v>
      </c>
      <c r="H3685" t="b">
        <v>0</v>
      </c>
      <c r="I3685" t="s">
        <v>73</v>
      </c>
      <c r="J3685" t="s">
        <v>17</v>
      </c>
      <c r="K3685" t="s">
        <v>46</v>
      </c>
      <c r="L3685">
        <v>1014362.5</v>
      </c>
      <c r="M3685">
        <v>245498.921875</v>
      </c>
      <c r="N3685">
        <v>40.840469960000064</v>
      </c>
      <c r="O3685">
        <v>-73.891172811999979</v>
      </c>
      <c r="P3685" t="s">
        <v>4001</v>
      </c>
    </row>
    <row r="3686" spans="1:16" x14ac:dyDescent="0.3">
      <c r="A3686">
        <v>25625020</v>
      </c>
      <c r="B3686" s="1">
        <v>39056</v>
      </c>
      <c r="C3686" s="2">
        <v>0.72847222222222219</v>
      </c>
      <c r="D3686" s="2" t="s">
        <v>13504</v>
      </c>
      <c r="E3686" t="s">
        <v>20</v>
      </c>
      <c r="F3686">
        <v>44</v>
      </c>
      <c r="G3686">
        <v>0</v>
      </c>
      <c r="H3686" t="b">
        <v>0</v>
      </c>
      <c r="I3686" t="s">
        <v>73</v>
      </c>
      <c r="J3686" t="s">
        <v>17</v>
      </c>
      <c r="K3686" t="s">
        <v>46</v>
      </c>
      <c r="L3686">
        <v>1010036.625</v>
      </c>
      <c r="M3686">
        <v>246475.3125</v>
      </c>
      <c r="N3686">
        <v>40.843163557000025</v>
      </c>
      <c r="O3686">
        <v>-73.906803054999955</v>
      </c>
      <c r="P3686" t="s">
        <v>9920</v>
      </c>
    </row>
    <row r="3687" spans="1:16" x14ac:dyDescent="0.3">
      <c r="A3687">
        <v>250218568</v>
      </c>
      <c r="B3687" s="1">
        <v>44799</v>
      </c>
      <c r="C3687" s="2">
        <v>0.62013888888888891</v>
      </c>
      <c r="D3687" s="2" t="s">
        <v>13504</v>
      </c>
      <c r="E3687" t="s">
        <v>23</v>
      </c>
      <c r="F3687">
        <v>115</v>
      </c>
      <c r="G3687">
        <v>0</v>
      </c>
      <c r="H3687" t="b">
        <v>0</v>
      </c>
      <c r="I3687" t="s">
        <v>73</v>
      </c>
      <c r="J3687" t="s">
        <v>17</v>
      </c>
      <c r="K3687" t="s">
        <v>46</v>
      </c>
      <c r="L3687">
        <v>1020563</v>
      </c>
      <c r="M3687">
        <v>212261</v>
      </c>
      <c r="N3687">
        <v>40.749209999999998</v>
      </c>
      <c r="O3687">
        <v>-73.868941000000007</v>
      </c>
      <c r="P3687" t="s">
        <v>6166</v>
      </c>
    </row>
    <row r="3688" spans="1:16" x14ac:dyDescent="0.3">
      <c r="A3688">
        <v>92747223</v>
      </c>
      <c r="B3688" s="1">
        <v>41540</v>
      </c>
      <c r="C3688" s="2">
        <v>0.875</v>
      </c>
      <c r="D3688" s="2" t="s">
        <v>13504</v>
      </c>
      <c r="E3688" t="s">
        <v>20</v>
      </c>
      <c r="F3688">
        <v>41</v>
      </c>
      <c r="G3688">
        <v>0</v>
      </c>
      <c r="H3688" t="b">
        <v>0</v>
      </c>
      <c r="I3688" t="s">
        <v>73</v>
      </c>
      <c r="J3688" t="s">
        <v>17</v>
      </c>
      <c r="K3688" t="s">
        <v>46</v>
      </c>
      <c r="L3688">
        <v>1011606.625</v>
      </c>
      <c r="M3688">
        <v>236141.890625</v>
      </c>
      <c r="N3688">
        <v>40.814796558000069</v>
      </c>
      <c r="O3688">
        <v>-73.90117087699997</v>
      </c>
      <c r="P3688" t="s">
        <v>6076</v>
      </c>
    </row>
    <row r="3689" spans="1:16" x14ac:dyDescent="0.3">
      <c r="A3689">
        <v>33047083</v>
      </c>
      <c r="B3689" s="1">
        <v>39275</v>
      </c>
      <c r="C3689" s="2">
        <v>0.61597222222222225</v>
      </c>
      <c r="D3689" s="2" t="s">
        <v>13504</v>
      </c>
      <c r="E3689" t="s">
        <v>20</v>
      </c>
      <c r="F3689">
        <v>45</v>
      </c>
      <c r="G3689">
        <v>0</v>
      </c>
      <c r="H3689" t="b">
        <v>1</v>
      </c>
      <c r="I3689" t="s">
        <v>73</v>
      </c>
      <c r="J3689" t="s">
        <v>17</v>
      </c>
      <c r="K3689" t="s">
        <v>46</v>
      </c>
      <c r="L3689">
        <v>1029434</v>
      </c>
      <c r="M3689">
        <v>244768.59375</v>
      </c>
      <c r="N3689">
        <v>40.838401172000033</v>
      </c>
      <c r="O3689">
        <v>-73.836708402999989</v>
      </c>
      <c r="P3689" t="s">
        <v>9784</v>
      </c>
    </row>
    <row r="3690" spans="1:16" x14ac:dyDescent="0.3">
      <c r="A3690">
        <v>85683121</v>
      </c>
      <c r="B3690" s="1">
        <v>41100</v>
      </c>
      <c r="C3690" s="2">
        <v>0.88749999999999996</v>
      </c>
      <c r="D3690" s="2" t="s">
        <v>13504</v>
      </c>
      <c r="E3690" t="s">
        <v>20</v>
      </c>
      <c r="F3690">
        <v>46</v>
      </c>
      <c r="G3690">
        <v>0</v>
      </c>
      <c r="H3690" t="b">
        <v>0</v>
      </c>
      <c r="I3690" t="s">
        <v>73</v>
      </c>
      <c r="J3690" t="s">
        <v>17</v>
      </c>
      <c r="K3690" t="s">
        <v>46</v>
      </c>
      <c r="L3690">
        <v>1012072.25</v>
      </c>
      <c r="M3690">
        <v>251609.296875</v>
      </c>
      <c r="N3690">
        <v>40.85724864000008</v>
      </c>
      <c r="O3690">
        <v>-73.89942457099994</v>
      </c>
      <c r="P3690" t="s">
        <v>8873</v>
      </c>
    </row>
    <row r="3691" spans="1:16" x14ac:dyDescent="0.3">
      <c r="A3691">
        <v>143149271</v>
      </c>
      <c r="B3691" s="1">
        <v>42146</v>
      </c>
      <c r="C3691" s="2">
        <v>0.35416666666666669</v>
      </c>
      <c r="D3691" s="2" t="s">
        <v>13504</v>
      </c>
      <c r="E3691" t="s">
        <v>20</v>
      </c>
      <c r="F3691">
        <v>44</v>
      </c>
      <c r="G3691">
        <v>0</v>
      </c>
      <c r="H3691" t="b">
        <v>1</v>
      </c>
      <c r="I3691" t="s">
        <v>73</v>
      </c>
      <c r="J3691" t="s">
        <v>17</v>
      </c>
      <c r="K3691" t="s">
        <v>46</v>
      </c>
      <c r="L3691">
        <v>1007174.125</v>
      </c>
      <c r="M3691">
        <v>242892.453125</v>
      </c>
      <c r="N3691">
        <v>40.833337546000052</v>
      </c>
      <c r="O3691">
        <v>-73.917160982999974</v>
      </c>
      <c r="P3691" t="s">
        <v>6760</v>
      </c>
    </row>
    <row r="3692" spans="1:16" x14ac:dyDescent="0.3">
      <c r="A3692">
        <v>172402756</v>
      </c>
      <c r="B3692" s="1">
        <v>43076</v>
      </c>
      <c r="C3692" s="2">
        <v>0.22291666666666668</v>
      </c>
      <c r="D3692" s="2" t="s">
        <v>13504</v>
      </c>
      <c r="E3692" t="s">
        <v>26</v>
      </c>
      <c r="F3692">
        <v>73</v>
      </c>
      <c r="G3692">
        <v>0</v>
      </c>
      <c r="H3692" t="b">
        <v>1</v>
      </c>
      <c r="I3692" t="s">
        <v>73</v>
      </c>
      <c r="J3692" t="s">
        <v>17</v>
      </c>
      <c r="K3692" t="s">
        <v>46</v>
      </c>
      <c r="L3692">
        <v>1008341</v>
      </c>
      <c r="M3692">
        <v>188133.515625</v>
      </c>
      <c r="N3692">
        <v>40.683035238000059</v>
      </c>
      <c r="O3692">
        <v>-73.913140480999971</v>
      </c>
      <c r="P3692" t="s">
        <v>12452</v>
      </c>
    </row>
    <row r="3693" spans="1:16" x14ac:dyDescent="0.3">
      <c r="A3693">
        <v>140269242</v>
      </c>
      <c r="B3693" s="1">
        <v>41994</v>
      </c>
      <c r="C3693" s="2">
        <v>0.80625000000000002</v>
      </c>
      <c r="D3693" s="2" t="s">
        <v>13504</v>
      </c>
      <c r="E3693" t="s">
        <v>20</v>
      </c>
      <c r="F3693">
        <v>43</v>
      </c>
      <c r="G3693">
        <v>0</v>
      </c>
      <c r="H3693" t="b">
        <v>0</v>
      </c>
      <c r="I3693" t="s">
        <v>73</v>
      </c>
      <c r="J3693" t="s">
        <v>17</v>
      </c>
      <c r="K3693" t="s">
        <v>46</v>
      </c>
      <c r="L3693">
        <v>1018137</v>
      </c>
      <c r="M3693">
        <v>238662</v>
      </c>
      <c r="N3693">
        <v>40.82169090900004</v>
      </c>
      <c r="O3693">
        <v>-73.877566061999971</v>
      </c>
      <c r="P3693" t="s">
        <v>3176</v>
      </c>
    </row>
    <row r="3694" spans="1:16" x14ac:dyDescent="0.3">
      <c r="A3694">
        <v>62615451</v>
      </c>
      <c r="B3694" s="1">
        <v>39973</v>
      </c>
      <c r="C3694" s="2">
        <v>0.91666666666666663</v>
      </c>
      <c r="D3694" s="2" t="s">
        <v>13504</v>
      </c>
      <c r="E3694" t="s">
        <v>26</v>
      </c>
      <c r="F3694">
        <v>61</v>
      </c>
      <c r="G3694">
        <v>2</v>
      </c>
      <c r="H3694" t="b">
        <v>0</v>
      </c>
      <c r="I3694" t="s">
        <v>73</v>
      </c>
      <c r="J3694" t="s">
        <v>17</v>
      </c>
      <c r="K3694" t="s">
        <v>46</v>
      </c>
      <c r="L3694">
        <v>1001023.125</v>
      </c>
      <c r="M3694">
        <v>156428.125</v>
      </c>
      <c r="N3694">
        <v>40.59602762600008</v>
      </c>
      <c r="O3694">
        <v>-73.939604144999976</v>
      </c>
      <c r="P3694" t="s">
        <v>3058</v>
      </c>
    </row>
    <row r="3695" spans="1:16" x14ac:dyDescent="0.3">
      <c r="A3695">
        <v>12835950</v>
      </c>
      <c r="B3695" s="1">
        <v>38843</v>
      </c>
      <c r="C3695" s="2">
        <v>6.25E-2</v>
      </c>
      <c r="D3695" s="2" t="s">
        <v>13504</v>
      </c>
      <c r="E3695" t="s">
        <v>20</v>
      </c>
      <c r="F3695">
        <v>44</v>
      </c>
      <c r="G3695">
        <v>0</v>
      </c>
      <c r="H3695" t="b">
        <v>0</v>
      </c>
      <c r="I3695" t="s">
        <v>73</v>
      </c>
      <c r="J3695" t="s">
        <v>17</v>
      </c>
      <c r="K3695" t="s">
        <v>46</v>
      </c>
      <c r="L3695">
        <v>1005698.6875</v>
      </c>
      <c r="M3695">
        <v>245239.9375</v>
      </c>
      <c r="N3695">
        <v>40.839784415000054</v>
      </c>
      <c r="O3695">
        <v>-73.922485234999954</v>
      </c>
      <c r="P3695" t="s">
        <v>12612</v>
      </c>
    </row>
    <row r="3696" spans="1:16" x14ac:dyDescent="0.3">
      <c r="A3696">
        <v>94424905</v>
      </c>
      <c r="B3696" s="1">
        <v>41649</v>
      </c>
      <c r="C3696" s="2">
        <v>0.72569444444444442</v>
      </c>
      <c r="D3696" s="2" t="s">
        <v>13504</v>
      </c>
      <c r="E3696" t="s">
        <v>20</v>
      </c>
      <c r="F3696">
        <v>46</v>
      </c>
      <c r="G3696">
        <v>0</v>
      </c>
      <c r="H3696" t="b">
        <v>0</v>
      </c>
      <c r="I3696" t="s">
        <v>73</v>
      </c>
      <c r="J3696" t="s">
        <v>17</v>
      </c>
      <c r="K3696" t="s">
        <v>46</v>
      </c>
      <c r="L3696">
        <v>1010491.25</v>
      </c>
      <c r="M3696">
        <v>249156.5625</v>
      </c>
      <c r="N3696">
        <v>40.85052145700007</v>
      </c>
      <c r="O3696">
        <v>-73.905149450999943</v>
      </c>
      <c r="P3696" t="s">
        <v>2370</v>
      </c>
    </row>
    <row r="3697" spans="1:16" x14ac:dyDescent="0.3">
      <c r="A3697">
        <v>33136531</v>
      </c>
      <c r="B3697" s="1">
        <v>39279</v>
      </c>
      <c r="C3697" s="2">
        <v>0.78402777777777777</v>
      </c>
      <c r="D3697" s="2" t="s">
        <v>13504</v>
      </c>
      <c r="E3697" t="s">
        <v>15</v>
      </c>
      <c r="F3697">
        <v>25</v>
      </c>
      <c r="G3697">
        <v>0</v>
      </c>
      <c r="H3697" t="b">
        <v>0</v>
      </c>
      <c r="I3697" t="s">
        <v>73</v>
      </c>
      <c r="J3697" t="s">
        <v>17</v>
      </c>
      <c r="K3697" t="s">
        <v>46</v>
      </c>
      <c r="L3697">
        <v>1001167.5625</v>
      </c>
      <c r="M3697">
        <v>229824.359375</v>
      </c>
      <c r="N3697">
        <v>40.797482835000039</v>
      </c>
      <c r="O3697">
        <v>-73.938899711999966</v>
      </c>
      <c r="P3697" t="s">
        <v>1887</v>
      </c>
    </row>
    <row r="3698" spans="1:16" x14ac:dyDescent="0.3">
      <c r="A3698">
        <v>25440820</v>
      </c>
      <c r="B3698" s="1">
        <v>39044</v>
      </c>
      <c r="C3698" s="2">
        <v>0.18055555555555555</v>
      </c>
      <c r="D3698" s="2" t="s">
        <v>13504</v>
      </c>
      <c r="E3698" t="s">
        <v>20</v>
      </c>
      <c r="F3698">
        <v>44</v>
      </c>
      <c r="G3698">
        <v>0</v>
      </c>
      <c r="H3698" t="b">
        <v>0</v>
      </c>
      <c r="I3698" t="s">
        <v>73</v>
      </c>
      <c r="J3698" t="s">
        <v>17</v>
      </c>
      <c r="K3698" t="s">
        <v>46</v>
      </c>
      <c r="L3698">
        <v>1006610.6875</v>
      </c>
      <c r="M3698">
        <v>243505.53125</v>
      </c>
      <c r="N3698">
        <v>40.83502171300006</v>
      </c>
      <c r="O3698">
        <v>-73.91919502199994</v>
      </c>
      <c r="P3698" t="s">
        <v>1532</v>
      </c>
    </row>
    <row r="3699" spans="1:16" x14ac:dyDescent="0.3">
      <c r="A3699">
        <v>79135356</v>
      </c>
      <c r="B3699" s="1">
        <v>40699</v>
      </c>
      <c r="C3699" s="2">
        <v>9.583333333333334E-2</v>
      </c>
      <c r="D3699" s="2" t="s">
        <v>13504</v>
      </c>
      <c r="E3699" t="s">
        <v>15</v>
      </c>
      <c r="F3699">
        <v>23</v>
      </c>
      <c r="G3699">
        <v>0</v>
      </c>
      <c r="H3699" t="b">
        <v>0</v>
      </c>
      <c r="I3699" t="s">
        <v>73</v>
      </c>
      <c r="J3699" t="s">
        <v>17</v>
      </c>
      <c r="K3699" t="s">
        <v>46</v>
      </c>
      <c r="L3699">
        <v>998529.5</v>
      </c>
      <c r="M3699">
        <v>227328.640625</v>
      </c>
      <c r="N3699">
        <v>40.790637419000063</v>
      </c>
      <c r="O3699">
        <v>-73.948432996999941</v>
      </c>
      <c r="P3699" t="s">
        <v>5731</v>
      </c>
    </row>
    <row r="3700" spans="1:16" x14ac:dyDescent="0.3">
      <c r="A3700">
        <v>220606025</v>
      </c>
      <c r="B3700" s="1">
        <v>44151</v>
      </c>
      <c r="C3700" s="2">
        <v>0.63194444444444442</v>
      </c>
      <c r="D3700" s="2" t="s">
        <v>13504</v>
      </c>
      <c r="E3700" t="s">
        <v>20</v>
      </c>
      <c r="F3700">
        <v>44</v>
      </c>
      <c r="G3700">
        <v>0</v>
      </c>
      <c r="H3700" t="b">
        <v>0</v>
      </c>
      <c r="I3700" t="s">
        <v>73</v>
      </c>
      <c r="J3700" t="s">
        <v>17</v>
      </c>
      <c r="K3700" t="s">
        <v>46</v>
      </c>
      <c r="L3700">
        <v>1008114</v>
      </c>
      <c r="M3700">
        <v>244866</v>
      </c>
      <c r="N3700">
        <v>40.838751870000067</v>
      </c>
      <c r="O3700">
        <v>-73.91375755599995</v>
      </c>
      <c r="P3700" t="s">
        <v>3168</v>
      </c>
    </row>
    <row r="3701" spans="1:16" x14ac:dyDescent="0.3">
      <c r="A3701">
        <v>219861976</v>
      </c>
      <c r="B3701" s="1">
        <v>44132</v>
      </c>
      <c r="C3701" s="2">
        <v>0.60624999999999996</v>
      </c>
      <c r="D3701" s="2" t="s">
        <v>13504</v>
      </c>
      <c r="E3701" t="s">
        <v>26</v>
      </c>
      <c r="F3701">
        <v>67</v>
      </c>
      <c r="G3701">
        <v>0</v>
      </c>
      <c r="H3701" t="b">
        <v>0</v>
      </c>
      <c r="I3701" t="s">
        <v>73</v>
      </c>
      <c r="J3701" t="s">
        <v>17</v>
      </c>
      <c r="K3701" t="s">
        <v>46</v>
      </c>
      <c r="L3701">
        <v>997513.8125</v>
      </c>
      <c r="M3701">
        <v>172120.078125</v>
      </c>
      <c r="N3701">
        <v>40.639104729000053</v>
      </c>
      <c r="O3701">
        <v>-73.952209780999965</v>
      </c>
      <c r="P3701" t="s">
        <v>9850</v>
      </c>
    </row>
    <row r="3702" spans="1:16" x14ac:dyDescent="0.3">
      <c r="A3702">
        <v>33227816</v>
      </c>
      <c r="B3702" s="1">
        <v>39285</v>
      </c>
      <c r="C3702" s="2">
        <v>0.91805555555555551</v>
      </c>
      <c r="D3702" s="2" t="s">
        <v>13504</v>
      </c>
      <c r="E3702" t="s">
        <v>15</v>
      </c>
      <c r="F3702">
        <v>7</v>
      </c>
      <c r="G3702">
        <v>0</v>
      </c>
      <c r="H3702" t="b">
        <v>0</v>
      </c>
      <c r="I3702" t="s">
        <v>73</v>
      </c>
      <c r="J3702" t="s">
        <v>17</v>
      </c>
      <c r="K3702" t="s">
        <v>46</v>
      </c>
      <c r="L3702">
        <v>989183.0625</v>
      </c>
      <c r="M3702">
        <v>201182.421875</v>
      </c>
      <c r="N3702">
        <v>40.718882845000053</v>
      </c>
      <c r="O3702">
        <v>-73.982205548999957</v>
      </c>
      <c r="P3702" t="s">
        <v>6008</v>
      </c>
    </row>
    <row r="3703" spans="1:16" x14ac:dyDescent="0.3">
      <c r="A3703">
        <v>49608038</v>
      </c>
      <c r="B3703" s="1">
        <v>39663</v>
      </c>
      <c r="C3703" s="2">
        <v>2.7083333333333334E-2</v>
      </c>
      <c r="D3703" s="2" t="s">
        <v>13504</v>
      </c>
      <c r="E3703" t="s">
        <v>26</v>
      </c>
      <c r="F3703">
        <v>67</v>
      </c>
      <c r="G3703">
        <v>0</v>
      </c>
      <c r="H3703" t="b">
        <v>0</v>
      </c>
      <c r="I3703" t="s">
        <v>73</v>
      </c>
      <c r="J3703" t="s">
        <v>17</v>
      </c>
      <c r="K3703" t="s">
        <v>46</v>
      </c>
      <c r="L3703">
        <v>998318.75</v>
      </c>
      <c r="M3703">
        <v>172172.0625</v>
      </c>
      <c r="N3703">
        <v>40.63924617300006</v>
      </c>
      <c r="O3703">
        <v>-73.949309352999933</v>
      </c>
      <c r="P3703" t="s">
        <v>2177</v>
      </c>
    </row>
    <row r="3704" spans="1:16" x14ac:dyDescent="0.3">
      <c r="A3704">
        <v>240438093</v>
      </c>
      <c r="B3704" s="1">
        <v>44602</v>
      </c>
      <c r="C3704" s="2">
        <v>0.66666666666666663</v>
      </c>
      <c r="D3704" s="2" t="s">
        <v>13504</v>
      </c>
      <c r="E3704" t="s">
        <v>20</v>
      </c>
      <c r="F3704">
        <v>52</v>
      </c>
      <c r="G3704">
        <v>0</v>
      </c>
      <c r="H3704" t="b">
        <v>0</v>
      </c>
      <c r="I3704" t="s">
        <v>73</v>
      </c>
      <c r="J3704" t="s">
        <v>17</v>
      </c>
      <c r="K3704" t="s">
        <v>46</v>
      </c>
      <c r="L3704">
        <v>1014471</v>
      </c>
      <c r="M3704">
        <v>253403</v>
      </c>
      <c r="N3704">
        <v>40.862158000000001</v>
      </c>
      <c r="O3704">
        <v>-73.890743000000001</v>
      </c>
      <c r="P3704" t="s">
        <v>6838</v>
      </c>
    </row>
    <row r="3705" spans="1:16" x14ac:dyDescent="0.3">
      <c r="A3705">
        <v>76854527</v>
      </c>
      <c r="B3705" s="1">
        <v>40558</v>
      </c>
      <c r="C3705" s="2">
        <v>0.98611111111111116</v>
      </c>
      <c r="D3705" s="2" t="s">
        <v>13504</v>
      </c>
      <c r="E3705" t="s">
        <v>20</v>
      </c>
      <c r="F3705">
        <v>40</v>
      </c>
      <c r="G3705">
        <v>0</v>
      </c>
      <c r="H3705" t="b">
        <v>0</v>
      </c>
      <c r="I3705" t="s">
        <v>73</v>
      </c>
      <c r="J3705" t="s">
        <v>17</v>
      </c>
      <c r="K3705" t="s">
        <v>46</v>
      </c>
      <c r="L3705">
        <v>1006828.5</v>
      </c>
      <c r="M3705">
        <v>237680.328125</v>
      </c>
      <c r="N3705">
        <v>40.819032640000046</v>
      </c>
      <c r="O3705">
        <v>-73.91842749999995</v>
      </c>
      <c r="P3705" t="s">
        <v>5760</v>
      </c>
    </row>
    <row r="3706" spans="1:16" x14ac:dyDescent="0.3">
      <c r="A3706">
        <v>240208324</v>
      </c>
      <c r="B3706" s="1">
        <v>44597</v>
      </c>
      <c r="C3706" s="2">
        <v>0.4375</v>
      </c>
      <c r="D3706" s="2" t="s">
        <v>13504</v>
      </c>
      <c r="E3706" t="s">
        <v>26</v>
      </c>
      <c r="F3706">
        <v>73</v>
      </c>
      <c r="G3706">
        <v>0</v>
      </c>
      <c r="H3706" t="b">
        <v>0</v>
      </c>
      <c r="I3706" t="s">
        <v>73</v>
      </c>
      <c r="J3706" t="s">
        <v>17</v>
      </c>
      <c r="K3706" t="s">
        <v>46</v>
      </c>
      <c r="L3706">
        <v>1010272</v>
      </c>
      <c r="M3706">
        <v>180242</v>
      </c>
      <c r="N3706">
        <v>40.661360999999999</v>
      </c>
      <c r="O3706">
        <v>-73.906205</v>
      </c>
      <c r="P3706" t="s">
        <v>9848</v>
      </c>
    </row>
    <row r="3707" spans="1:16" x14ac:dyDescent="0.3">
      <c r="A3707">
        <v>136563289</v>
      </c>
      <c r="B3707" s="1">
        <v>41761</v>
      </c>
      <c r="C3707" s="2">
        <v>0.96319444444444446</v>
      </c>
      <c r="D3707" s="2" t="s">
        <v>13504</v>
      </c>
      <c r="E3707" t="s">
        <v>20</v>
      </c>
      <c r="F3707">
        <v>44</v>
      </c>
      <c r="G3707">
        <v>0</v>
      </c>
      <c r="H3707" t="b">
        <v>0</v>
      </c>
      <c r="I3707" t="s">
        <v>73</v>
      </c>
      <c r="J3707" t="s">
        <v>17</v>
      </c>
      <c r="K3707" t="s">
        <v>46</v>
      </c>
      <c r="L3707">
        <v>1008137</v>
      </c>
      <c r="M3707">
        <v>242505</v>
      </c>
      <c r="N3707">
        <v>40.832271547000062</v>
      </c>
      <c r="O3707">
        <v>-73.913682841999957</v>
      </c>
      <c r="P3707" t="s">
        <v>4651</v>
      </c>
    </row>
    <row r="3708" spans="1:16" x14ac:dyDescent="0.3">
      <c r="A3708">
        <v>94484285</v>
      </c>
      <c r="B3708" s="1">
        <v>41655</v>
      </c>
      <c r="C3708" s="2">
        <v>1.7361111111111112E-2</v>
      </c>
      <c r="D3708" s="2" t="s">
        <v>13504</v>
      </c>
      <c r="E3708" t="s">
        <v>20</v>
      </c>
      <c r="F3708">
        <v>41</v>
      </c>
      <c r="G3708">
        <v>0</v>
      </c>
      <c r="H3708" t="b">
        <v>0</v>
      </c>
      <c r="I3708" t="s">
        <v>73</v>
      </c>
      <c r="J3708" t="s">
        <v>17</v>
      </c>
      <c r="K3708" t="s">
        <v>46</v>
      </c>
      <c r="L3708">
        <v>1015630.0625</v>
      </c>
      <c r="M3708">
        <v>236918.953125</v>
      </c>
      <c r="N3708">
        <v>40.816916000000049</v>
      </c>
      <c r="O3708">
        <v>-73.886631889999933</v>
      </c>
      <c r="P3708" t="s">
        <v>6163</v>
      </c>
    </row>
    <row r="3709" spans="1:16" x14ac:dyDescent="0.3">
      <c r="A3709">
        <v>62355877</v>
      </c>
      <c r="B3709" s="1">
        <v>39965</v>
      </c>
      <c r="C3709" s="2">
        <v>0.96875</v>
      </c>
      <c r="D3709" s="2" t="s">
        <v>13504</v>
      </c>
      <c r="E3709" t="s">
        <v>20</v>
      </c>
      <c r="F3709">
        <v>48</v>
      </c>
      <c r="G3709">
        <v>0</v>
      </c>
      <c r="H3709" t="b">
        <v>0</v>
      </c>
      <c r="I3709" t="s">
        <v>73</v>
      </c>
      <c r="J3709" t="s">
        <v>17</v>
      </c>
      <c r="K3709" t="s">
        <v>46</v>
      </c>
      <c r="L3709">
        <v>1014983</v>
      </c>
      <c r="M3709">
        <v>247621</v>
      </c>
      <c r="N3709">
        <v>40.846292302000052</v>
      </c>
      <c r="O3709">
        <v>-73.888920560999964</v>
      </c>
      <c r="P3709" t="s">
        <v>8884</v>
      </c>
    </row>
    <row r="3710" spans="1:16" x14ac:dyDescent="0.3">
      <c r="A3710">
        <v>68566526</v>
      </c>
      <c r="B3710" s="1">
        <v>40152</v>
      </c>
      <c r="C3710" s="2">
        <v>0.41944444444444445</v>
      </c>
      <c r="D3710" s="2" t="s">
        <v>13504</v>
      </c>
      <c r="E3710" t="s">
        <v>20</v>
      </c>
      <c r="F3710">
        <v>44</v>
      </c>
      <c r="G3710">
        <v>0</v>
      </c>
      <c r="H3710" t="b">
        <v>0</v>
      </c>
      <c r="I3710" t="s">
        <v>42</v>
      </c>
      <c r="J3710" t="s">
        <v>17</v>
      </c>
      <c r="K3710" t="s">
        <v>46</v>
      </c>
      <c r="L3710">
        <v>1007981.5</v>
      </c>
      <c r="M3710">
        <v>243157.125</v>
      </c>
      <c r="N3710">
        <v>40.834061861000066</v>
      </c>
      <c r="O3710">
        <v>-73.914242452999986</v>
      </c>
      <c r="P3710" t="s">
        <v>9731</v>
      </c>
    </row>
    <row r="3711" spans="1:16" x14ac:dyDescent="0.3">
      <c r="A3711">
        <v>70881714</v>
      </c>
      <c r="B3711" s="1">
        <v>40202</v>
      </c>
      <c r="C3711" s="2">
        <v>6.25E-2</v>
      </c>
      <c r="D3711" s="2" t="s">
        <v>13504</v>
      </c>
      <c r="E3711" t="s">
        <v>20</v>
      </c>
      <c r="F3711">
        <v>46</v>
      </c>
      <c r="G3711">
        <v>0</v>
      </c>
      <c r="H3711" t="b">
        <v>0</v>
      </c>
      <c r="I3711" t="s">
        <v>73</v>
      </c>
      <c r="J3711" t="s">
        <v>17</v>
      </c>
      <c r="K3711" t="s">
        <v>46</v>
      </c>
      <c r="L3711">
        <v>1012119.4375</v>
      </c>
      <c r="M3711">
        <v>252872.53125</v>
      </c>
      <c r="N3711">
        <v>40.860715688000028</v>
      </c>
      <c r="O3711">
        <v>-73.899248737999983</v>
      </c>
      <c r="P3711" t="s">
        <v>3766</v>
      </c>
    </row>
    <row r="3712" spans="1:16" x14ac:dyDescent="0.3">
      <c r="A3712">
        <v>245730248</v>
      </c>
      <c r="B3712" s="1">
        <v>44708</v>
      </c>
      <c r="C3712" s="2">
        <v>2.0833333333333332E-2</v>
      </c>
      <c r="D3712" s="2" t="s">
        <v>13504</v>
      </c>
      <c r="E3712" t="s">
        <v>26</v>
      </c>
      <c r="F3712">
        <v>78</v>
      </c>
      <c r="G3712">
        <v>0</v>
      </c>
      <c r="H3712" t="b">
        <v>0</v>
      </c>
      <c r="I3712" t="s">
        <v>73</v>
      </c>
      <c r="J3712" t="s">
        <v>17</v>
      </c>
      <c r="K3712" t="s">
        <v>46</v>
      </c>
      <c r="L3712">
        <v>991095</v>
      </c>
      <c r="M3712">
        <v>186777</v>
      </c>
      <c r="N3712">
        <v>40.679333790000001</v>
      </c>
      <c r="O3712">
        <v>-73.975321480000005</v>
      </c>
      <c r="P3712" t="s">
        <v>10500</v>
      </c>
    </row>
    <row r="3713" spans="1:16" x14ac:dyDescent="0.3">
      <c r="A3713">
        <v>94424905</v>
      </c>
      <c r="B3713" s="1">
        <v>41649</v>
      </c>
      <c r="C3713" s="2">
        <v>0.72569444444444442</v>
      </c>
      <c r="D3713" s="2" t="s">
        <v>13504</v>
      </c>
      <c r="E3713" t="s">
        <v>20</v>
      </c>
      <c r="F3713">
        <v>46</v>
      </c>
      <c r="G3713">
        <v>0</v>
      </c>
      <c r="H3713" t="b">
        <v>0</v>
      </c>
      <c r="I3713" t="s">
        <v>73</v>
      </c>
      <c r="J3713" t="s">
        <v>17</v>
      </c>
      <c r="K3713" t="s">
        <v>46</v>
      </c>
      <c r="L3713">
        <v>1010491.25</v>
      </c>
      <c r="M3713">
        <v>249156.5625</v>
      </c>
      <c r="N3713">
        <v>40.85052145700007</v>
      </c>
      <c r="O3713">
        <v>-73.905149450999943</v>
      </c>
      <c r="P3713" t="s">
        <v>2370</v>
      </c>
    </row>
    <row r="3714" spans="1:16" x14ac:dyDescent="0.3">
      <c r="A3714">
        <v>55823067</v>
      </c>
      <c r="B3714" s="1">
        <v>39830</v>
      </c>
      <c r="C3714" s="2">
        <v>7.2222222222222215E-2</v>
      </c>
      <c r="D3714" s="2" t="s">
        <v>13504</v>
      </c>
      <c r="E3714" t="s">
        <v>23</v>
      </c>
      <c r="F3714">
        <v>103</v>
      </c>
      <c r="G3714">
        <v>0</v>
      </c>
      <c r="H3714" t="b">
        <v>0</v>
      </c>
      <c r="I3714" t="s">
        <v>73</v>
      </c>
      <c r="J3714" t="s">
        <v>17</v>
      </c>
      <c r="K3714" t="s">
        <v>46</v>
      </c>
      <c r="L3714">
        <v>1036944.6875</v>
      </c>
      <c r="M3714">
        <v>194475.453125</v>
      </c>
      <c r="N3714">
        <v>40.700318292000077</v>
      </c>
      <c r="O3714">
        <v>-73.809959489999983</v>
      </c>
      <c r="P3714" t="s">
        <v>1479</v>
      </c>
    </row>
    <row r="3715" spans="1:16" x14ac:dyDescent="0.3">
      <c r="A3715">
        <v>212640102</v>
      </c>
      <c r="B3715" s="1">
        <v>43953</v>
      </c>
      <c r="C3715" s="2">
        <v>0.63749999999999996</v>
      </c>
      <c r="D3715" s="2" t="s">
        <v>13504</v>
      </c>
      <c r="E3715" t="s">
        <v>20</v>
      </c>
      <c r="F3715">
        <v>49</v>
      </c>
      <c r="G3715">
        <v>0</v>
      </c>
      <c r="H3715" t="b">
        <v>1</v>
      </c>
      <c r="I3715" t="s">
        <v>29</v>
      </c>
      <c r="J3715" t="s">
        <v>17</v>
      </c>
      <c r="K3715" t="s">
        <v>46</v>
      </c>
      <c r="L3715">
        <v>1021469.375</v>
      </c>
      <c r="M3715">
        <v>254215.765625</v>
      </c>
      <c r="N3715">
        <v>40.864367990000062</v>
      </c>
      <c r="O3715">
        <v>-73.865439722999952</v>
      </c>
      <c r="P3715" t="s">
        <v>752</v>
      </c>
    </row>
    <row r="3716" spans="1:16" x14ac:dyDescent="0.3">
      <c r="A3716">
        <v>52468785</v>
      </c>
      <c r="B3716" s="1">
        <v>39745</v>
      </c>
      <c r="C3716" s="2">
        <v>0.72361111111111109</v>
      </c>
      <c r="D3716" s="2" t="s">
        <v>13504</v>
      </c>
      <c r="E3716" t="s">
        <v>26</v>
      </c>
      <c r="F3716">
        <v>60</v>
      </c>
      <c r="G3716">
        <v>0</v>
      </c>
      <c r="H3716" t="b">
        <v>0</v>
      </c>
      <c r="I3716" t="s">
        <v>73</v>
      </c>
      <c r="J3716" t="s">
        <v>17</v>
      </c>
      <c r="K3716" t="s">
        <v>46</v>
      </c>
      <c r="L3716">
        <v>985681.3125</v>
      </c>
      <c r="M3716">
        <v>148951.171875</v>
      </c>
      <c r="N3716">
        <v>40.575520628000049</v>
      </c>
      <c r="O3716">
        <v>-73.994849097999975</v>
      </c>
      <c r="P3716" t="s">
        <v>657</v>
      </c>
    </row>
    <row r="3717" spans="1:16" x14ac:dyDescent="0.3">
      <c r="A3717">
        <v>86751325</v>
      </c>
      <c r="B3717" s="1">
        <v>41167</v>
      </c>
      <c r="C3717" s="2">
        <v>9.375E-2</v>
      </c>
      <c r="D3717" s="2" t="s">
        <v>13504</v>
      </c>
      <c r="E3717" t="s">
        <v>26</v>
      </c>
      <c r="F3717">
        <v>83</v>
      </c>
      <c r="G3717">
        <v>0</v>
      </c>
      <c r="H3717" t="b">
        <v>0</v>
      </c>
      <c r="I3717" t="s">
        <v>29</v>
      </c>
      <c r="J3717" t="s">
        <v>17</v>
      </c>
      <c r="K3717" t="s">
        <v>46</v>
      </c>
      <c r="L3717">
        <v>1010688.75</v>
      </c>
      <c r="M3717">
        <v>186881.21875</v>
      </c>
      <c r="N3717">
        <v>40.67959126900007</v>
      </c>
      <c r="O3717">
        <v>-73.904680503999941</v>
      </c>
      <c r="P3717" t="s">
        <v>3857</v>
      </c>
    </row>
    <row r="3718" spans="1:16" x14ac:dyDescent="0.3">
      <c r="A3718">
        <v>228258485</v>
      </c>
      <c r="B3718" s="1">
        <v>44331</v>
      </c>
      <c r="C3718" s="2">
        <v>0.90486111111111112</v>
      </c>
      <c r="D3718" s="2" t="s">
        <v>13504</v>
      </c>
      <c r="E3718" t="s">
        <v>20</v>
      </c>
      <c r="F3718">
        <v>52</v>
      </c>
      <c r="G3718">
        <v>0</v>
      </c>
      <c r="H3718" t="b">
        <v>0</v>
      </c>
      <c r="I3718" t="s">
        <v>73</v>
      </c>
      <c r="J3718" t="s">
        <v>17</v>
      </c>
      <c r="K3718" t="s">
        <v>46</v>
      </c>
      <c r="L3718">
        <v>1016925</v>
      </c>
      <c r="M3718">
        <v>256253</v>
      </c>
      <c r="N3718">
        <v>40.869977565000049</v>
      </c>
      <c r="O3718">
        <v>-73.88185935599995</v>
      </c>
      <c r="P3718" t="s">
        <v>6095</v>
      </c>
    </row>
    <row r="3719" spans="1:16" x14ac:dyDescent="0.3">
      <c r="A3719">
        <v>269968284</v>
      </c>
      <c r="B3719" s="1">
        <v>45093</v>
      </c>
      <c r="C3719" s="2">
        <v>0.7</v>
      </c>
      <c r="D3719" s="2" t="s">
        <v>13504</v>
      </c>
      <c r="E3719" t="s">
        <v>20</v>
      </c>
      <c r="F3719">
        <v>46</v>
      </c>
      <c r="G3719">
        <v>0</v>
      </c>
      <c r="H3719" t="b">
        <v>0</v>
      </c>
      <c r="I3719" t="s">
        <v>29</v>
      </c>
      <c r="J3719" t="s">
        <v>17</v>
      </c>
      <c r="K3719" t="s">
        <v>46</v>
      </c>
      <c r="L3719">
        <v>1012479</v>
      </c>
      <c r="M3719">
        <v>252484</v>
      </c>
      <c r="N3719">
        <v>40.859639999999999</v>
      </c>
      <c r="O3719">
        <v>-73.897947000000002</v>
      </c>
      <c r="P3719" t="s">
        <v>13138</v>
      </c>
    </row>
    <row r="3720" spans="1:16" x14ac:dyDescent="0.3">
      <c r="A3720">
        <v>93233340</v>
      </c>
      <c r="B3720" s="1">
        <v>41570</v>
      </c>
      <c r="C3720" s="2">
        <v>0.82430555555555551</v>
      </c>
      <c r="D3720" s="2" t="s">
        <v>13504</v>
      </c>
      <c r="E3720" t="s">
        <v>15</v>
      </c>
      <c r="F3720">
        <v>9</v>
      </c>
      <c r="G3720">
        <v>2</v>
      </c>
      <c r="H3720" t="b">
        <v>0</v>
      </c>
      <c r="I3720" t="s">
        <v>73</v>
      </c>
      <c r="J3720" t="s">
        <v>17</v>
      </c>
      <c r="K3720" t="s">
        <v>46</v>
      </c>
      <c r="L3720">
        <v>991403.625</v>
      </c>
      <c r="M3720">
        <v>202633.265625</v>
      </c>
      <c r="N3720">
        <v>40.722863546000042</v>
      </c>
      <c r="O3720">
        <v>-73.974193384999978</v>
      </c>
      <c r="P3720" t="s">
        <v>1137</v>
      </c>
    </row>
    <row r="3721" spans="1:16" x14ac:dyDescent="0.3">
      <c r="A3721">
        <v>35565367</v>
      </c>
      <c r="B3721" s="1">
        <v>39394</v>
      </c>
      <c r="C3721" s="2">
        <v>0.96458333333333335</v>
      </c>
      <c r="D3721" s="2" t="s">
        <v>13504</v>
      </c>
      <c r="E3721" t="s">
        <v>20</v>
      </c>
      <c r="F3721">
        <v>46</v>
      </c>
      <c r="G3721">
        <v>0</v>
      </c>
      <c r="H3721" t="b">
        <v>0</v>
      </c>
      <c r="I3721" t="s">
        <v>73</v>
      </c>
      <c r="J3721" t="s">
        <v>17</v>
      </c>
      <c r="K3721" t="s">
        <v>46</v>
      </c>
      <c r="L3721">
        <v>1012809.9375</v>
      </c>
      <c r="M3721">
        <v>251689.84375</v>
      </c>
      <c r="N3721">
        <v>40.857467361000033</v>
      </c>
      <c r="O3721">
        <v>-73.896757504999982</v>
      </c>
      <c r="P3721" t="s">
        <v>2802</v>
      </c>
    </row>
    <row r="3722" spans="1:16" x14ac:dyDescent="0.3">
      <c r="A3722">
        <v>65928471</v>
      </c>
      <c r="B3722" s="1">
        <v>40076</v>
      </c>
      <c r="C3722" s="2">
        <v>0.17708333333333334</v>
      </c>
      <c r="D3722" s="2" t="s">
        <v>13504</v>
      </c>
      <c r="E3722" t="s">
        <v>20</v>
      </c>
      <c r="F3722">
        <v>41</v>
      </c>
      <c r="G3722">
        <v>0</v>
      </c>
      <c r="H3722" t="b">
        <v>0</v>
      </c>
      <c r="I3722" t="s">
        <v>73</v>
      </c>
      <c r="J3722" t="s">
        <v>17</v>
      </c>
      <c r="K3722" t="s">
        <v>46</v>
      </c>
      <c r="L3722">
        <v>1011822.8125</v>
      </c>
      <c r="M3722">
        <v>235560.953125</v>
      </c>
      <c r="N3722">
        <v>40.813201376000052</v>
      </c>
      <c r="O3722">
        <v>-73.900392248999935</v>
      </c>
      <c r="P3722" t="s">
        <v>2071</v>
      </c>
    </row>
    <row r="3723" spans="1:16" x14ac:dyDescent="0.3">
      <c r="A3723">
        <v>277829335</v>
      </c>
      <c r="B3723" s="1">
        <v>45250</v>
      </c>
      <c r="C3723" s="2">
        <v>0.84444444444444444</v>
      </c>
      <c r="D3723" s="2" t="s">
        <v>13504</v>
      </c>
      <c r="E3723" t="s">
        <v>26</v>
      </c>
      <c r="F3723">
        <v>66</v>
      </c>
      <c r="G3723">
        <v>0</v>
      </c>
      <c r="H3723" t="b">
        <v>0</v>
      </c>
      <c r="I3723" t="s">
        <v>73</v>
      </c>
      <c r="J3723" t="s">
        <v>17</v>
      </c>
      <c r="K3723" t="s">
        <v>46</v>
      </c>
      <c r="L3723">
        <v>985841</v>
      </c>
      <c r="M3723">
        <v>174098</v>
      </c>
      <c r="N3723">
        <v>40.644535244918522</v>
      </c>
      <c r="O3723">
        <v>-73.994266904521865</v>
      </c>
      <c r="P3723" t="s">
        <v>12672</v>
      </c>
    </row>
    <row r="3724" spans="1:16" x14ac:dyDescent="0.3">
      <c r="A3724">
        <v>35920677</v>
      </c>
      <c r="B3724" s="1">
        <v>39411</v>
      </c>
      <c r="C3724" s="2">
        <v>0.74375000000000002</v>
      </c>
      <c r="D3724" s="2" t="s">
        <v>13504</v>
      </c>
      <c r="E3724" t="s">
        <v>26</v>
      </c>
      <c r="F3724">
        <v>73</v>
      </c>
      <c r="G3724">
        <v>0</v>
      </c>
      <c r="H3724" t="b">
        <v>0</v>
      </c>
      <c r="I3724" t="s">
        <v>42</v>
      </c>
      <c r="J3724" t="s">
        <v>17</v>
      </c>
      <c r="K3724" t="s">
        <v>46</v>
      </c>
      <c r="L3724">
        <v>1005861.3125</v>
      </c>
      <c r="M3724">
        <v>184889.4375</v>
      </c>
      <c r="N3724">
        <v>40.674137381000037</v>
      </c>
      <c r="O3724">
        <v>-73.922091480999939</v>
      </c>
      <c r="P3724" t="s">
        <v>8775</v>
      </c>
    </row>
    <row r="3725" spans="1:16" x14ac:dyDescent="0.3">
      <c r="A3725">
        <v>23665376</v>
      </c>
      <c r="B3725" s="1">
        <v>38930</v>
      </c>
      <c r="C3725" s="2">
        <v>0.95625000000000004</v>
      </c>
      <c r="D3725" s="2" t="s">
        <v>13504</v>
      </c>
      <c r="E3725" t="s">
        <v>15</v>
      </c>
      <c r="F3725">
        <v>33</v>
      </c>
      <c r="G3725">
        <v>0</v>
      </c>
      <c r="H3725" t="b">
        <v>0</v>
      </c>
      <c r="I3725" t="s">
        <v>73</v>
      </c>
      <c r="J3725" t="s">
        <v>17</v>
      </c>
      <c r="K3725" t="s">
        <v>46</v>
      </c>
      <c r="L3725">
        <v>1001734.25</v>
      </c>
      <c r="M3725">
        <v>246270.96875</v>
      </c>
      <c r="N3725">
        <v>40.842623034000042</v>
      </c>
      <c r="O3725">
        <v>-73.936810139999977</v>
      </c>
      <c r="P3725" t="s">
        <v>11513</v>
      </c>
    </row>
    <row r="3726" spans="1:16" x14ac:dyDescent="0.3">
      <c r="A3726">
        <v>261307948</v>
      </c>
      <c r="B3726" s="1">
        <v>44929</v>
      </c>
      <c r="C3726" s="2">
        <v>0.13819444444444445</v>
      </c>
      <c r="D3726" s="2" t="s">
        <v>13504</v>
      </c>
      <c r="E3726" t="s">
        <v>26</v>
      </c>
      <c r="F3726">
        <v>72</v>
      </c>
      <c r="G3726">
        <v>0</v>
      </c>
      <c r="H3726" t="b">
        <v>0</v>
      </c>
      <c r="I3726" t="s">
        <v>29</v>
      </c>
      <c r="J3726" t="s">
        <v>17</v>
      </c>
      <c r="K3726" t="s">
        <v>46</v>
      </c>
      <c r="L3726">
        <v>982383</v>
      </c>
      <c r="M3726">
        <v>177997</v>
      </c>
      <c r="N3726">
        <v>40.655237</v>
      </c>
      <c r="O3726">
        <v>-74.006726</v>
      </c>
      <c r="P3726" t="s">
        <v>13318</v>
      </c>
    </row>
    <row r="3727" spans="1:16" x14ac:dyDescent="0.3">
      <c r="A3727">
        <v>94424905</v>
      </c>
      <c r="B3727" s="1">
        <v>41649</v>
      </c>
      <c r="C3727" s="2">
        <v>0.72569444444444442</v>
      </c>
      <c r="D3727" s="2" t="s">
        <v>13504</v>
      </c>
      <c r="E3727" t="s">
        <v>20</v>
      </c>
      <c r="F3727">
        <v>46</v>
      </c>
      <c r="G3727">
        <v>0</v>
      </c>
      <c r="H3727" t="b">
        <v>1</v>
      </c>
      <c r="I3727" t="s">
        <v>73</v>
      </c>
      <c r="J3727" t="s">
        <v>17</v>
      </c>
      <c r="K3727" t="s">
        <v>46</v>
      </c>
      <c r="L3727">
        <v>1010491.25</v>
      </c>
      <c r="M3727">
        <v>249156.5625</v>
      </c>
      <c r="N3727">
        <v>40.85052145700007</v>
      </c>
      <c r="O3727">
        <v>-73.905149450999943</v>
      </c>
      <c r="P3727" t="s">
        <v>2370</v>
      </c>
    </row>
    <row r="3728" spans="1:16" x14ac:dyDescent="0.3">
      <c r="A3728">
        <v>165492101</v>
      </c>
      <c r="B3728" s="1">
        <v>42890</v>
      </c>
      <c r="C3728" s="2">
        <v>0.1451388888888889</v>
      </c>
      <c r="D3728" s="2" t="s">
        <v>13504</v>
      </c>
      <c r="E3728" t="s">
        <v>26</v>
      </c>
      <c r="F3728">
        <v>83</v>
      </c>
      <c r="G3728">
        <v>0</v>
      </c>
      <c r="H3728" t="b">
        <v>0</v>
      </c>
      <c r="I3728" t="s">
        <v>73</v>
      </c>
      <c r="J3728" t="s">
        <v>17</v>
      </c>
      <c r="K3728" t="s">
        <v>46</v>
      </c>
      <c r="L3728">
        <v>1005795.6875</v>
      </c>
      <c r="M3728">
        <v>193443.515625</v>
      </c>
      <c r="N3728">
        <v>40.697616524000068</v>
      </c>
      <c r="O3728">
        <v>-73.922300709999945</v>
      </c>
      <c r="P3728" t="s">
        <v>7774</v>
      </c>
    </row>
    <row r="3729" spans="1:16" x14ac:dyDescent="0.3">
      <c r="A3729">
        <v>186141596</v>
      </c>
      <c r="B3729" s="1">
        <v>43319</v>
      </c>
      <c r="C3729" s="2">
        <v>0.94513888888888886</v>
      </c>
      <c r="D3729" s="2" t="s">
        <v>13504</v>
      </c>
      <c r="E3729" t="s">
        <v>20</v>
      </c>
      <c r="F3729">
        <v>44</v>
      </c>
      <c r="G3729">
        <v>0</v>
      </c>
      <c r="H3729" t="b">
        <v>0</v>
      </c>
      <c r="I3729" t="s">
        <v>73</v>
      </c>
      <c r="J3729" t="s">
        <v>17</v>
      </c>
      <c r="K3729" t="s">
        <v>46</v>
      </c>
      <c r="L3729">
        <v>1007847.1875</v>
      </c>
      <c r="M3729">
        <v>245235.578125</v>
      </c>
      <c r="N3729">
        <v>40.839766971000074</v>
      </c>
      <c r="O3729">
        <v>-73.914720508999949</v>
      </c>
      <c r="P3729" t="s">
        <v>6048</v>
      </c>
    </row>
    <row r="3730" spans="1:16" x14ac:dyDescent="0.3">
      <c r="A3730">
        <v>170435753</v>
      </c>
      <c r="B3730" s="1">
        <v>43023</v>
      </c>
      <c r="C3730" s="2">
        <v>1.3888888888888888E-2</v>
      </c>
      <c r="D3730" s="2" t="s">
        <v>13504</v>
      </c>
      <c r="E3730" t="s">
        <v>20</v>
      </c>
      <c r="F3730">
        <v>52</v>
      </c>
      <c r="G3730">
        <v>0</v>
      </c>
      <c r="H3730" t="b">
        <v>0</v>
      </c>
      <c r="I3730" t="s">
        <v>73</v>
      </c>
      <c r="J3730" t="s">
        <v>17</v>
      </c>
      <c r="K3730" t="s">
        <v>46</v>
      </c>
      <c r="L3730">
        <v>1013845</v>
      </c>
      <c r="M3730">
        <v>255488</v>
      </c>
      <c r="N3730">
        <v>40.867888738000033</v>
      </c>
      <c r="O3730">
        <v>-73.892998994999971</v>
      </c>
      <c r="P3730" t="s">
        <v>12440</v>
      </c>
    </row>
    <row r="3731" spans="1:16" x14ac:dyDescent="0.3">
      <c r="A3731">
        <v>267135167</v>
      </c>
      <c r="B3731" s="1">
        <v>45037</v>
      </c>
      <c r="C3731" s="2">
        <v>0.95833333333333337</v>
      </c>
      <c r="D3731" s="2" t="s">
        <v>13504</v>
      </c>
      <c r="E3731" t="s">
        <v>20</v>
      </c>
      <c r="F3731">
        <v>44</v>
      </c>
      <c r="G3731">
        <v>0</v>
      </c>
      <c r="H3731" t="b">
        <v>0</v>
      </c>
      <c r="I3731" t="s">
        <v>73</v>
      </c>
      <c r="J3731" t="s">
        <v>17</v>
      </c>
      <c r="K3731" t="s">
        <v>46</v>
      </c>
      <c r="L3731">
        <v>1009320</v>
      </c>
      <c r="M3731">
        <v>245782</v>
      </c>
      <c r="N3731">
        <v>40.841254390000003</v>
      </c>
      <c r="O3731">
        <v>-73.909394250000005</v>
      </c>
      <c r="P3731" t="s">
        <v>12924</v>
      </c>
    </row>
    <row r="3732" spans="1:16" x14ac:dyDescent="0.3">
      <c r="A3732">
        <v>142902648</v>
      </c>
      <c r="B3732" s="1">
        <v>42138</v>
      </c>
      <c r="C3732" s="2">
        <v>0.59930555555555554</v>
      </c>
      <c r="D3732" s="2" t="s">
        <v>13504</v>
      </c>
      <c r="E3732" t="s">
        <v>20</v>
      </c>
      <c r="F3732">
        <v>46</v>
      </c>
      <c r="G3732">
        <v>0</v>
      </c>
      <c r="H3732" t="b">
        <v>0</v>
      </c>
      <c r="I3732" t="s">
        <v>42</v>
      </c>
      <c r="J3732" t="s">
        <v>17</v>
      </c>
      <c r="K3732" t="s">
        <v>46</v>
      </c>
      <c r="L3732">
        <v>1009429.6875</v>
      </c>
      <c r="M3732">
        <v>250363.484375</v>
      </c>
      <c r="N3732">
        <v>40.853837188000057</v>
      </c>
      <c r="O3732">
        <v>-73.908982054999967</v>
      </c>
      <c r="P3732" t="s">
        <v>3026</v>
      </c>
    </row>
    <row r="3733" spans="1:16" x14ac:dyDescent="0.3">
      <c r="A3733">
        <v>268739003</v>
      </c>
      <c r="B3733" s="1">
        <v>45069</v>
      </c>
      <c r="C3733" s="2">
        <v>0.93541666666666667</v>
      </c>
      <c r="D3733" s="2" t="s">
        <v>13504</v>
      </c>
      <c r="E3733" t="s">
        <v>147</v>
      </c>
      <c r="F3733">
        <v>120</v>
      </c>
      <c r="G3733">
        <v>0</v>
      </c>
      <c r="H3733" t="b">
        <v>0</v>
      </c>
      <c r="I3733" t="s">
        <v>73</v>
      </c>
      <c r="J3733" t="s">
        <v>17</v>
      </c>
      <c r="K3733" t="s">
        <v>46</v>
      </c>
      <c r="L3733">
        <v>959973</v>
      </c>
      <c r="M3733">
        <v>172022</v>
      </c>
      <c r="N3733">
        <v>40.638804999999998</v>
      </c>
      <c r="O3733">
        <v>-74.087469999999996</v>
      </c>
      <c r="P3733" t="s">
        <v>13218</v>
      </c>
    </row>
    <row r="3734" spans="1:16" x14ac:dyDescent="0.3">
      <c r="A3734">
        <v>201436772</v>
      </c>
      <c r="B3734" s="1">
        <v>43698</v>
      </c>
      <c r="C3734" s="2">
        <v>0.9819444444444444</v>
      </c>
      <c r="D3734" s="2" t="s">
        <v>13504</v>
      </c>
      <c r="E3734" t="s">
        <v>147</v>
      </c>
      <c r="F3734">
        <v>120</v>
      </c>
      <c r="G3734">
        <v>0</v>
      </c>
      <c r="H3734" t="b">
        <v>0</v>
      </c>
      <c r="I3734" t="s">
        <v>73</v>
      </c>
      <c r="J3734" t="s">
        <v>17</v>
      </c>
      <c r="K3734" t="s">
        <v>46</v>
      </c>
      <c r="L3734">
        <v>951231.6875</v>
      </c>
      <c r="M3734">
        <v>170429.484375</v>
      </c>
      <c r="N3734">
        <v>40.63441279500006</v>
      </c>
      <c r="O3734">
        <v>-74.118963427999972</v>
      </c>
      <c r="P3734" t="s">
        <v>159</v>
      </c>
    </row>
    <row r="3735" spans="1:16" x14ac:dyDescent="0.3">
      <c r="A3735">
        <v>27105892</v>
      </c>
      <c r="B3735" s="1">
        <v>39139</v>
      </c>
      <c r="C3735" s="2">
        <v>0.78611111111111109</v>
      </c>
      <c r="D3735" s="2" t="s">
        <v>13504</v>
      </c>
      <c r="E3735" t="s">
        <v>20</v>
      </c>
      <c r="F3735">
        <v>52</v>
      </c>
      <c r="G3735">
        <v>0</v>
      </c>
      <c r="H3735" t="b">
        <v>0</v>
      </c>
      <c r="I3735" t="s">
        <v>73</v>
      </c>
      <c r="J3735" t="s">
        <v>17</v>
      </c>
      <c r="K3735" t="s">
        <v>46</v>
      </c>
      <c r="L3735">
        <v>1014486.625</v>
      </c>
      <c r="M3735">
        <v>254336.28125</v>
      </c>
      <c r="N3735">
        <v>40.864725448000058</v>
      </c>
      <c r="O3735">
        <v>-73.890684360999956</v>
      </c>
      <c r="P3735" t="s">
        <v>3856</v>
      </c>
    </row>
    <row r="3736" spans="1:16" x14ac:dyDescent="0.3">
      <c r="A3736">
        <v>51916046</v>
      </c>
      <c r="B3736" s="1">
        <v>39726</v>
      </c>
      <c r="C3736" s="2">
        <v>7.9861111111111105E-2</v>
      </c>
      <c r="D3736" s="2" t="s">
        <v>13504</v>
      </c>
      <c r="E3736" t="s">
        <v>20</v>
      </c>
      <c r="F3736">
        <v>52</v>
      </c>
      <c r="G3736">
        <v>0</v>
      </c>
      <c r="H3736" t="b">
        <v>0</v>
      </c>
      <c r="I3736" t="s">
        <v>73</v>
      </c>
      <c r="J3736" t="s">
        <v>17</v>
      </c>
      <c r="K3736" t="s">
        <v>46</v>
      </c>
      <c r="L3736">
        <v>1017541.5625</v>
      </c>
      <c r="M3736">
        <v>255918.875</v>
      </c>
      <c r="N3736">
        <v>40.869058190000032</v>
      </c>
      <c r="O3736">
        <v>-73.879631730999961</v>
      </c>
      <c r="P3736" t="s">
        <v>1104</v>
      </c>
    </row>
    <row r="3737" spans="1:16" x14ac:dyDescent="0.3">
      <c r="A3737">
        <v>150165508</v>
      </c>
      <c r="B3737" s="1">
        <v>42406</v>
      </c>
      <c r="C3737" s="2">
        <v>0.80069444444444449</v>
      </c>
      <c r="D3737" s="2" t="s">
        <v>13504</v>
      </c>
      <c r="E3737" t="s">
        <v>20</v>
      </c>
      <c r="F3737">
        <v>40</v>
      </c>
      <c r="G3737">
        <v>0</v>
      </c>
      <c r="H3737" t="b">
        <v>0</v>
      </c>
      <c r="I3737" t="s">
        <v>73</v>
      </c>
      <c r="J3737" t="s">
        <v>17</v>
      </c>
      <c r="K3737" t="s">
        <v>46</v>
      </c>
      <c r="L3737">
        <v>1005759.5</v>
      </c>
      <c r="M3737">
        <v>237459.296875</v>
      </c>
      <c r="N3737">
        <v>40.818428639000047</v>
      </c>
      <c r="O3737">
        <v>-73.922290400999941</v>
      </c>
      <c r="P3737" t="s">
        <v>2489</v>
      </c>
    </row>
    <row r="3738" spans="1:16" x14ac:dyDescent="0.3">
      <c r="A3738">
        <v>54784464</v>
      </c>
      <c r="B3738" s="1">
        <v>39792</v>
      </c>
      <c r="C3738" s="2">
        <v>7.2916666666666671E-2</v>
      </c>
      <c r="D3738" s="2" t="s">
        <v>13504</v>
      </c>
      <c r="E3738" t="s">
        <v>23</v>
      </c>
      <c r="F3738">
        <v>113</v>
      </c>
      <c r="G3738">
        <v>0</v>
      </c>
      <c r="H3738" t="b">
        <v>0</v>
      </c>
      <c r="I3738" t="s">
        <v>73</v>
      </c>
      <c r="J3738" t="s">
        <v>17</v>
      </c>
      <c r="K3738" t="s">
        <v>46</v>
      </c>
      <c r="L3738">
        <v>1046405</v>
      </c>
      <c r="M3738">
        <v>187112.640625</v>
      </c>
      <c r="N3738">
        <v>40.680047740000077</v>
      </c>
      <c r="O3738">
        <v>-73.775909196999976</v>
      </c>
      <c r="P3738" t="s">
        <v>99</v>
      </c>
    </row>
    <row r="3739" spans="1:16" x14ac:dyDescent="0.3">
      <c r="A3739">
        <v>79409359</v>
      </c>
      <c r="B3739" s="1">
        <v>40714</v>
      </c>
      <c r="C3739" s="2">
        <v>0.77708333333333335</v>
      </c>
      <c r="D3739" s="2" t="s">
        <v>13504</v>
      </c>
      <c r="E3739" t="s">
        <v>20</v>
      </c>
      <c r="F3739">
        <v>50</v>
      </c>
      <c r="G3739">
        <v>2</v>
      </c>
      <c r="H3739" t="b">
        <v>0</v>
      </c>
      <c r="I3739" t="s">
        <v>73</v>
      </c>
      <c r="J3739" t="s">
        <v>17</v>
      </c>
      <c r="K3739" t="s">
        <v>46</v>
      </c>
      <c r="L3739">
        <v>1012082.375</v>
      </c>
      <c r="M3739">
        <v>259911.890625</v>
      </c>
      <c r="N3739">
        <v>40.88003668500005</v>
      </c>
      <c r="O3739">
        <v>-73.899353485999939</v>
      </c>
      <c r="P3739" t="s">
        <v>1852</v>
      </c>
    </row>
    <row r="3740" spans="1:16" x14ac:dyDescent="0.3">
      <c r="A3740">
        <v>88342733</v>
      </c>
      <c r="B3740" s="1">
        <v>41273</v>
      </c>
      <c r="C3740" s="2">
        <v>0.9819444444444444</v>
      </c>
      <c r="D3740" s="2" t="s">
        <v>13504</v>
      </c>
      <c r="E3740" t="s">
        <v>15</v>
      </c>
      <c r="F3740">
        <v>26</v>
      </c>
      <c r="G3740">
        <v>0</v>
      </c>
      <c r="H3740" t="b">
        <v>0</v>
      </c>
      <c r="I3740" t="s">
        <v>73</v>
      </c>
      <c r="J3740" t="s">
        <v>17</v>
      </c>
      <c r="K3740" t="s">
        <v>46</v>
      </c>
      <c r="L3740">
        <v>996434.25</v>
      </c>
      <c r="M3740">
        <v>235757.328125</v>
      </c>
      <c r="N3740">
        <v>40.813774995000074</v>
      </c>
      <c r="O3740">
        <v>-73.955984409999985</v>
      </c>
      <c r="P3740" t="s">
        <v>11050</v>
      </c>
    </row>
    <row r="3741" spans="1:16" x14ac:dyDescent="0.3">
      <c r="A3741">
        <v>229493098</v>
      </c>
      <c r="B3741" s="1">
        <v>44357</v>
      </c>
      <c r="C3741" s="2">
        <v>0.90277777777777779</v>
      </c>
      <c r="D3741" s="2" t="s">
        <v>13504</v>
      </c>
      <c r="E3741" t="s">
        <v>20</v>
      </c>
      <c r="F3741">
        <v>50</v>
      </c>
      <c r="G3741">
        <v>0</v>
      </c>
      <c r="H3741" t="b">
        <v>0</v>
      </c>
      <c r="I3741" t="s">
        <v>73</v>
      </c>
      <c r="J3741" t="s">
        <v>17</v>
      </c>
      <c r="K3741" t="s">
        <v>46</v>
      </c>
      <c r="L3741">
        <v>1009213</v>
      </c>
      <c r="M3741">
        <v>257945</v>
      </c>
      <c r="N3741">
        <v>40.874646762000047</v>
      </c>
      <c r="O3741">
        <v>-73.909737096999947</v>
      </c>
      <c r="P3741" t="s">
        <v>12297</v>
      </c>
    </row>
    <row r="3742" spans="1:16" x14ac:dyDescent="0.3">
      <c r="A3742">
        <v>86211820</v>
      </c>
      <c r="B3742" s="1">
        <v>41133</v>
      </c>
      <c r="C3742" s="2">
        <v>4.791666666666667E-2</v>
      </c>
      <c r="D3742" s="2" t="s">
        <v>13504</v>
      </c>
      <c r="E3742" t="s">
        <v>26</v>
      </c>
      <c r="F3742">
        <v>79</v>
      </c>
      <c r="G3742">
        <v>0</v>
      </c>
      <c r="H3742" t="b">
        <v>0</v>
      </c>
      <c r="I3742" t="s">
        <v>29</v>
      </c>
      <c r="J3742" t="s">
        <v>17</v>
      </c>
      <c r="K3742" t="s">
        <v>46</v>
      </c>
      <c r="L3742">
        <v>999492.6875</v>
      </c>
      <c r="M3742">
        <v>192800.953125</v>
      </c>
      <c r="N3742">
        <v>40.695865939000043</v>
      </c>
      <c r="O3742">
        <v>-73.945032818999948</v>
      </c>
      <c r="P3742" t="s">
        <v>11261</v>
      </c>
    </row>
    <row r="3743" spans="1:16" x14ac:dyDescent="0.3">
      <c r="A3743">
        <v>79248727</v>
      </c>
      <c r="B3743" s="1">
        <v>40704</v>
      </c>
      <c r="C3743" s="2">
        <v>0.84583333333333333</v>
      </c>
      <c r="D3743" s="2" t="s">
        <v>13504</v>
      </c>
      <c r="E3743" t="s">
        <v>20</v>
      </c>
      <c r="F3743">
        <v>52</v>
      </c>
      <c r="G3743">
        <v>0</v>
      </c>
      <c r="H3743" t="b">
        <v>0</v>
      </c>
      <c r="I3743" t="s">
        <v>73</v>
      </c>
      <c r="J3743" t="s">
        <v>17</v>
      </c>
      <c r="K3743" t="s">
        <v>46</v>
      </c>
      <c r="L3743">
        <v>1010833.5625</v>
      </c>
      <c r="M3743">
        <v>253341.125</v>
      </c>
      <c r="N3743">
        <v>40.862005801000066</v>
      </c>
      <c r="O3743">
        <v>-73.903895529999943</v>
      </c>
      <c r="P3743" t="s">
        <v>1799</v>
      </c>
    </row>
    <row r="3744" spans="1:16" x14ac:dyDescent="0.3">
      <c r="A3744">
        <v>11118192</v>
      </c>
      <c r="B3744" s="1">
        <v>38824</v>
      </c>
      <c r="C3744" s="2">
        <v>0.875</v>
      </c>
      <c r="D3744" s="2" t="s">
        <v>13504</v>
      </c>
      <c r="E3744" t="s">
        <v>20</v>
      </c>
      <c r="F3744">
        <v>41</v>
      </c>
      <c r="G3744">
        <v>0</v>
      </c>
      <c r="H3744" t="b">
        <v>1</v>
      </c>
      <c r="I3744" t="s">
        <v>73</v>
      </c>
      <c r="J3744" t="s">
        <v>17</v>
      </c>
      <c r="K3744" t="s">
        <v>46</v>
      </c>
      <c r="L3744">
        <v>1014641.6875</v>
      </c>
      <c r="M3744">
        <v>240067.515625</v>
      </c>
      <c r="N3744">
        <v>40.825561366000045</v>
      </c>
      <c r="O3744">
        <v>-73.89018841799998</v>
      </c>
      <c r="P3744" t="s">
        <v>2045</v>
      </c>
    </row>
    <row r="3745" spans="1:16" x14ac:dyDescent="0.3">
      <c r="A3745">
        <v>50018407</v>
      </c>
      <c r="B3745" s="1">
        <v>39672</v>
      </c>
      <c r="C3745" s="2">
        <v>0.98055555555555551</v>
      </c>
      <c r="D3745" s="2" t="s">
        <v>13504</v>
      </c>
      <c r="E3745" t="s">
        <v>20</v>
      </c>
      <c r="F3745">
        <v>42</v>
      </c>
      <c r="G3745">
        <v>2</v>
      </c>
      <c r="H3745" t="b">
        <v>0</v>
      </c>
      <c r="I3745" t="s">
        <v>73</v>
      </c>
      <c r="J3745" t="s">
        <v>17</v>
      </c>
      <c r="K3745" t="s">
        <v>46</v>
      </c>
      <c r="L3745">
        <v>1008738.8125</v>
      </c>
      <c r="M3745">
        <v>239003.78125</v>
      </c>
      <c r="N3745">
        <v>40.822660055000028</v>
      </c>
      <c r="O3745">
        <v>-73.911520898999981</v>
      </c>
      <c r="P3745" t="s">
        <v>1366</v>
      </c>
    </row>
    <row r="3746" spans="1:16" x14ac:dyDescent="0.3">
      <c r="A3746">
        <v>197254458</v>
      </c>
      <c r="B3746" s="1">
        <v>43600</v>
      </c>
      <c r="C3746" s="2">
        <v>0.79722222222222228</v>
      </c>
      <c r="D3746" s="2" t="s">
        <v>13504</v>
      </c>
      <c r="E3746" t="s">
        <v>20</v>
      </c>
      <c r="F3746">
        <v>46</v>
      </c>
      <c r="G3746">
        <v>0</v>
      </c>
      <c r="H3746" t="b">
        <v>0</v>
      </c>
      <c r="I3746" t="s">
        <v>73</v>
      </c>
      <c r="J3746" t="s">
        <v>17</v>
      </c>
      <c r="K3746" t="s">
        <v>46</v>
      </c>
      <c r="L3746">
        <v>1010606</v>
      </c>
      <c r="M3746">
        <v>250926</v>
      </c>
      <c r="N3746">
        <v>40.855377693000037</v>
      </c>
      <c r="O3746">
        <v>-73.904727717999947</v>
      </c>
      <c r="P3746" t="s">
        <v>5524</v>
      </c>
    </row>
    <row r="3747" spans="1:16" x14ac:dyDescent="0.3">
      <c r="A3747">
        <v>262270873</v>
      </c>
      <c r="B3747" s="1">
        <v>44946</v>
      </c>
      <c r="C3747" s="2">
        <v>0.56111111111111112</v>
      </c>
      <c r="D3747" s="2" t="s">
        <v>13504</v>
      </c>
      <c r="E3747" t="s">
        <v>20</v>
      </c>
      <c r="F3747">
        <v>52</v>
      </c>
      <c r="G3747">
        <v>0</v>
      </c>
      <c r="H3747" t="b">
        <v>0</v>
      </c>
      <c r="I3747" t="s">
        <v>29</v>
      </c>
      <c r="J3747" t="s">
        <v>17</v>
      </c>
      <c r="K3747" t="s">
        <v>46</v>
      </c>
      <c r="L3747">
        <v>1015428</v>
      </c>
      <c r="M3747">
        <v>255894</v>
      </c>
      <c r="N3747">
        <v>40.868991000000001</v>
      </c>
      <c r="O3747">
        <v>-73.887270999999998</v>
      </c>
      <c r="P3747" t="s">
        <v>13360</v>
      </c>
    </row>
    <row r="3748" spans="1:16" x14ac:dyDescent="0.3">
      <c r="A3748">
        <v>24171875</v>
      </c>
      <c r="B3748" s="1">
        <v>38965</v>
      </c>
      <c r="C3748" s="2">
        <v>0.92291666666666672</v>
      </c>
      <c r="D3748" s="2" t="s">
        <v>13504</v>
      </c>
      <c r="E3748" t="s">
        <v>20</v>
      </c>
      <c r="F3748">
        <v>46</v>
      </c>
      <c r="G3748">
        <v>0</v>
      </c>
      <c r="H3748" t="b">
        <v>1</v>
      </c>
      <c r="I3748" t="s">
        <v>73</v>
      </c>
      <c r="J3748" t="s">
        <v>17</v>
      </c>
      <c r="K3748" t="s">
        <v>46</v>
      </c>
      <c r="L3748">
        <v>1011256.1875</v>
      </c>
      <c r="M3748">
        <v>251003.5625</v>
      </c>
      <c r="N3748">
        <v>40.855588614000055</v>
      </c>
      <c r="O3748">
        <v>-73.902377058999946</v>
      </c>
      <c r="P3748" t="s">
        <v>860</v>
      </c>
    </row>
    <row r="3749" spans="1:16" x14ac:dyDescent="0.3">
      <c r="A3749">
        <v>271402826</v>
      </c>
      <c r="B3749" s="1">
        <v>45123</v>
      </c>
      <c r="C3749" s="2">
        <v>2.0833333333333332E-2</v>
      </c>
      <c r="D3749" s="2" t="s">
        <v>13504</v>
      </c>
      <c r="E3749" t="s">
        <v>26</v>
      </c>
      <c r="F3749">
        <v>83</v>
      </c>
      <c r="G3749">
        <v>0</v>
      </c>
      <c r="H3749" t="b">
        <v>0</v>
      </c>
      <c r="I3749" t="s">
        <v>73</v>
      </c>
      <c r="J3749" t="s">
        <v>17</v>
      </c>
      <c r="K3749" t="s">
        <v>46</v>
      </c>
      <c r="L3749">
        <v>1007052</v>
      </c>
      <c r="M3749">
        <v>193757</v>
      </c>
      <c r="P3749" t="s">
        <v>2289</v>
      </c>
    </row>
    <row r="3750" spans="1:16" x14ac:dyDescent="0.3">
      <c r="A3750">
        <v>215223447</v>
      </c>
      <c r="B3750" s="1">
        <v>44022</v>
      </c>
      <c r="C3750" s="2">
        <v>0.12708333333333333</v>
      </c>
      <c r="D3750" s="2" t="s">
        <v>13504</v>
      </c>
      <c r="E3750" t="s">
        <v>20</v>
      </c>
      <c r="F3750">
        <v>43</v>
      </c>
      <c r="G3750">
        <v>0</v>
      </c>
      <c r="H3750" t="b">
        <v>0</v>
      </c>
      <c r="I3750" t="s">
        <v>73</v>
      </c>
      <c r="J3750" t="s">
        <v>17</v>
      </c>
      <c r="K3750" t="s">
        <v>46</v>
      </c>
      <c r="L3750">
        <v>1023801.625</v>
      </c>
      <c r="M3750">
        <v>242376.515625</v>
      </c>
      <c r="N3750">
        <v>40.831862637000029</v>
      </c>
      <c r="O3750">
        <v>-73.857077631999971</v>
      </c>
      <c r="P3750" t="s">
        <v>11517</v>
      </c>
    </row>
    <row r="3751" spans="1:16" x14ac:dyDescent="0.3">
      <c r="A3751">
        <v>78130348</v>
      </c>
      <c r="B3751" s="1">
        <v>40640</v>
      </c>
      <c r="C3751" s="2">
        <v>0.8305555555555556</v>
      </c>
      <c r="D3751" s="2" t="s">
        <v>13504</v>
      </c>
      <c r="E3751" t="s">
        <v>20</v>
      </c>
      <c r="F3751">
        <v>52</v>
      </c>
      <c r="G3751">
        <v>0</v>
      </c>
      <c r="H3751" t="b">
        <v>0</v>
      </c>
      <c r="I3751" t="s">
        <v>73</v>
      </c>
      <c r="J3751" t="s">
        <v>17</v>
      </c>
      <c r="K3751" t="s">
        <v>46</v>
      </c>
      <c r="L3751">
        <v>1010675.5625</v>
      </c>
      <c r="M3751">
        <v>253887.9375</v>
      </c>
      <c r="N3751">
        <v>40.863507110000057</v>
      </c>
      <c r="O3751">
        <v>-73.904464580999957</v>
      </c>
      <c r="P3751" t="s">
        <v>740</v>
      </c>
    </row>
    <row r="3752" spans="1:16" x14ac:dyDescent="0.3">
      <c r="A3752">
        <v>74224317</v>
      </c>
      <c r="B3752" s="1">
        <v>40409</v>
      </c>
      <c r="C3752" s="2">
        <v>0.65625</v>
      </c>
      <c r="D3752" s="2" t="s">
        <v>13504</v>
      </c>
      <c r="E3752" t="s">
        <v>26</v>
      </c>
      <c r="F3752">
        <v>71</v>
      </c>
      <c r="G3752">
        <v>0</v>
      </c>
      <c r="H3752" t="b">
        <v>1</v>
      </c>
      <c r="I3752" t="s">
        <v>42</v>
      </c>
      <c r="J3752" t="s">
        <v>17</v>
      </c>
      <c r="K3752" t="s">
        <v>46</v>
      </c>
      <c r="L3752">
        <v>995328</v>
      </c>
      <c r="M3752">
        <v>178454</v>
      </c>
      <c r="N3752">
        <v>40.656492979000063</v>
      </c>
      <c r="O3752">
        <v>-73.960075213999971</v>
      </c>
      <c r="P3752" t="s">
        <v>3929</v>
      </c>
    </row>
    <row r="3753" spans="1:16" x14ac:dyDescent="0.3">
      <c r="A3753">
        <v>49514586</v>
      </c>
      <c r="B3753" s="1">
        <v>39658</v>
      </c>
      <c r="C3753" s="2">
        <v>0.96458333333333335</v>
      </c>
      <c r="D3753" s="2" t="s">
        <v>13504</v>
      </c>
      <c r="E3753" t="s">
        <v>15</v>
      </c>
      <c r="F3753">
        <v>34</v>
      </c>
      <c r="G3753">
        <v>0</v>
      </c>
      <c r="H3753" t="b">
        <v>0</v>
      </c>
      <c r="I3753" t="s">
        <v>73</v>
      </c>
      <c r="J3753" t="s">
        <v>17</v>
      </c>
      <c r="K3753" t="s">
        <v>46</v>
      </c>
      <c r="L3753">
        <v>1004695.5</v>
      </c>
      <c r="M3753">
        <v>253010.875</v>
      </c>
      <c r="N3753">
        <v>40.86111571400005</v>
      </c>
      <c r="O3753">
        <v>-73.926087086999985</v>
      </c>
      <c r="P3753" t="s">
        <v>1923</v>
      </c>
    </row>
    <row r="3754" spans="1:16" x14ac:dyDescent="0.3">
      <c r="A3754">
        <v>48006250</v>
      </c>
      <c r="B3754" s="1">
        <v>39633</v>
      </c>
      <c r="C3754" s="2">
        <v>0.98958333333333337</v>
      </c>
      <c r="D3754" s="2" t="s">
        <v>13504</v>
      </c>
      <c r="E3754" t="s">
        <v>26</v>
      </c>
      <c r="F3754">
        <v>75</v>
      </c>
      <c r="G3754">
        <v>0</v>
      </c>
      <c r="H3754" t="b">
        <v>0</v>
      </c>
      <c r="I3754" t="s">
        <v>73</v>
      </c>
      <c r="J3754" t="s">
        <v>17</v>
      </c>
      <c r="K3754" t="s">
        <v>46</v>
      </c>
      <c r="L3754">
        <v>1020340.75</v>
      </c>
      <c r="M3754">
        <v>189878.515625</v>
      </c>
      <c r="N3754">
        <v>40.687784068000042</v>
      </c>
      <c r="O3754">
        <v>-73.86986565899997</v>
      </c>
      <c r="P3754" t="s">
        <v>12539</v>
      </c>
    </row>
    <row r="3755" spans="1:16" x14ac:dyDescent="0.3">
      <c r="A3755">
        <v>24050477</v>
      </c>
      <c r="B3755" s="1">
        <v>38956</v>
      </c>
      <c r="C3755" s="2">
        <v>7.5694444444444439E-2</v>
      </c>
      <c r="D3755" s="2" t="s">
        <v>13504</v>
      </c>
      <c r="E3755" t="s">
        <v>26</v>
      </c>
      <c r="F3755">
        <v>83</v>
      </c>
      <c r="G3755">
        <v>0</v>
      </c>
      <c r="H3755" t="b">
        <v>0</v>
      </c>
      <c r="I3755" t="s">
        <v>73</v>
      </c>
      <c r="J3755" t="s">
        <v>17</v>
      </c>
      <c r="K3755" t="s">
        <v>46</v>
      </c>
      <c r="L3755">
        <v>1008907.9375</v>
      </c>
      <c r="M3755">
        <v>191957.859375</v>
      </c>
      <c r="N3755">
        <v>40.693530619000057</v>
      </c>
      <c r="O3755">
        <v>-73.911082372999942</v>
      </c>
      <c r="P3755" t="s">
        <v>8502</v>
      </c>
    </row>
    <row r="3756" spans="1:16" x14ac:dyDescent="0.3">
      <c r="A3756">
        <v>211912303</v>
      </c>
      <c r="B3756" s="1">
        <v>43931</v>
      </c>
      <c r="C3756" s="2">
        <v>0.19375000000000001</v>
      </c>
      <c r="D3756" s="2" t="s">
        <v>13504</v>
      </c>
      <c r="E3756" t="s">
        <v>20</v>
      </c>
      <c r="F3756">
        <v>44</v>
      </c>
      <c r="G3756">
        <v>0</v>
      </c>
      <c r="H3756" t="b">
        <v>0</v>
      </c>
      <c r="I3756" t="s">
        <v>42</v>
      </c>
      <c r="J3756" t="s">
        <v>17</v>
      </c>
      <c r="K3756" t="s">
        <v>46</v>
      </c>
      <c r="L3756">
        <v>1008249</v>
      </c>
      <c r="M3756">
        <v>242113</v>
      </c>
      <c r="N3756">
        <v>40.831195316000048</v>
      </c>
      <c r="O3756">
        <v>-73.913279519999946</v>
      </c>
      <c r="P3756" t="s">
        <v>287</v>
      </c>
    </row>
    <row r="3757" spans="1:16" x14ac:dyDescent="0.3">
      <c r="A3757">
        <v>87455767</v>
      </c>
      <c r="B3757" s="1">
        <v>41209</v>
      </c>
      <c r="C3757" s="2">
        <v>0.72916666666666663</v>
      </c>
      <c r="D3757" s="2" t="s">
        <v>13504</v>
      </c>
      <c r="E3757" t="s">
        <v>20</v>
      </c>
      <c r="F3757">
        <v>46</v>
      </c>
      <c r="G3757">
        <v>2</v>
      </c>
      <c r="H3757" t="b">
        <v>0</v>
      </c>
      <c r="I3757" t="s">
        <v>73</v>
      </c>
      <c r="J3757" t="s">
        <v>17</v>
      </c>
      <c r="K3757" t="s">
        <v>46</v>
      </c>
      <c r="L3757">
        <v>1012952.625</v>
      </c>
      <c r="M3757">
        <v>251041.71875</v>
      </c>
      <c r="N3757">
        <v>40.855687990000035</v>
      </c>
      <c r="O3757">
        <v>-73.896244465999985</v>
      </c>
      <c r="P3757" t="s">
        <v>3478</v>
      </c>
    </row>
    <row r="3758" spans="1:16" x14ac:dyDescent="0.3">
      <c r="A3758">
        <v>10879217</v>
      </c>
      <c r="B3758" s="1">
        <v>38809</v>
      </c>
      <c r="C3758" s="2">
        <v>0.15763888888888888</v>
      </c>
      <c r="D3758" s="2" t="s">
        <v>13504</v>
      </c>
      <c r="E3758" t="s">
        <v>15</v>
      </c>
      <c r="F3758">
        <v>33</v>
      </c>
      <c r="G3758">
        <v>0</v>
      </c>
      <c r="H3758" t="b">
        <v>0</v>
      </c>
      <c r="I3758" t="s">
        <v>73</v>
      </c>
      <c r="J3758" t="s">
        <v>17</v>
      </c>
      <c r="K3758" t="s">
        <v>46</v>
      </c>
      <c r="L3758">
        <v>1001936</v>
      </c>
      <c r="M3758">
        <v>245282</v>
      </c>
      <c r="N3758">
        <v>40.839908201000071</v>
      </c>
      <c r="O3758">
        <v>-73.936083586999985</v>
      </c>
      <c r="P3758" t="s">
        <v>1212</v>
      </c>
    </row>
    <row r="3759" spans="1:16" x14ac:dyDescent="0.3">
      <c r="A3759">
        <v>11118244</v>
      </c>
      <c r="B3759" s="1">
        <v>38837</v>
      </c>
      <c r="C3759" s="2">
        <v>0.79166666666666663</v>
      </c>
      <c r="D3759" s="2" t="s">
        <v>13504</v>
      </c>
      <c r="E3759" t="s">
        <v>147</v>
      </c>
      <c r="F3759">
        <v>120</v>
      </c>
      <c r="G3759">
        <v>0</v>
      </c>
      <c r="H3759" t="b">
        <v>0</v>
      </c>
      <c r="I3759" t="s">
        <v>73</v>
      </c>
      <c r="J3759" t="s">
        <v>17</v>
      </c>
      <c r="K3759" t="s">
        <v>46</v>
      </c>
      <c r="L3759">
        <v>962020.25</v>
      </c>
      <c r="M3759">
        <v>165682.484375</v>
      </c>
      <c r="N3759">
        <v>40.621416928000031</v>
      </c>
      <c r="O3759">
        <v>-74.080077606999964</v>
      </c>
      <c r="P3759" t="s">
        <v>5278</v>
      </c>
    </row>
    <row r="3760" spans="1:16" x14ac:dyDescent="0.3">
      <c r="A3760">
        <v>157846247</v>
      </c>
      <c r="B3760" s="1">
        <v>42666</v>
      </c>
      <c r="C3760" s="2">
        <v>7.2916666666666671E-2</v>
      </c>
      <c r="D3760" s="2" t="s">
        <v>13504</v>
      </c>
      <c r="E3760" t="s">
        <v>23</v>
      </c>
      <c r="F3760">
        <v>103</v>
      </c>
      <c r="G3760">
        <v>0</v>
      </c>
      <c r="H3760" t="b">
        <v>0</v>
      </c>
      <c r="I3760" t="s">
        <v>73</v>
      </c>
      <c r="J3760" t="s">
        <v>17</v>
      </c>
      <c r="K3760" t="s">
        <v>46</v>
      </c>
      <c r="L3760">
        <v>1044380.5</v>
      </c>
      <c r="M3760">
        <v>198274.625</v>
      </c>
      <c r="N3760">
        <v>40.71069869300004</v>
      </c>
      <c r="O3760">
        <v>-73.783108611999978</v>
      </c>
      <c r="P3760" t="s">
        <v>7459</v>
      </c>
    </row>
    <row r="3761" spans="1:16" x14ac:dyDescent="0.3">
      <c r="A3761">
        <v>226204063</v>
      </c>
      <c r="B3761" s="1">
        <v>44282</v>
      </c>
      <c r="C3761" s="2">
        <v>0.8125</v>
      </c>
      <c r="D3761" s="2" t="s">
        <v>13504</v>
      </c>
      <c r="E3761" t="s">
        <v>15</v>
      </c>
      <c r="F3761">
        <v>7</v>
      </c>
      <c r="G3761">
        <v>0</v>
      </c>
      <c r="H3761" t="b">
        <v>0</v>
      </c>
      <c r="I3761" t="s">
        <v>73</v>
      </c>
      <c r="J3761" t="s">
        <v>17</v>
      </c>
      <c r="K3761" t="s">
        <v>46</v>
      </c>
      <c r="L3761">
        <v>990097</v>
      </c>
      <c r="M3761">
        <v>200118</v>
      </c>
      <c r="N3761">
        <v>40.715960706000033</v>
      </c>
      <c r="O3761">
        <v>-73.978909467999983</v>
      </c>
      <c r="P3761" t="s">
        <v>2719</v>
      </c>
    </row>
    <row r="3762" spans="1:16" x14ac:dyDescent="0.3">
      <c r="A3762">
        <v>211912303</v>
      </c>
      <c r="B3762" s="1">
        <v>43931</v>
      </c>
      <c r="C3762" s="2">
        <v>0.19375000000000001</v>
      </c>
      <c r="D3762" s="2" t="s">
        <v>13504</v>
      </c>
      <c r="E3762" t="s">
        <v>20</v>
      </c>
      <c r="F3762">
        <v>44</v>
      </c>
      <c r="G3762">
        <v>0</v>
      </c>
      <c r="H3762" t="b">
        <v>0</v>
      </c>
      <c r="I3762" t="s">
        <v>42</v>
      </c>
      <c r="J3762" t="s">
        <v>17</v>
      </c>
      <c r="K3762" t="s">
        <v>46</v>
      </c>
      <c r="L3762">
        <v>1008249</v>
      </c>
      <c r="M3762">
        <v>242113</v>
      </c>
      <c r="N3762">
        <v>40.831195316000048</v>
      </c>
      <c r="O3762">
        <v>-73.913279519999946</v>
      </c>
      <c r="P3762" t="s">
        <v>287</v>
      </c>
    </row>
    <row r="3763" spans="1:16" x14ac:dyDescent="0.3">
      <c r="A3763">
        <v>10619095</v>
      </c>
      <c r="B3763" s="1">
        <v>38782</v>
      </c>
      <c r="C3763" s="2">
        <v>0.63611111111111107</v>
      </c>
      <c r="D3763" s="2" t="s">
        <v>13504</v>
      </c>
      <c r="E3763" t="s">
        <v>20</v>
      </c>
      <c r="F3763">
        <v>40</v>
      </c>
      <c r="G3763">
        <v>0</v>
      </c>
      <c r="H3763" t="b">
        <v>0</v>
      </c>
      <c r="I3763" t="s">
        <v>73</v>
      </c>
      <c r="J3763" t="s">
        <v>17</v>
      </c>
      <c r="K3763" t="s">
        <v>46</v>
      </c>
      <c r="L3763">
        <v>1007060</v>
      </c>
      <c r="M3763">
        <v>234521</v>
      </c>
      <c r="N3763">
        <v>40.810360575000061</v>
      </c>
      <c r="O3763">
        <v>-73.917601849999983</v>
      </c>
      <c r="P3763" t="s">
        <v>6366</v>
      </c>
    </row>
    <row r="3764" spans="1:16" x14ac:dyDescent="0.3">
      <c r="A3764">
        <v>242393699</v>
      </c>
      <c r="B3764" s="1">
        <v>44638</v>
      </c>
      <c r="C3764" s="2">
        <v>0.76666666666666672</v>
      </c>
      <c r="D3764" s="2" t="s">
        <v>13504</v>
      </c>
      <c r="E3764" t="s">
        <v>20</v>
      </c>
      <c r="F3764">
        <v>42</v>
      </c>
      <c r="G3764">
        <v>0</v>
      </c>
      <c r="H3764" t="b">
        <v>0</v>
      </c>
      <c r="I3764" t="s">
        <v>73</v>
      </c>
      <c r="J3764" t="s">
        <v>17</v>
      </c>
      <c r="K3764" t="s">
        <v>46</v>
      </c>
      <c r="L3764">
        <v>1008690</v>
      </c>
      <c r="M3764">
        <v>238862</v>
      </c>
      <c r="N3764">
        <v>40.822271041133099</v>
      </c>
      <c r="O3764">
        <v>-73.911697780276995</v>
      </c>
      <c r="P3764" t="s">
        <v>1271</v>
      </c>
    </row>
    <row r="3765" spans="1:16" x14ac:dyDescent="0.3">
      <c r="A3765">
        <v>145129355</v>
      </c>
      <c r="B3765" s="1">
        <v>42222</v>
      </c>
      <c r="C3765" s="2">
        <v>0.98611111111111116</v>
      </c>
      <c r="D3765" s="2" t="s">
        <v>13504</v>
      </c>
      <c r="E3765" t="s">
        <v>23</v>
      </c>
      <c r="F3765">
        <v>101</v>
      </c>
      <c r="G3765">
        <v>0</v>
      </c>
      <c r="H3765" t="b">
        <v>0</v>
      </c>
      <c r="I3765" t="s">
        <v>73</v>
      </c>
      <c r="J3765" t="s">
        <v>17</v>
      </c>
      <c r="K3765" t="s">
        <v>46</v>
      </c>
      <c r="L3765">
        <v>1053179.5</v>
      </c>
      <c r="M3765">
        <v>158471.65625</v>
      </c>
      <c r="N3765">
        <v>40.601384521000057</v>
      </c>
      <c r="O3765">
        <v>-73.751777297999979</v>
      </c>
      <c r="P3765" t="s">
        <v>2017</v>
      </c>
    </row>
    <row r="3766" spans="1:16" x14ac:dyDescent="0.3">
      <c r="A3766">
        <v>215768195</v>
      </c>
      <c r="B3766" s="1">
        <v>44037</v>
      </c>
      <c r="C3766" s="2">
        <v>2.7777777777777776E-2</v>
      </c>
      <c r="D3766" s="2" t="s">
        <v>13504</v>
      </c>
      <c r="E3766" t="s">
        <v>15</v>
      </c>
      <c r="F3766">
        <v>24</v>
      </c>
      <c r="G3766">
        <v>0</v>
      </c>
      <c r="H3766" t="b">
        <v>1</v>
      </c>
      <c r="I3766" t="s">
        <v>29</v>
      </c>
      <c r="J3766" t="s">
        <v>17</v>
      </c>
      <c r="K3766" t="s">
        <v>46</v>
      </c>
      <c r="L3766">
        <v>993099</v>
      </c>
      <c r="M3766">
        <v>229738</v>
      </c>
      <c r="N3766">
        <v>40.797257565000052</v>
      </c>
      <c r="O3766">
        <v>-73.968041325999934</v>
      </c>
      <c r="P3766" t="s">
        <v>9767</v>
      </c>
    </row>
    <row r="3767" spans="1:16" x14ac:dyDescent="0.3">
      <c r="A3767">
        <v>88756045</v>
      </c>
      <c r="B3767" s="1">
        <v>41297</v>
      </c>
      <c r="C3767" s="2">
        <v>0.87847222222222221</v>
      </c>
      <c r="D3767" s="2" t="s">
        <v>13504</v>
      </c>
      <c r="E3767" t="s">
        <v>26</v>
      </c>
      <c r="F3767">
        <v>60</v>
      </c>
      <c r="G3767">
        <v>0</v>
      </c>
      <c r="H3767" t="b">
        <v>0</v>
      </c>
      <c r="I3767" t="s">
        <v>73</v>
      </c>
      <c r="J3767" t="s">
        <v>17</v>
      </c>
      <c r="K3767" t="s">
        <v>46</v>
      </c>
      <c r="L3767">
        <v>986565.3125</v>
      </c>
      <c r="M3767">
        <v>149080.46875</v>
      </c>
      <c r="N3767">
        <v>40.575875335000035</v>
      </c>
      <c r="O3767">
        <v>-73.991666889999976</v>
      </c>
      <c r="P3767" t="s">
        <v>6032</v>
      </c>
    </row>
    <row r="3768" spans="1:16" x14ac:dyDescent="0.3">
      <c r="A3768">
        <v>251681399</v>
      </c>
      <c r="B3768" s="1">
        <v>44831</v>
      </c>
      <c r="C3768" s="2">
        <v>0.7631944444444444</v>
      </c>
      <c r="D3768" s="2" t="s">
        <v>13504</v>
      </c>
      <c r="E3768" t="s">
        <v>23</v>
      </c>
      <c r="F3768">
        <v>102</v>
      </c>
      <c r="G3768">
        <v>0</v>
      </c>
      <c r="H3768" t="b">
        <v>0</v>
      </c>
      <c r="I3768" t="s">
        <v>73</v>
      </c>
      <c r="J3768" t="s">
        <v>17</v>
      </c>
      <c r="K3768" t="s">
        <v>46</v>
      </c>
      <c r="L3768">
        <v>1024860</v>
      </c>
      <c r="M3768">
        <v>189532</v>
      </c>
      <c r="N3768">
        <v>40.686807000000002</v>
      </c>
      <c r="O3768">
        <v>-73.853566999999998</v>
      </c>
      <c r="P3768" t="s">
        <v>1980</v>
      </c>
    </row>
    <row r="3769" spans="1:16" x14ac:dyDescent="0.3">
      <c r="A3769">
        <v>274564570</v>
      </c>
      <c r="B3769" s="1">
        <v>45186</v>
      </c>
      <c r="C3769" s="2">
        <v>4.791666666666667E-2</v>
      </c>
      <c r="D3769" s="2" t="s">
        <v>13504</v>
      </c>
      <c r="E3769" t="s">
        <v>20</v>
      </c>
      <c r="F3769">
        <v>44</v>
      </c>
      <c r="G3769">
        <v>0</v>
      </c>
      <c r="H3769" t="b">
        <v>1</v>
      </c>
      <c r="I3769" t="s">
        <v>42</v>
      </c>
      <c r="J3769" t="s">
        <v>17</v>
      </c>
      <c r="K3769" t="s">
        <v>46</v>
      </c>
      <c r="L3769">
        <v>1004546</v>
      </c>
      <c r="M3769">
        <v>244493</v>
      </c>
      <c r="N3769">
        <v>40.837730999999998</v>
      </c>
      <c r="O3769">
        <v>-73.926651000000007</v>
      </c>
      <c r="P3769" t="s">
        <v>13152</v>
      </c>
    </row>
    <row r="3770" spans="1:16" x14ac:dyDescent="0.3">
      <c r="A3770">
        <v>93233340</v>
      </c>
      <c r="B3770" s="1">
        <v>41570</v>
      </c>
      <c r="C3770" s="2">
        <v>0.82430555555555551</v>
      </c>
      <c r="D3770" s="2" t="s">
        <v>13504</v>
      </c>
      <c r="E3770" t="s">
        <v>15</v>
      </c>
      <c r="F3770">
        <v>9</v>
      </c>
      <c r="G3770">
        <v>2</v>
      </c>
      <c r="H3770" t="b">
        <v>0</v>
      </c>
      <c r="I3770" t="s">
        <v>73</v>
      </c>
      <c r="J3770" t="s">
        <v>17</v>
      </c>
      <c r="K3770" t="s">
        <v>46</v>
      </c>
      <c r="L3770">
        <v>991403.625</v>
      </c>
      <c r="M3770">
        <v>202633.265625</v>
      </c>
      <c r="N3770">
        <v>40.722863546000042</v>
      </c>
      <c r="O3770">
        <v>-73.974193384999978</v>
      </c>
      <c r="P3770" t="s">
        <v>1137</v>
      </c>
    </row>
    <row r="3771" spans="1:16" x14ac:dyDescent="0.3">
      <c r="A3771">
        <v>255179713</v>
      </c>
      <c r="B3771" s="1">
        <v>44901</v>
      </c>
      <c r="C3771" s="2">
        <v>0.74305555555555558</v>
      </c>
      <c r="D3771" s="2" t="s">
        <v>13504</v>
      </c>
      <c r="E3771" t="s">
        <v>20</v>
      </c>
      <c r="F3771">
        <v>48</v>
      </c>
      <c r="G3771">
        <v>0</v>
      </c>
      <c r="H3771" t="b">
        <v>0</v>
      </c>
      <c r="I3771" t="s">
        <v>73</v>
      </c>
      <c r="J3771" t="s">
        <v>17</v>
      </c>
      <c r="K3771" t="s">
        <v>46</v>
      </c>
      <c r="L3771">
        <v>1017157</v>
      </c>
      <c r="M3771">
        <v>246883</v>
      </c>
      <c r="N3771">
        <v>40.844251</v>
      </c>
      <c r="O3771">
        <v>-73.881062</v>
      </c>
      <c r="P3771" t="s">
        <v>2488</v>
      </c>
    </row>
    <row r="3772" spans="1:16" x14ac:dyDescent="0.3">
      <c r="A3772">
        <v>83961050</v>
      </c>
      <c r="B3772" s="1">
        <v>40998</v>
      </c>
      <c r="C3772" s="2">
        <v>0.57777777777777772</v>
      </c>
      <c r="D3772" s="2" t="s">
        <v>13504</v>
      </c>
      <c r="E3772" t="s">
        <v>20</v>
      </c>
      <c r="F3772">
        <v>40</v>
      </c>
      <c r="G3772">
        <v>2</v>
      </c>
      <c r="H3772" t="b">
        <v>0</v>
      </c>
      <c r="I3772" t="s">
        <v>73</v>
      </c>
      <c r="J3772" t="s">
        <v>17</v>
      </c>
      <c r="K3772" t="s">
        <v>46</v>
      </c>
      <c r="L3772">
        <v>1005999.875</v>
      </c>
      <c r="M3772">
        <v>235989.953125</v>
      </c>
      <c r="N3772">
        <v>40.814395115000025</v>
      </c>
      <c r="O3772">
        <v>-73.921426717999964</v>
      </c>
      <c r="P3772" t="s">
        <v>10359</v>
      </c>
    </row>
    <row r="3773" spans="1:16" x14ac:dyDescent="0.3">
      <c r="A3773">
        <v>60315460</v>
      </c>
      <c r="B3773" s="1">
        <v>39908</v>
      </c>
      <c r="C3773" s="2">
        <v>8.6805555555555552E-2</v>
      </c>
      <c r="D3773" s="2" t="s">
        <v>13504</v>
      </c>
      <c r="E3773" t="s">
        <v>20</v>
      </c>
      <c r="F3773">
        <v>43</v>
      </c>
      <c r="G3773">
        <v>0</v>
      </c>
      <c r="H3773" t="b">
        <v>0</v>
      </c>
      <c r="I3773" t="s">
        <v>73</v>
      </c>
      <c r="J3773" t="s">
        <v>17</v>
      </c>
      <c r="K3773" t="s">
        <v>46</v>
      </c>
      <c r="L3773">
        <v>1018790.75</v>
      </c>
      <c r="M3773">
        <v>240921.328125</v>
      </c>
      <c r="N3773">
        <v>40.827889586000026</v>
      </c>
      <c r="O3773">
        <v>-73.875192403999961</v>
      </c>
      <c r="P3773" t="s">
        <v>528</v>
      </c>
    </row>
    <row r="3774" spans="1:16" x14ac:dyDescent="0.3">
      <c r="A3774">
        <v>148854122</v>
      </c>
      <c r="B3774" s="1">
        <v>42364</v>
      </c>
      <c r="C3774" s="2">
        <v>0.91666666666666663</v>
      </c>
      <c r="D3774" s="2" t="s">
        <v>13504</v>
      </c>
      <c r="E3774" t="s">
        <v>20</v>
      </c>
      <c r="F3774">
        <v>52</v>
      </c>
      <c r="G3774">
        <v>0</v>
      </c>
      <c r="H3774" t="b">
        <v>0</v>
      </c>
      <c r="I3774" t="s">
        <v>73</v>
      </c>
      <c r="J3774" t="s">
        <v>17</v>
      </c>
      <c r="K3774" t="s">
        <v>46</v>
      </c>
      <c r="L3774">
        <v>1010462.5625</v>
      </c>
      <c r="M3774">
        <v>254335.09375</v>
      </c>
      <c r="N3774">
        <v>40.86473505400005</v>
      </c>
      <c r="O3774">
        <v>-73.905232895999973</v>
      </c>
      <c r="P3774" t="s">
        <v>1975</v>
      </c>
    </row>
    <row r="3775" spans="1:16" x14ac:dyDescent="0.3">
      <c r="A3775">
        <v>56118629</v>
      </c>
      <c r="B3775" s="1">
        <v>39841</v>
      </c>
      <c r="C3775" s="2">
        <v>0.72916666666666663</v>
      </c>
      <c r="D3775" s="2" t="s">
        <v>13504</v>
      </c>
      <c r="E3775" t="s">
        <v>20</v>
      </c>
      <c r="F3775">
        <v>42</v>
      </c>
      <c r="G3775">
        <v>2</v>
      </c>
      <c r="H3775" t="b">
        <v>0</v>
      </c>
      <c r="I3775" t="s">
        <v>73</v>
      </c>
      <c r="J3775" t="s">
        <v>17</v>
      </c>
      <c r="K3775" t="s">
        <v>46</v>
      </c>
      <c r="L3775">
        <v>1011046.6875</v>
      </c>
      <c r="M3775">
        <v>239814.234375</v>
      </c>
      <c r="N3775">
        <v>40.824877819000051</v>
      </c>
      <c r="O3775">
        <v>-73.903179083999987</v>
      </c>
      <c r="P3775" t="s">
        <v>465</v>
      </c>
    </row>
    <row r="3776" spans="1:16" x14ac:dyDescent="0.3">
      <c r="A3776">
        <v>23650227</v>
      </c>
      <c r="B3776" s="1">
        <v>38928</v>
      </c>
      <c r="C3776" s="2">
        <v>0.15277777777777779</v>
      </c>
      <c r="D3776" s="2" t="s">
        <v>13504</v>
      </c>
      <c r="E3776" t="s">
        <v>20</v>
      </c>
      <c r="F3776">
        <v>44</v>
      </c>
      <c r="G3776">
        <v>0</v>
      </c>
      <c r="H3776" t="b">
        <v>0</v>
      </c>
      <c r="I3776" t="s">
        <v>73</v>
      </c>
      <c r="J3776" t="s">
        <v>17</v>
      </c>
      <c r="K3776" t="s">
        <v>46</v>
      </c>
      <c r="L3776">
        <v>1004145</v>
      </c>
      <c r="M3776">
        <v>242040</v>
      </c>
      <c r="N3776">
        <v>40.831005149000077</v>
      </c>
      <c r="O3776">
        <v>-73.928109796999934</v>
      </c>
      <c r="P3776" t="s">
        <v>4993</v>
      </c>
    </row>
    <row r="3777" spans="1:16" x14ac:dyDescent="0.3">
      <c r="A3777">
        <v>153129111</v>
      </c>
      <c r="B3777" s="1">
        <v>42506</v>
      </c>
      <c r="C3777" s="2">
        <v>0.99791666666666667</v>
      </c>
      <c r="D3777" s="2" t="s">
        <v>13504</v>
      </c>
      <c r="E3777" t="s">
        <v>20</v>
      </c>
      <c r="F3777">
        <v>52</v>
      </c>
      <c r="G3777">
        <v>0</v>
      </c>
      <c r="H3777" t="b">
        <v>0</v>
      </c>
      <c r="I3777" t="s">
        <v>73</v>
      </c>
      <c r="J3777" t="s">
        <v>17</v>
      </c>
      <c r="K3777" t="s">
        <v>46</v>
      </c>
      <c r="L3777">
        <v>1014821.25</v>
      </c>
      <c r="M3777">
        <v>255793.328125</v>
      </c>
      <c r="N3777">
        <v>40.868723443000079</v>
      </c>
      <c r="O3777">
        <v>-73.889467916999934</v>
      </c>
      <c r="P3777" t="s">
        <v>6717</v>
      </c>
    </row>
    <row r="3778" spans="1:16" x14ac:dyDescent="0.3">
      <c r="A3778">
        <v>46803515</v>
      </c>
      <c r="B3778" s="1">
        <v>39596</v>
      </c>
      <c r="C3778" s="2">
        <v>0.66249999999999998</v>
      </c>
      <c r="D3778" s="2" t="s">
        <v>13504</v>
      </c>
      <c r="E3778" t="s">
        <v>147</v>
      </c>
      <c r="F3778">
        <v>120</v>
      </c>
      <c r="G3778">
        <v>0</v>
      </c>
      <c r="H3778" t="b">
        <v>1</v>
      </c>
      <c r="I3778" t="s">
        <v>73</v>
      </c>
      <c r="J3778" t="s">
        <v>17</v>
      </c>
      <c r="K3778" t="s">
        <v>46</v>
      </c>
      <c r="L3778">
        <v>960871.4375</v>
      </c>
      <c r="M3778">
        <v>171544.09375</v>
      </c>
      <c r="N3778">
        <v>40.637502848000054</v>
      </c>
      <c r="O3778">
        <v>-74.084236170999986</v>
      </c>
      <c r="P3778" t="s">
        <v>2366</v>
      </c>
    </row>
    <row r="3779" spans="1:16" x14ac:dyDescent="0.3">
      <c r="A3779">
        <v>47945812</v>
      </c>
      <c r="B3779" s="1">
        <v>39632</v>
      </c>
      <c r="C3779" s="2">
        <v>0.64513888888888893</v>
      </c>
      <c r="D3779" s="2" t="s">
        <v>13504</v>
      </c>
      <c r="E3779" t="s">
        <v>20</v>
      </c>
      <c r="F3779">
        <v>48</v>
      </c>
      <c r="G3779">
        <v>0</v>
      </c>
      <c r="H3779" t="b">
        <v>0</v>
      </c>
      <c r="I3779" t="s">
        <v>73</v>
      </c>
      <c r="J3779" t="s">
        <v>17</v>
      </c>
      <c r="K3779" t="s">
        <v>46</v>
      </c>
      <c r="L3779">
        <v>1014728.625</v>
      </c>
      <c r="M3779">
        <v>251063.609375</v>
      </c>
      <c r="N3779">
        <v>40.855742121000048</v>
      </c>
      <c r="O3779">
        <v>-73.889824318999956</v>
      </c>
      <c r="P3779" t="s">
        <v>6432</v>
      </c>
    </row>
    <row r="3780" spans="1:16" x14ac:dyDescent="0.3">
      <c r="A3780">
        <v>85443262</v>
      </c>
      <c r="B3780" s="1">
        <v>41084</v>
      </c>
      <c r="C3780" s="2">
        <v>0.1986111111111111</v>
      </c>
      <c r="D3780" s="2" t="s">
        <v>13504</v>
      </c>
      <c r="E3780" t="s">
        <v>20</v>
      </c>
      <c r="F3780">
        <v>46</v>
      </c>
      <c r="G3780">
        <v>0</v>
      </c>
      <c r="H3780" t="b">
        <v>0</v>
      </c>
      <c r="I3780" t="s">
        <v>73</v>
      </c>
      <c r="J3780" t="s">
        <v>17</v>
      </c>
      <c r="K3780" t="s">
        <v>46</v>
      </c>
      <c r="L3780">
        <v>1007395.4375</v>
      </c>
      <c r="M3780">
        <v>250193.234375</v>
      </c>
      <c r="N3780">
        <v>40.85337547000006</v>
      </c>
      <c r="O3780">
        <v>-73.916336033999983</v>
      </c>
      <c r="P3780" t="s">
        <v>1080</v>
      </c>
    </row>
    <row r="3781" spans="1:16" x14ac:dyDescent="0.3">
      <c r="A3781">
        <v>24118984</v>
      </c>
      <c r="B3781" s="1">
        <v>38962</v>
      </c>
      <c r="C3781" s="2">
        <v>1.8055555555555554E-2</v>
      </c>
      <c r="D3781" s="2" t="s">
        <v>13504</v>
      </c>
      <c r="E3781" t="s">
        <v>26</v>
      </c>
      <c r="F3781">
        <v>88</v>
      </c>
      <c r="G3781">
        <v>0</v>
      </c>
      <c r="H3781" t="b">
        <v>0</v>
      </c>
      <c r="I3781" t="s">
        <v>73</v>
      </c>
      <c r="J3781" t="s">
        <v>17</v>
      </c>
      <c r="K3781" t="s">
        <v>46</v>
      </c>
      <c r="L3781">
        <v>991703.4375</v>
      </c>
      <c r="M3781">
        <v>192337.4375</v>
      </c>
      <c r="N3781">
        <v>40.694603684000072</v>
      </c>
      <c r="O3781">
        <v>-73.973123150999982</v>
      </c>
      <c r="P3781" t="s">
        <v>1346</v>
      </c>
    </row>
    <row r="3782" spans="1:16" x14ac:dyDescent="0.3">
      <c r="A3782">
        <v>76649357</v>
      </c>
      <c r="B3782" s="1">
        <v>40542</v>
      </c>
      <c r="C3782" s="2">
        <v>0.95208333333333328</v>
      </c>
      <c r="D3782" s="2" t="s">
        <v>13504</v>
      </c>
      <c r="E3782" t="s">
        <v>20</v>
      </c>
      <c r="F3782">
        <v>49</v>
      </c>
      <c r="G3782">
        <v>0</v>
      </c>
      <c r="H3782" t="b">
        <v>0</v>
      </c>
      <c r="I3782" t="s">
        <v>21</v>
      </c>
      <c r="J3782" t="s">
        <v>17</v>
      </c>
      <c r="K3782" t="s">
        <v>44</v>
      </c>
      <c r="L3782">
        <v>1027440.4375</v>
      </c>
      <c r="M3782">
        <v>251415.28125</v>
      </c>
      <c r="N3782">
        <v>40.856654320000075</v>
      </c>
      <c r="O3782">
        <v>-73.843870223999943</v>
      </c>
      <c r="P3782" t="s">
        <v>6106</v>
      </c>
    </row>
    <row r="3783" spans="1:16" x14ac:dyDescent="0.3">
      <c r="A3783">
        <v>63323740</v>
      </c>
      <c r="B3783" s="1">
        <v>39996</v>
      </c>
      <c r="C3783" s="2">
        <v>0.18958333333333333</v>
      </c>
      <c r="D3783" s="2" t="s">
        <v>13504</v>
      </c>
      <c r="E3783" t="s">
        <v>147</v>
      </c>
      <c r="F3783">
        <v>123</v>
      </c>
      <c r="G3783">
        <v>0</v>
      </c>
      <c r="H3783" t="b">
        <v>1</v>
      </c>
      <c r="I3783" t="s">
        <v>29</v>
      </c>
      <c r="J3783" t="s">
        <v>17</v>
      </c>
      <c r="K3783" t="s">
        <v>44</v>
      </c>
      <c r="L3783">
        <v>932218</v>
      </c>
      <c r="M3783">
        <v>144828</v>
      </c>
      <c r="N3783">
        <v>40.564050770000051</v>
      </c>
      <c r="O3783">
        <v>-74.187270650999949</v>
      </c>
      <c r="P3783" t="s">
        <v>9122</v>
      </c>
    </row>
    <row r="3784" spans="1:16" x14ac:dyDescent="0.3">
      <c r="A3784">
        <v>140847027</v>
      </c>
      <c r="B3784" s="1">
        <v>42040</v>
      </c>
      <c r="C3784" s="2">
        <v>0.14583333333333334</v>
      </c>
      <c r="D3784" s="2" t="s">
        <v>13504</v>
      </c>
      <c r="E3784" t="s">
        <v>23</v>
      </c>
      <c r="F3784">
        <v>106</v>
      </c>
      <c r="G3784">
        <v>0</v>
      </c>
      <c r="H3784" t="b">
        <v>0</v>
      </c>
      <c r="I3784" t="s">
        <v>21</v>
      </c>
      <c r="J3784" t="s">
        <v>17</v>
      </c>
      <c r="K3784" t="s">
        <v>44</v>
      </c>
      <c r="L3784">
        <v>1032381.125</v>
      </c>
      <c r="M3784">
        <v>183290.84375</v>
      </c>
      <c r="N3784">
        <v>40.66964514700004</v>
      </c>
      <c r="O3784">
        <v>-73.826497702999973</v>
      </c>
      <c r="P3784" t="s">
        <v>6786</v>
      </c>
    </row>
    <row r="3785" spans="1:16" x14ac:dyDescent="0.3">
      <c r="A3785">
        <v>79508633</v>
      </c>
      <c r="B3785" s="1">
        <v>40720</v>
      </c>
      <c r="C3785" s="2">
        <v>0.20833333333333334</v>
      </c>
      <c r="D3785" s="2" t="s">
        <v>13504</v>
      </c>
      <c r="E3785" t="s">
        <v>15</v>
      </c>
      <c r="F3785">
        <v>13</v>
      </c>
      <c r="G3785">
        <v>0</v>
      </c>
      <c r="H3785" t="b">
        <v>0</v>
      </c>
      <c r="I3785" t="s">
        <v>16</v>
      </c>
      <c r="J3785" t="s">
        <v>17</v>
      </c>
      <c r="K3785" t="s">
        <v>44</v>
      </c>
      <c r="L3785">
        <v>988112.5625</v>
      </c>
      <c r="M3785">
        <v>206263.3125</v>
      </c>
      <c r="N3785">
        <v>40.732829190000075</v>
      </c>
      <c r="O3785">
        <v>-73.986064435999936</v>
      </c>
      <c r="P3785" t="s">
        <v>10808</v>
      </c>
    </row>
    <row r="3786" spans="1:16" x14ac:dyDescent="0.3">
      <c r="A3786">
        <v>25476049</v>
      </c>
      <c r="B3786" s="1">
        <v>39047</v>
      </c>
      <c r="C3786" s="2">
        <v>4.583333333333333E-2</v>
      </c>
      <c r="D3786" s="2" t="s">
        <v>13504</v>
      </c>
      <c r="E3786" t="s">
        <v>20</v>
      </c>
      <c r="F3786">
        <v>49</v>
      </c>
      <c r="G3786">
        <v>0</v>
      </c>
      <c r="H3786" t="b">
        <v>0</v>
      </c>
      <c r="I3786" t="s">
        <v>16</v>
      </c>
      <c r="J3786" t="s">
        <v>17</v>
      </c>
      <c r="K3786" t="s">
        <v>44</v>
      </c>
      <c r="L3786">
        <v>1021639.0625</v>
      </c>
      <c r="M3786">
        <v>250223.28125</v>
      </c>
      <c r="N3786">
        <v>40.853409112000065</v>
      </c>
      <c r="O3786">
        <v>-73.86484851199998</v>
      </c>
      <c r="P3786" t="s">
        <v>1470</v>
      </c>
    </row>
    <row r="3787" spans="1:16" x14ac:dyDescent="0.3">
      <c r="A3787">
        <v>80582425</v>
      </c>
      <c r="B3787" s="1">
        <v>40790</v>
      </c>
      <c r="C3787" s="2">
        <v>0.46875</v>
      </c>
      <c r="D3787" s="2" t="s">
        <v>13504</v>
      </c>
      <c r="E3787" t="s">
        <v>20</v>
      </c>
      <c r="F3787">
        <v>47</v>
      </c>
      <c r="G3787">
        <v>0</v>
      </c>
      <c r="H3787" t="b">
        <v>0</v>
      </c>
      <c r="I3787" t="s">
        <v>16</v>
      </c>
      <c r="J3787" t="s">
        <v>17</v>
      </c>
      <c r="K3787" t="s">
        <v>44</v>
      </c>
      <c r="L3787">
        <v>1020460.3125</v>
      </c>
      <c r="M3787">
        <v>266503.65625</v>
      </c>
      <c r="N3787">
        <v>40.898098591000064</v>
      </c>
      <c r="O3787">
        <v>-73.869021425999961</v>
      </c>
      <c r="P3787" t="s">
        <v>6085</v>
      </c>
    </row>
    <row r="3788" spans="1:16" x14ac:dyDescent="0.3">
      <c r="A3788">
        <v>66629758</v>
      </c>
      <c r="B3788" s="1">
        <v>40095</v>
      </c>
      <c r="C3788" s="2">
        <v>4.7222222222222221E-2</v>
      </c>
      <c r="D3788" s="2" t="s">
        <v>13504</v>
      </c>
      <c r="E3788" t="s">
        <v>20</v>
      </c>
      <c r="F3788">
        <v>42</v>
      </c>
      <c r="G3788">
        <v>0</v>
      </c>
      <c r="H3788" t="b">
        <v>1</v>
      </c>
      <c r="I3788" t="s">
        <v>21</v>
      </c>
      <c r="J3788" t="s">
        <v>17</v>
      </c>
      <c r="K3788" t="s">
        <v>44</v>
      </c>
      <c r="L3788">
        <v>1011500</v>
      </c>
      <c r="M3788">
        <v>242254.453125</v>
      </c>
      <c r="N3788">
        <v>40.831574132000071</v>
      </c>
      <c r="O3788">
        <v>-73.901531255999942</v>
      </c>
      <c r="P3788" t="s">
        <v>7623</v>
      </c>
    </row>
    <row r="3789" spans="1:16" x14ac:dyDescent="0.3">
      <c r="A3789">
        <v>191698518</v>
      </c>
      <c r="B3789" s="1">
        <v>43465</v>
      </c>
      <c r="C3789" s="2">
        <v>0.7055555555555556</v>
      </c>
      <c r="D3789" s="2" t="s">
        <v>13504</v>
      </c>
      <c r="E3789" t="s">
        <v>15</v>
      </c>
      <c r="F3789">
        <v>6</v>
      </c>
      <c r="G3789">
        <v>0</v>
      </c>
      <c r="H3789" t="b">
        <v>1</v>
      </c>
      <c r="I3789" t="s">
        <v>29</v>
      </c>
      <c r="J3789" t="s">
        <v>17</v>
      </c>
      <c r="K3789" t="s">
        <v>44</v>
      </c>
      <c r="L3789">
        <v>982680.125</v>
      </c>
      <c r="M3789">
        <v>206254.453125</v>
      </c>
      <c r="N3789">
        <v>40.732805576000032</v>
      </c>
      <c r="O3789">
        <v>-74.005665915999941</v>
      </c>
      <c r="P3789" t="s">
        <v>3241</v>
      </c>
    </row>
    <row r="3790" spans="1:16" x14ac:dyDescent="0.3">
      <c r="A3790">
        <v>216213075</v>
      </c>
      <c r="B3790" s="1">
        <v>44049</v>
      </c>
      <c r="C3790" s="2">
        <v>0.18333333333333332</v>
      </c>
      <c r="D3790" s="2" t="s">
        <v>13504</v>
      </c>
      <c r="E3790" t="s">
        <v>23</v>
      </c>
      <c r="F3790">
        <v>102</v>
      </c>
      <c r="G3790">
        <v>0</v>
      </c>
      <c r="H3790" t="b">
        <v>0</v>
      </c>
      <c r="I3790" t="s">
        <v>21</v>
      </c>
      <c r="J3790" t="s">
        <v>17</v>
      </c>
      <c r="K3790" t="s">
        <v>44</v>
      </c>
      <c r="L3790">
        <v>1024579.125</v>
      </c>
      <c r="M3790">
        <v>192979.96875</v>
      </c>
      <c r="N3790">
        <v>40.696278534000044</v>
      </c>
      <c r="O3790">
        <v>-73.854564413999981</v>
      </c>
      <c r="P3790" t="s">
        <v>6720</v>
      </c>
    </row>
    <row r="3791" spans="1:16" x14ac:dyDescent="0.3">
      <c r="A3791">
        <v>83475189</v>
      </c>
      <c r="B3791" s="1">
        <v>40970</v>
      </c>
      <c r="C3791" s="2">
        <v>0.875</v>
      </c>
      <c r="D3791" s="2" t="s">
        <v>13504</v>
      </c>
      <c r="E3791" t="s">
        <v>147</v>
      </c>
      <c r="F3791">
        <v>122</v>
      </c>
      <c r="G3791">
        <v>0</v>
      </c>
      <c r="H3791" t="b">
        <v>0</v>
      </c>
      <c r="I3791" t="s">
        <v>16</v>
      </c>
      <c r="J3791" t="s">
        <v>17</v>
      </c>
      <c r="K3791" t="s">
        <v>44</v>
      </c>
      <c r="L3791">
        <v>947940.4375</v>
      </c>
      <c r="M3791">
        <v>159635.734375</v>
      </c>
      <c r="N3791">
        <v>40.60477334400008</v>
      </c>
      <c r="O3791">
        <v>-74.13076343299997</v>
      </c>
      <c r="P3791" t="s">
        <v>2022</v>
      </c>
    </row>
    <row r="3792" spans="1:16" x14ac:dyDescent="0.3">
      <c r="A3792">
        <v>56662014</v>
      </c>
      <c r="B3792" s="1">
        <v>39853</v>
      </c>
      <c r="C3792" s="2">
        <v>0.97361111111111109</v>
      </c>
      <c r="D3792" s="2" t="s">
        <v>13504</v>
      </c>
      <c r="E3792" t="s">
        <v>147</v>
      </c>
      <c r="F3792">
        <v>120</v>
      </c>
      <c r="G3792">
        <v>0</v>
      </c>
      <c r="H3792" t="b">
        <v>0</v>
      </c>
      <c r="I3792" t="s">
        <v>21</v>
      </c>
      <c r="J3792" t="s">
        <v>17</v>
      </c>
      <c r="K3792" t="s">
        <v>44</v>
      </c>
      <c r="L3792">
        <v>941189.125</v>
      </c>
      <c r="M3792">
        <v>169903.5</v>
      </c>
      <c r="N3792">
        <v>40.63292595300004</v>
      </c>
      <c r="O3792">
        <v>-74.155142445999957</v>
      </c>
      <c r="P3792" t="s">
        <v>4913</v>
      </c>
    </row>
    <row r="3793" spans="1:16" x14ac:dyDescent="0.3">
      <c r="A3793">
        <v>78817501</v>
      </c>
      <c r="B3793" s="1">
        <v>40680</v>
      </c>
      <c r="C3793" s="2">
        <v>0.52222222222222225</v>
      </c>
      <c r="D3793" s="2" t="s">
        <v>13504</v>
      </c>
      <c r="E3793" t="s">
        <v>147</v>
      </c>
      <c r="F3793">
        <v>123</v>
      </c>
      <c r="G3793">
        <v>0</v>
      </c>
      <c r="H3793" t="b">
        <v>0</v>
      </c>
      <c r="I3793" t="s">
        <v>29</v>
      </c>
      <c r="J3793" t="s">
        <v>17</v>
      </c>
      <c r="K3793" t="s">
        <v>44</v>
      </c>
      <c r="L3793">
        <v>932461.5625</v>
      </c>
      <c r="M3793">
        <v>134246.765625</v>
      </c>
      <c r="N3793">
        <v>40.535008779000066</v>
      </c>
      <c r="O3793">
        <v>-74.186313042999984</v>
      </c>
      <c r="P3793" t="s">
        <v>3279</v>
      </c>
    </row>
    <row r="3794" spans="1:16" x14ac:dyDescent="0.3">
      <c r="A3794">
        <v>229298335</v>
      </c>
      <c r="B3794" s="1">
        <v>44354</v>
      </c>
      <c r="C3794" s="2">
        <v>0.8041666666666667</v>
      </c>
      <c r="D3794" s="2" t="s">
        <v>13504</v>
      </c>
      <c r="E3794" t="s">
        <v>26</v>
      </c>
      <c r="F3794">
        <v>66</v>
      </c>
      <c r="G3794">
        <v>0</v>
      </c>
      <c r="H3794" t="b">
        <v>1</v>
      </c>
      <c r="I3794" t="s">
        <v>29</v>
      </c>
      <c r="J3794" t="s">
        <v>17</v>
      </c>
      <c r="K3794" t="s">
        <v>44</v>
      </c>
      <c r="L3794">
        <v>990629</v>
      </c>
      <c r="M3794">
        <v>173838</v>
      </c>
      <c r="N3794">
        <v>40.64382769100007</v>
      </c>
      <c r="O3794">
        <v>-73.977015247999987</v>
      </c>
      <c r="P3794" t="s">
        <v>6619</v>
      </c>
    </row>
    <row r="3795" spans="1:16" x14ac:dyDescent="0.3">
      <c r="A3795">
        <v>35002051</v>
      </c>
      <c r="B3795" s="1">
        <v>39367</v>
      </c>
      <c r="C3795" s="2">
        <v>0.16388888888888889</v>
      </c>
      <c r="D3795" s="2" t="s">
        <v>13504</v>
      </c>
      <c r="E3795" t="s">
        <v>23</v>
      </c>
      <c r="F3795">
        <v>112</v>
      </c>
      <c r="G3795">
        <v>0</v>
      </c>
      <c r="H3795" t="b">
        <v>0</v>
      </c>
      <c r="I3795" t="s">
        <v>29</v>
      </c>
      <c r="J3795" t="s">
        <v>17</v>
      </c>
      <c r="K3795" t="s">
        <v>44</v>
      </c>
      <c r="L3795">
        <v>1025281.875</v>
      </c>
      <c r="M3795">
        <v>202564.515625</v>
      </c>
      <c r="N3795">
        <v>40.722582580000051</v>
      </c>
      <c r="O3795">
        <v>-73.851971716999969</v>
      </c>
      <c r="P3795" t="s">
        <v>1195</v>
      </c>
    </row>
    <row r="3796" spans="1:16" x14ac:dyDescent="0.3">
      <c r="A3796">
        <v>32898441</v>
      </c>
      <c r="B3796" s="1">
        <v>39266</v>
      </c>
      <c r="C3796" s="2">
        <v>0.11736111111111111</v>
      </c>
      <c r="D3796" s="2" t="s">
        <v>13504</v>
      </c>
      <c r="E3796" t="s">
        <v>26</v>
      </c>
      <c r="F3796">
        <v>61</v>
      </c>
      <c r="G3796">
        <v>0</v>
      </c>
      <c r="H3796" t="b">
        <v>0</v>
      </c>
      <c r="I3796" t="s">
        <v>21</v>
      </c>
      <c r="J3796" t="s">
        <v>17</v>
      </c>
      <c r="K3796" t="s">
        <v>44</v>
      </c>
      <c r="L3796">
        <v>993348.5</v>
      </c>
      <c r="M3796">
        <v>154155</v>
      </c>
      <c r="N3796">
        <v>40.58979955500007</v>
      </c>
      <c r="O3796">
        <v>-73.967242277999958</v>
      </c>
      <c r="P3796" t="s">
        <v>11871</v>
      </c>
    </row>
    <row r="3797" spans="1:16" x14ac:dyDescent="0.3">
      <c r="A3797">
        <v>28349213</v>
      </c>
      <c r="B3797" s="1">
        <v>39178</v>
      </c>
      <c r="C3797" s="2">
        <v>0.1875</v>
      </c>
      <c r="D3797" s="2" t="s">
        <v>13504</v>
      </c>
      <c r="E3797" t="s">
        <v>26</v>
      </c>
      <c r="F3797">
        <v>68</v>
      </c>
      <c r="G3797">
        <v>0</v>
      </c>
      <c r="H3797" t="b">
        <v>0</v>
      </c>
      <c r="I3797" t="s">
        <v>16</v>
      </c>
      <c r="J3797" t="s">
        <v>17</v>
      </c>
      <c r="K3797" t="s">
        <v>44</v>
      </c>
      <c r="L3797">
        <v>975950.8125</v>
      </c>
      <c r="M3797">
        <v>164143.078125</v>
      </c>
      <c r="N3797">
        <v>40.617215582000028</v>
      </c>
      <c r="O3797">
        <v>-74.029894948999981</v>
      </c>
      <c r="P3797" t="s">
        <v>2960</v>
      </c>
    </row>
    <row r="3798" spans="1:16" x14ac:dyDescent="0.3">
      <c r="A3798">
        <v>244817583</v>
      </c>
      <c r="B3798" s="1">
        <v>44690</v>
      </c>
      <c r="C3798" s="2">
        <v>0.86597222222222225</v>
      </c>
      <c r="D3798" s="2" t="s">
        <v>13504</v>
      </c>
      <c r="E3798" t="s">
        <v>20</v>
      </c>
      <c r="F3798">
        <v>49</v>
      </c>
      <c r="G3798">
        <v>0</v>
      </c>
      <c r="H3798" t="b">
        <v>0</v>
      </c>
      <c r="I3798" t="s">
        <v>16</v>
      </c>
      <c r="J3798" t="s">
        <v>17</v>
      </c>
      <c r="K3798" t="s">
        <v>44</v>
      </c>
      <c r="L3798">
        <v>1020709</v>
      </c>
      <c r="M3798">
        <v>252140</v>
      </c>
      <c r="N3798">
        <v>40.858665999999999</v>
      </c>
      <c r="O3798">
        <v>-73.868198000000007</v>
      </c>
      <c r="P3798" t="s">
        <v>4907</v>
      </c>
    </row>
    <row r="3799" spans="1:16" x14ac:dyDescent="0.3">
      <c r="A3799">
        <v>72901676</v>
      </c>
      <c r="B3799" s="1">
        <v>40323</v>
      </c>
      <c r="C3799" s="2">
        <v>8.3333333333333329E-2</v>
      </c>
      <c r="D3799" s="2" t="s">
        <v>13504</v>
      </c>
      <c r="E3799" t="s">
        <v>23</v>
      </c>
      <c r="F3799">
        <v>103</v>
      </c>
      <c r="G3799">
        <v>0</v>
      </c>
      <c r="H3799" t="b">
        <v>0</v>
      </c>
      <c r="I3799" t="s">
        <v>16</v>
      </c>
      <c r="J3799" t="s">
        <v>17</v>
      </c>
      <c r="K3799" t="s">
        <v>44</v>
      </c>
      <c r="L3799">
        <v>1041322.375</v>
      </c>
      <c r="M3799">
        <v>197642.140625</v>
      </c>
      <c r="N3799">
        <v>40.708982931000037</v>
      </c>
      <c r="O3799">
        <v>-73.794144696999979</v>
      </c>
      <c r="P3799" t="s">
        <v>9304</v>
      </c>
    </row>
    <row r="3800" spans="1:16" x14ac:dyDescent="0.3">
      <c r="A3800">
        <v>139461296</v>
      </c>
      <c r="B3800" s="1">
        <v>41944</v>
      </c>
      <c r="C3800" s="2">
        <v>3.2638888888888891E-2</v>
      </c>
      <c r="D3800" s="2" t="s">
        <v>13504</v>
      </c>
      <c r="E3800" t="s">
        <v>147</v>
      </c>
      <c r="F3800">
        <v>121</v>
      </c>
      <c r="G3800">
        <v>0</v>
      </c>
      <c r="H3800" t="b">
        <v>0</v>
      </c>
      <c r="I3800" t="s">
        <v>16</v>
      </c>
      <c r="J3800" t="s">
        <v>17</v>
      </c>
      <c r="K3800" t="s">
        <v>44</v>
      </c>
      <c r="L3800">
        <v>943856.3125</v>
      </c>
      <c r="M3800">
        <v>167032.953125</v>
      </c>
      <c r="N3800">
        <v>40.625059481000051</v>
      </c>
      <c r="O3800">
        <v>-74.145515861999968</v>
      </c>
      <c r="P3800" t="s">
        <v>5018</v>
      </c>
    </row>
    <row r="3801" spans="1:16" x14ac:dyDescent="0.3">
      <c r="A3801">
        <v>206311808</v>
      </c>
      <c r="B3801" s="1">
        <v>43809</v>
      </c>
      <c r="C3801" s="2">
        <v>0.98055555555555551</v>
      </c>
      <c r="D3801" s="2" t="s">
        <v>13504</v>
      </c>
      <c r="E3801" t="s">
        <v>147</v>
      </c>
      <c r="F3801">
        <v>122</v>
      </c>
      <c r="G3801">
        <v>0</v>
      </c>
      <c r="H3801" t="b">
        <v>0</v>
      </c>
      <c r="I3801" t="s">
        <v>21</v>
      </c>
      <c r="J3801" t="s">
        <v>17</v>
      </c>
      <c r="K3801" t="s">
        <v>44</v>
      </c>
      <c r="L3801">
        <v>953154.875</v>
      </c>
      <c r="M3801">
        <v>145282.1875</v>
      </c>
      <c r="N3801">
        <v>40.565395567000053</v>
      </c>
      <c r="O3801">
        <v>-74.111918603999982</v>
      </c>
      <c r="P3801" t="s">
        <v>6984</v>
      </c>
    </row>
    <row r="3802" spans="1:16" x14ac:dyDescent="0.3">
      <c r="A3802">
        <v>86524628</v>
      </c>
      <c r="B3802" s="1">
        <v>41151</v>
      </c>
      <c r="C3802" s="2">
        <v>0.78680555555555554</v>
      </c>
      <c r="D3802" s="2" t="s">
        <v>13504</v>
      </c>
      <c r="E3802" t="s">
        <v>23</v>
      </c>
      <c r="F3802">
        <v>113</v>
      </c>
      <c r="G3802">
        <v>0</v>
      </c>
      <c r="H3802" t="b">
        <v>0</v>
      </c>
      <c r="I3802" t="s">
        <v>16</v>
      </c>
      <c r="J3802" t="s">
        <v>17</v>
      </c>
      <c r="K3802" t="s">
        <v>44</v>
      </c>
      <c r="L3802">
        <v>1042382.1875</v>
      </c>
      <c r="M3802">
        <v>191366.625</v>
      </c>
      <c r="N3802">
        <v>40.691751255000042</v>
      </c>
      <c r="O3802">
        <v>-73.790376195999954</v>
      </c>
      <c r="P3802" t="s">
        <v>12515</v>
      </c>
    </row>
    <row r="3803" spans="1:16" x14ac:dyDescent="0.3">
      <c r="A3803">
        <v>247837112</v>
      </c>
      <c r="B3803" s="1">
        <v>44752</v>
      </c>
      <c r="C3803" s="2">
        <v>0.18611111111111112</v>
      </c>
      <c r="D3803" s="2" t="s">
        <v>13504</v>
      </c>
      <c r="E3803" t="s">
        <v>15</v>
      </c>
      <c r="F3803">
        <v>18</v>
      </c>
      <c r="G3803">
        <v>0</v>
      </c>
      <c r="H3803" t="b">
        <v>0</v>
      </c>
      <c r="I3803" t="s">
        <v>21</v>
      </c>
      <c r="J3803" t="s">
        <v>17</v>
      </c>
      <c r="K3803" t="s">
        <v>44</v>
      </c>
      <c r="L3803">
        <v>986616</v>
      </c>
      <c r="M3803">
        <v>216180</v>
      </c>
      <c r="N3803">
        <v>40.760041999999999</v>
      </c>
      <c r="O3803">
        <v>-73.991457999999994</v>
      </c>
      <c r="P3803" t="s">
        <v>6705</v>
      </c>
    </row>
    <row r="3804" spans="1:16" x14ac:dyDescent="0.3">
      <c r="A3804">
        <v>67956145</v>
      </c>
      <c r="B3804" s="1">
        <v>40134</v>
      </c>
      <c r="C3804" s="2">
        <v>0.9916666666666667</v>
      </c>
      <c r="D3804" s="2" t="s">
        <v>13504</v>
      </c>
      <c r="E3804" t="s">
        <v>26</v>
      </c>
      <c r="F3804">
        <v>62</v>
      </c>
      <c r="G3804">
        <v>0</v>
      </c>
      <c r="H3804" t="b">
        <v>0</v>
      </c>
      <c r="I3804" t="s">
        <v>16</v>
      </c>
      <c r="J3804" t="s">
        <v>17</v>
      </c>
      <c r="K3804" t="s">
        <v>44</v>
      </c>
      <c r="L3804">
        <v>981399.4375</v>
      </c>
      <c r="M3804">
        <v>159107.21875</v>
      </c>
      <c r="N3804">
        <v>40.603396609000072</v>
      </c>
      <c r="O3804">
        <v>-74.010266983999941</v>
      </c>
      <c r="P3804" t="s">
        <v>12540</v>
      </c>
    </row>
    <row r="3805" spans="1:16" x14ac:dyDescent="0.3">
      <c r="A3805">
        <v>228890010</v>
      </c>
      <c r="B3805" s="1">
        <v>44346</v>
      </c>
      <c r="C3805" s="2">
        <v>0.98472222222222228</v>
      </c>
      <c r="D3805" s="2" t="s">
        <v>13504</v>
      </c>
      <c r="E3805" t="s">
        <v>23</v>
      </c>
      <c r="F3805">
        <v>115</v>
      </c>
      <c r="G3805">
        <v>0</v>
      </c>
      <c r="H3805" t="b">
        <v>1</v>
      </c>
      <c r="I3805" t="s">
        <v>16</v>
      </c>
      <c r="J3805" t="s">
        <v>17</v>
      </c>
      <c r="K3805" t="s">
        <v>44</v>
      </c>
      <c r="L3805">
        <v>1018835</v>
      </c>
      <c r="M3805">
        <v>216957</v>
      </c>
      <c r="N3805">
        <v>40.762113881000062</v>
      </c>
      <c r="O3805">
        <v>-73.875155921999976</v>
      </c>
      <c r="P3805" t="s">
        <v>6116</v>
      </c>
    </row>
    <row r="3806" spans="1:16" x14ac:dyDescent="0.3">
      <c r="A3806">
        <v>49514582</v>
      </c>
      <c r="B3806" s="1">
        <v>39659</v>
      </c>
      <c r="C3806" s="2">
        <v>1.8055555555555554E-2</v>
      </c>
      <c r="D3806" s="2" t="s">
        <v>13504</v>
      </c>
      <c r="E3806" t="s">
        <v>147</v>
      </c>
      <c r="F3806">
        <v>123</v>
      </c>
      <c r="G3806">
        <v>0</v>
      </c>
      <c r="H3806" t="b">
        <v>1</v>
      </c>
      <c r="I3806" t="s">
        <v>42</v>
      </c>
      <c r="J3806" t="s">
        <v>17</v>
      </c>
      <c r="K3806" t="s">
        <v>44</v>
      </c>
      <c r="L3806">
        <v>914928.0625</v>
      </c>
      <c r="M3806">
        <v>125756.71875</v>
      </c>
      <c r="N3806">
        <v>40.511585566000065</v>
      </c>
      <c r="O3806">
        <v>-74.24930349899995</v>
      </c>
      <c r="P3806" t="s">
        <v>11214</v>
      </c>
    </row>
    <row r="3807" spans="1:16" x14ac:dyDescent="0.3">
      <c r="A3807">
        <v>76077117</v>
      </c>
      <c r="B3807" s="1">
        <v>40532</v>
      </c>
      <c r="C3807" s="2">
        <v>0.96527777777777779</v>
      </c>
      <c r="D3807" s="2" t="s">
        <v>13504</v>
      </c>
      <c r="E3807" t="s">
        <v>26</v>
      </c>
      <c r="F3807">
        <v>71</v>
      </c>
      <c r="G3807">
        <v>0</v>
      </c>
      <c r="H3807" t="b">
        <v>1</v>
      </c>
      <c r="I3807" t="s">
        <v>29</v>
      </c>
      <c r="J3807" t="s">
        <v>17</v>
      </c>
      <c r="K3807" t="s">
        <v>44</v>
      </c>
      <c r="L3807">
        <v>1001719.75</v>
      </c>
      <c r="M3807">
        <v>181592.84375</v>
      </c>
      <c r="N3807">
        <v>40.665098110000031</v>
      </c>
      <c r="O3807">
        <v>-73.937030576999973</v>
      </c>
      <c r="P3807" t="s">
        <v>9901</v>
      </c>
    </row>
    <row r="3808" spans="1:16" x14ac:dyDescent="0.3">
      <c r="A3808">
        <v>197293452</v>
      </c>
      <c r="B3808" s="1">
        <v>43601</v>
      </c>
      <c r="C3808" s="2">
        <v>0.91736111111111107</v>
      </c>
      <c r="D3808" s="2" t="s">
        <v>13504</v>
      </c>
      <c r="E3808" t="s">
        <v>20</v>
      </c>
      <c r="F3808">
        <v>47</v>
      </c>
      <c r="G3808">
        <v>0</v>
      </c>
      <c r="H3808" t="b">
        <v>0</v>
      </c>
      <c r="I3808" t="s">
        <v>21</v>
      </c>
      <c r="J3808" t="s">
        <v>17</v>
      </c>
      <c r="K3808" t="s">
        <v>44</v>
      </c>
      <c r="L3808">
        <v>1020808.3125</v>
      </c>
      <c r="M3808">
        <v>262493.1875</v>
      </c>
      <c r="N3808">
        <v>40.887089701000036</v>
      </c>
      <c r="O3808">
        <v>-73.867784535999988</v>
      </c>
      <c r="P3808" t="s">
        <v>1617</v>
      </c>
    </row>
    <row r="3809" spans="1:16" x14ac:dyDescent="0.3">
      <c r="A3809">
        <v>166188048</v>
      </c>
      <c r="B3809" s="1">
        <v>42903</v>
      </c>
      <c r="C3809" s="2">
        <v>0.80208333333333337</v>
      </c>
      <c r="D3809" s="2" t="s">
        <v>13504</v>
      </c>
      <c r="E3809" t="s">
        <v>147</v>
      </c>
      <c r="F3809">
        <v>123</v>
      </c>
      <c r="G3809">
        <v>0</v>
      </c>
      <c r="H3809" t="b">
        <v>0</v>
      </c>
      <c r="I3809" t="s">
        <v>73</v>
      </c>
      <c r="J3809" t="s">
        <v>17</v>
      </c>
      <c r="K3809" t="s">
        <v>44</v>
      </c>
      <c r="L3809">
        <v>931358.3125</v>
      </c>
      <c r="M3809">
        <v>132099.34375</v>
      </c>
      <c r="N3809">
        <v>40.529108009000026</v>
      </c>
      <c r="O3809">
        <v>-74.190265249999982</v>
      </c>
      <c r="P3809" t="s">
        <v>6066</v>
      </c>
    </row>
    <row r="3810" spans="1:16" x14ac:dyDescent="0.3">
      <c r="A3810">
        <v>241325830</v>
      </c>
      <c r="B3810" s="1">
        <v>44619</v>
      </c>
      <c r="C3810" s="2">
        <v>0.92361111111111116</v>
      </c>
      <c r="D3810" s="2" t="s">
        <v>13504</v>
      </c>
      <c r="E3810" t="s">
        <v>26</v>
      </c>
      <c r="F3810">
        <v>73</v>
      </c>
      <c r="G3810">
        <v>1</v>
      </c>
      <c r="H3810" t="b">
        <v>0</v>
      </c>
      <c r="I3810" t="s">
        <v>16</v>
      </c>
      <c r="J3810" t="s">
        <v>17</v>
      </c>
      <c r="K3810" t="s">
        <v>44</v>
      </c>
      <c r="L3810">
        <v>1008245</v>
      </c>
      <c r="M3810">
        <v>183796</v>
      </c>
      <c r="N3810">
        <v>40.6711300016904</v>
      </c>
      <c r="O3810">
        <v>-73.913502055204802</v>
      </c>
      <c r="P3810" t="s">
        <v>3938</v>
      </c>
    </row>
    <row r="3811" spans="1:16" x14ac:dyDescent="0.3">
      <c r="A3811">
        <v>85556011</v>
      </c>
      <c r="B3811" s="1">
        <v>41092</v>
      </c>
      <c r="C3811" s="2">
        <v>0.96875</v>
      </c>
      <c r="D3811" s="2" t="s">
        <v>13504</v>
      </c>
      <c r="E3811" t="s">
        <v>147</v>
      </c>
      <c r="F3811">
        <v>122</v>
      </c>
      <c r="G3811">
        <v>0</v>
      </c>
      <c r="H3811" t="b">
        <v>0</v>
      </c>
      <c r="I3811" t="s">
        <v>16</v>
      </c>
      <c r="J3811" t="s">
        <v>17</v>
      </c>
      <c r="K3811" t="s">
        <v>44</v>
      </c>
      <c r="L3811">
        <v>960401</v>
      </c>
      <c r="M3811">
        <v>156387</v>
      </c>
      <c r="N3811">
        <v>40.595898526000042</v>
      </c>
      <c r="O3811">
        <v>-74.08587764899994</v>
      </c>
      <c r="P3811" t="s">
        <v>5360</v>
      </c>
    </row>
    <row r="3812" spans="1:16" x14ac:dyDescent="0.3">
      <c r="A3812">
        <v>48395047</v>
      </c>
      <c r="B3812" s="1">
        <v>39645</v>
      </c>
      <c r="C3812" s="2">
        <v>0.5444444444444444</v>
      </c>
      <c r="D3812" s="2" t="s">
        <v>13504</v>
      </c>
      <c r="E3812" t="s">
        <v>26</v>
      </c>
      <c r="F3812">
        <v>63</v>
      </c>
      <c r="G3812">
        <v>0</v>
      </c>
      <c r="H3812" t="b">
        <v>1</v>
      </c>
      <c r="I3812" t="s">
        <v>29</v>
      </c>
      <c r="J3812" t="s">
        <v>17</v>
      </c>
      <c r="K3812" t="s">
        <v>44</v>
      </c>
      <c r="L3812">
        <v>1002458.125</v>
      </c>
      <c r="M3812">
        <v>161216.171875</v>
      </c>
      <c r="N3812">
        <v>40.609167008000043</v>
      </c>
      <c r="O3812">
        <v>-73.934424038999964</v>
      </c>
      <c r="P3812" t="s">
        <v>5734</v>
      </c>
    </row>
    <row r="3813" spans="1:16" x14ac:dyDescent="0.3">
      <c r="A3813">
        <v>81862993</v>
      </c>
      <c r="B3813" s="1">
        <v>40871</v>
      </c>
      <c r="C3813" s="2">
        <v>0.57291666666666663</v>
      </c>
      <c r="D3813" s="2" t="s">
        <v>13504</v>
      </c>
      <c r="E3813" t="s">
        <v>15</v>
      </c>
      <c r="F3813">
        <v>23</v>
      </c>
      <c r="G3813">
        <v>2</v>
      </c>
      <c r="H3813" t="b">
        <v>0</v>
      </c>
      <c r="I3813" t="s">
        <v>16</v>
      </c>
      <c r="J3813" t="s">
        <v>17</v>
      </c>
      <c r="K3813" t="s">
        <v>44</v>
      </c>
      <c r="L3813">
        <v>999154.75</v>
      </c>
      <c r="M3813">
        <v>226675.703125</v>
      </c>
      <c r="N3813">
        <v>40.788844249000078</v>
      </c>
      <c r="O3813">
        <v>-73.946176441999967</v>
      </c>
      <c r="P3813" t="s">
        <v>1181</v>
      </c>
    </row>
    <row r="3814" spans="1:16" x14ac:dyDescent="0.3">
      <c r="A3814">
        <v>10619080</v>
      </c>
      <c r="B3814" s="1">
        <v>38779</v>
      </c>
      <c r="C3814" s="2">
        <v>0.46875</v>
      </c>
      <c r="D3814" s="2" t="s">
        <v>13504</v>
      </c>
      <c r="E3814" t="s">
        <v>26</v>
      </c>
      <c r="F3814">
        <v>90</v>
      </c>
      <c r="G3814">
        <v>0</v>
      </c>
      <c r="H3814" t="b">
        <v>0</v>
      </c>
      <c r="I3814" t="s">
        <v>16</v>
      </c>
      <c r="J3814" t="s">
        <v>17</v>
      </c>
      <c r="K3814" t="s">
        <v>44</v>
      </c>
      <c r="L3814">
        <v>1000273.1875</v>
      </c>
      <c r="M3814">
        <v>194683.03125</v>
      </c>
      <c r="N3814">
        <v>40.701030427000035</v>
      </c>
      <c r="O3814">
        <v>-73.942213680999942</v>
      </c>
      <c r="P3814" t="s">
        <v>5142</v>
      </c>
    </row>
    <row r="3815" spans="1:16" x14ac:dyDescent="0.3">
      <c r="A3815">
        <v>72236129</v>
      </c>
      <c r="B3815" s="1">
        <v>40283</v>
      </c>
      <c r="C3815" s="2">
        <v>0.48958333333333331</v>
      </c>
      <c r="D3815" s="2" t="s">
        <v>13504</v>
      </c>
      <c r="E3815" t="s">
        <v>26</v>
      </c>
      <c r="F3815">
        <v>79</v>
      </c>
      <c r="G3815">
        <v>0</v>
      </c>
      <c r="H3815" t="b">
        <v>0</v>
      </c>
      <c r="I3815" t="s">
        <v>16</v>
      </c>
      <c r="J3815" t="s">
        <v>17</v>
      </c>
      <c r="K3815" t="s">
        <v>44</v>
      </c>
      <c r="L3815">
        <v>998489.4375</v>
      </c>
      <c r="M3815">
        <v>188549.625</v>
      </c>
      <c r="N3815">
        <v>40.684198693000042</v>
      </c>
      <c r="O3815">
        <v>-73.948659752999959</v>
      </c>
      <c r="P3815" t="s">
        <v>6453</v>
      </c>
    </row>
    <row r="3816" spans="1:16" x14ac:dyDescent="0.3">
      <c r="A3816">
        <v>56403294</v>
      </c>
      <c r="B3816" s="1">
        <v>39851</v>
      </c>
      <c r="C3816" s="2">
        <v>0.71597222222222223</v>
      </c>
      <c r="D3816" s="2" t="s">
        <v>13504</v>
      </c>
      <c r="E3816" t="s">
        <v>15</v>
      </c>
      <c r="F3816">
        <v>24</v>
      </c>
      <c r="G3816">
        <v>0</v>
      </c>
      <c r="H3816" t="b">
        <v>1</v>
      </c>
      <c r="I3816" t="s">
        <v>29</v>
      </c>
      <c r="J3816" t="s">
        <v>17</v>
      </c>
      <c r="K3816" t="s">
        <v>44</v>
      </c>
      <c r="L3816">
        <v>992460.625</v>
      </c>
      <c r="M3816">
        <v>227652.671875</v>
      </c>
      <c r="N3816">
        <v>40.791534519000038</v>
      </c>
      <c r="O3816">
        <v>-73.97034950799997</v>
      </c>
      <c r="P3816" t="s">
        <v>9231</v>
      </c>
    </row>
    <row r="3817" spans="1:16" x14ac:dyDescent="0.3">
      <c r="A3817">
        <v>170630334</v>
      </c>
      <c r="B3817" s="1">
        <v>43031</v>
      </c>
      <c r="C3817" s="2">
        <v>0.42986111111111114</v>
      </c>
      <c r="D3817" s="2" t="s">
        <v>13504</v>
      </c>
      <c r="E3817" t="s">
        <v>23</v>
      </c>
      <c r="F3817">
        <v>102</v>
      </c>
      <c r="G3817">
        <v>0</v>
      </c>
      <c r="H3817" t="b">
        <v>1</v>
      </c>
      <c r="I3817" t="s">
        <v>29</v>
      </c>
      <c r="J3817" t="s">
        <v>17</v>
      </c>
      <c r="K3817" t="s">
        <v>44</v>
      </c>
      <c r="L3817">
        <v>1027816.5</v>
      </c>
      <c r="M3817">
        <v>188932.03125</v>
      </c>
      <c r="N3817">
        <v>40.685152549000065</v>
      </c>
      <c r="O3817">
        <v>-73.842915821999952</v>
      </c>
      <c r="P3817" t="s">
        <v>6713</v>
      </c>
    </row>
    <row r="3818" spans="1:16" x14ac:dyDescent="0.3">
      <c r="A3818">
        <v>270380855</v>
      </c>
      <c r="B3818" s="1">
        <v>45102</v>
      </c>
      <c r="C3818" s="2">
        <v>0.54513888888888884</v>
      </c>
      <c r="D3818" s="2" t="s">
        <v>13504</v>
      </c>
      <c r="E3818" t="s">
        <v>26</v>
      </c>
      <c r="F3818">
        <v>75</v>
      </c>
      <c r="G3818">
        <v>0</v>
      </c>
      <c r="H3818" t="b">
        <v>0</v>
      </c>
      <c r="I3818" t="s">
        <v>16</v>
      </c>
      <c r="J3818" t="s">
        <v>17</v>
      </c>
      <c r="K3818" t="s">
        <v>44</v>
      </c>
      <c r="L3818">
        <v>1020665</v>
      </c>
      <c r="M3818">
        <v>190532</v>
      </c>
      <c r="N3818">
        <v>40.689568999999999</v>
      </c>
      <c r="O3818">
        <v>-73.868689000000003</v>
      </c>
      <c r="P3818" t="s">
        <v>12818</v>
      </c>
    </row>
    <row r="3819" spans="1:16" x14ac:dyDescent="0.3">
      <c r="A3819">
        <v>172950617</v>
      </c>
      <c r="B3819" s="1">
        <v>43094</v>
      </c>
      <c r="C3819" s="2">
        <v>0.95138888888888884</v>
      </c>
      <c r="D3819" s="2" t="s">
        <v>13504</v>
      </c>
      <c r="E3819" t="s">
        <v>26</v>
      </c>
      <c r="F3819">
        <v>70</v>
      </c>
      <c r="G3819">
        <v>0</v>
      </c>
      <c r="H3819" t="b">
        <v>0</v>
      </c>
      <c r="I3819" t="s">
        <v>21</v>
      </c>
      <c r="J3819" t="s">
        <v>17</v>
      </c>
      <c r="K3819" t="s">
        <v>44</v>
      </c>
      <c r="L3819">
        <v>996291.5625</v>
      </c>
      <c r="M3819">
        <v>167685.015625</v>
      </c>
      <c r="N3819">
        <v>40.626933168000051</v>
      </c>
      <c r="O3819">
        <v>-73.956621656999971</v>
      </c>
      <c r="P3819" t="s">
        <v>3670</v>
      </c>
    </row>
    <row r="3820" spans="1:16" x14ac:dyDescent="0.3">
      <c r="A3820">
        <v>65012637</v>
      </c>
      <c r="B3820" s="1">
        <v>40048</v>
      </c>
      <c r="C3820" s="2">
        <v>0.70347222222222228</v>
      </c>
      <c r="D3820" s="2" t="s">
        <v>13504</v>
      </c>
      <c r="E3820" t="s">
        <v>26</v>
      </c>
      <c r="F3820">
        <v>73</v>
      </c>
      <c r="G3820">
        <v>0</v>
      </c>
      <c r="H3820" t="b">
        <v>0</v>
      </c>
      <c r="I3820" t="s">
        <v>16</v>
      </c>
      <c r="J3820" t="s">
        <v>17</v>
      </c>
      <c r="K3820" t="s">
        <v>44</v>
      </c>
      <c r="L3820">
        <v>1008098.3125</v>
      </c>
      <c r="M3820">
        <v>183093.546875</v>
      </c>
      <c r="N3820">
        <v>40.669202322000046</v>
      </c>
      <c r="O3820">
        <v>-73.914033331999974</v>
      </c>
      <c r="P3820" t="s">
        <v>1533</v>
      </c>
    </row>
    <row r="3821" spans="1:16" x14ac:dyDescent="0.3">
      <c r="A3821">
        <v>73017572</v>
      </c>
      <c r="B3821" s="1">
        <v>40331</v>
      </c>
      <c r="C3821" s="2">
        <v>0.88888888888888884</v>
      </c>
      <c r="D3821" s="2" t="s">
        <v>13504</v>
      </c>
      <c r="E3821" t="s">
        <v>20</v>
      </c>
      <c r="F3821">
        <v>49</v>
      </c>
      <c r="G3821">
        <v>0</v>
      </c>
      <c r="H3821" t="b">
        <v>0</v>
      </c>
      <c r="I3821" t="s">
        <v>16</v>
      </c>
      <c r="J3821" t="s">
        <v>17</v>
      </c>
      <c r="K3821" t="s">
        <v>44</v>
      </c>
      <c r="L3821">
        <v>1023476.5</v>
      </c>
      <c r="M3821">
        <v>248939.59375</v>
      </c>
      <c r="N3821">
        <v>40.849877803000027</v>
      </c>
      <c r="O3821">
        <v>-73.858214115999942</v>
      </c>
      <c r="P3821" t="s">
        <v>3300</v>
      </c>
    </row>
    <row r="3822" spans="1:16" x14ac:dyDescent="0.3">
      <c r="A3822">
        <v>67718601</v>
      </c>
      <c r="B3822" s="1">
        <v>40127</v>
      </c>
      <c r="C3822" s="2">
        <v>0.125</v>
      </c>
      <c r="D3822" s="2" t="s">
        <v>13504</v>
      </c>
      <c r="E3822" t="s">
        <v>23</v>
      </c>
      <c r="F3822">
        <v>103</v>
      </c>
      <c r="G3822">
        <v>0</v>
      </c>
      <c r="H3822" t="b">
        <v>0</v>
      </c>
      <c r="I3822" t="s">
        <v>21</v>
      </c>
      <c r="J3822" t="s">
        <v>17</v>
      </c>
      <c r="K3822" t="s">
        <v>44</v>
      </c>
      <c r="L3822">
        <v>1044504</v>
      </c>
      <c r="M3822">
        <v>198314</v>
      </c>
      <c r="N3822">
        <v>40.710805927000081</v>
      </c>
      <c r="O3822">
        <v>-73.782662793999975</v>
      </c>
      <c r="P3822" t="s">
        <v>8419</v>
      </c>
    </row>
    <row r="3823" spans="1:16" x14ac:dyDescent="0.3">
      <c r="A3823">
        <v>91408475</v>
      </c>
      <c r="B3823" s="1">
        <v>41456</v>
      </c>
      <c r="C3823" s="2">
        <v>0.39583333333333331</v>
      </c>
      <c r="D3823" s="2" t="s">
        <v>13504</v>
      </c>
      <c r="E3823" t="s">
        <v>15</v>
      </c>
      <c r="F3823">
        <v>18</v>
      </c>
      <c r="G3823">
        <v>0</v>
      </c>
      <c r="H3823" t="b">
        <v>0</v>
      </c>
      <c r="I3823" t="s">
        <v>29</v>
      </c>
      <c r="J3823" t="s">
        <v>17</v>
      </c>
      <c r="K3823" t="s">
        <v>44</v>
      </c>
      <c r="L3823">
        <v>987120.625</v>
      </c>
      <c r="M3823">
        <v>217093.140625</v>
      </c>
      <c r="N3823">
        <v>40.762554728000055</v>
      </c>
      <c r="O3823">
        <v>-73.98963895199995</v>
      </c>
      <c r="P3823" t="s">
        <v>7630</v>
      </c>
    </row>
    <row r="3824" spans="1:16" x14ac:dyDescent="0.3">
      <c r="A3824">
        <v>170595431</v>
      </c>
      <c r="B3824" s="1">
        <v>43027</v>
      </c>
      <c r="C3824" s="2">
        <v>0.89583333333333337</v>
      </c>
      <c r="D3824" s="2" t="s">
        <v>13504</v>
      </c>
      <c r="E3824" t="s">
        <v>23</v>
      </c>
      <c r="F3824">
        <v>100</v>
      </c>
      <c r="G3824">
        <v>0</v>
      </c>
      <c r="H3824" t="b">
        <v>0</v>
      </c>
      <c r="I3824" t="s">
        <v>16</v>
      </c>
      <c r="J3824" t="s">
        <v>17</v>
      </c>
      <c r="K3824" t="s">
        <v>44</v>
      </c>
      <c r="L3824">
        <v>1034719.3125</v>
      </c>
      <c r="M3824">
        <v>152716.453125</v>
      </c>
      <c r="N3824">
        <v>40.585712029000035</v>
      </c>
      <c r="O3824">
        <v>-73.818297610999934</v>
      </c>
      <c r="P3824" t="s">
        <v>5930</v>
      </c>
    </row>
    <row r="3825" spans="1:16" x14ac:dyDescent="0.3">
      <c r="A3825">
        <v>219711265</v>
      </c>
      <c r="B3825" s="1">
        <v>44129</v>
      </c>
      <c r="C3825" s="2">
        <v>0.98611111111111116</v>
      </c>
      <c r="D3825" s="2" t="s">
        <v>13504</v>
      </c>
      <c r="E3825" t="s">
        <v>26</v>
      </c>
      <c r="F3825">
        <v>62</v>
      </c>
      <c r="G3825">
        <v>0</v>
      </c>
      <c r="H3825" t="b">
        <v>0</v>
      </c>
      <c r="I3825" t="s">
        <v>16</v>
      </c>
      <c r="J3825" t="s">
        <v>17</v>
      </c>
      <c r="K3825" t="s">
        <v>44</v>
      </c>
      <c r="L3825">
        <v>983618</v>
      </c>
      <c r="M3825">
        <v>165820</v>
      </c>
      <c r="N3825">
        <v>40.621822249000047</v>
      </c>
      <c r="O3825">
        <v>-74.002278049999973</v>
      </c>
      <c r="P3825" t="s">
        <v>2490</v>
      </c>
    </row>
    <row r="3826" spans="1:16" x14ac:dyDescent="0.3">
      <c r="A3826">
        <v>235498961</v>
      </c>
      <c r="B3826" s="1">
        <v>44494</v>
      </c>
      <c r="C3826" s="2">
        <v>0.70625000000000004</v>
      </c>
      <c r="D3826" s="2" t="s">
        <v>13504</v>
      </c>
      <c r="E3826" t="s">
        <v>15</v>
      </c>
      <c r="F3826">
        <v>13</v>
      </c>
      <c r="G3826">
        <v>1</v>
      </c>
      <c r="H3826" t="b">
        <v>0</v>
      </c>
      <c r="I3826" t="s">
        <v>16</v>
      </c>
      <c r="J3826" t="s">
        <v>17</v>
      </c>
      <c r="K3826" t="s">
        <v>44</v>
      </c>
      <c r="L3826">
        <v>986546</v>
      </c>
      <c r="M3826">
        <v>207135</v>
      </c>
      <c r="N3826">
        <v>40.735222304000047</v>
      </c>
      <c r="O3826">
        <v>-73.991716654999934</v>
      </c>
      <c r="P3826" t="s">
        <v>6079</v>
      </c>
    </row>
    <row r="3827" spans="1:16" x14ac:dyDescent="0.3">
      <c r="A3827">
        <v>73822816</v>
      </c>
      <c r="B3827" s="1">
        <v>40383</v>
      </c>
      <c r="C3827" s="2">
        <v>0.20624999999999999</v>
      </c>
      <c r="D3827" s="2" t="s">
        <v>13504</v>
      </c>
      <c r="E3827" t="s">
        <v>23</v>
      </c>
      <c r="F3827">
        <v>114</v>
      </c>
      <c r="G3827">
        <v>0</v>
      </c>
      <c r="H3827" t="b">
        <v>1</v>
      </c>
      <c r="I3827" t="s">
        <v>16</v>
      </c>
      <c r="J3827" t="s">
        <v>17</v>
      </c>
      <c r="K3827" t="s">
        <v>44</v>
      </c>
      <c r="L3827">
        <v>1008326.25</v>
      </c>
      <c r="M3827">
        <v>222280.015625</v>
      </c>
      <c r="N3827">
        <v>40.77675903100004</v>
      </c>
      <c r="O3827">
        <v>-73.913071489999936</v>
      </c>
      <c r="P3827" t="s">
        <v>4388</v>
      </c>
    </row>
    <row r="3828" spans="1:16" x14ac:dyDescent="0.3">
      <c r="A3828">
        <v>34078656</v>
      </c>
      <c r="B3828" s="1">
        <v>39324</v>
      </c>
      <c r="C3828" s="2">
        <v>0.32777777777777778</v>
      </c>
      <c r="D3828" s="2" t="s">
        <v>13504</v>
      </c>
      <c r="E3828" t="s">
        <v>20</v>
      </c>
      <c r="F3828">
        <v>45</v>
      </c>
      <c r="G3828">
        <v>0</v>
      </c>
      <c r="H3828" t="b">
        <v>0</v>
      </c>
      <c r="I3828" t="s">
        <v>29</v>
      </c>
      <c r="J3828" t="s">
        <v>17</v>
      </c>
      <c r="K3828" t="s">
        <v>44</v>
      </c>
      <c r="L3828">
        <v>1032707.4375</v>
      </c>
      <c r="M3828">
        <v>253408.484375</v>
      </c>
      <c r="N3828">
        <v>40.86209771700004</v>
      </c>
      <c r="O3828">
        <v>-73.824815925999985</v>
      </c>
      <c r="P3828" t="s">
        <v>1677</v>
      </c>
    </row>
    <row r="3829" spans="1:16" x14ac:dyDescent="0.3">
      <c r="A3829">
        <v>62615452</v>
      </c>
      <c r="B3829" s="1">
        <v>39973</v>
      </c>
      <c r="C3829" s="2">
        <v>0.93402777777777779</v>
      </c>
      <c r="D3829" s="2" t="s">
        <v>13504</v>
      </c>
      <c r="E3829" t="s">
        <v>23</v>
      </c>
      <c r="F3829">
        <v>109</v>
      </c>
      <c r="G3829">
        <v>0</v>
      </c>
      <c r="H3829" t="b">
        <v>0</v>
      </c>
      <c r="I3829" t="s">
        <v>21</v>
      </c>
      <c r="J3829" t="s">
        <v>17</v>
      </c>
      <c r="K3829" t="s">
        <v>44</v>
      </c>
      <c r="L3829">
        <v>1038777.75</v>
      </c>
      <c r="M3829">
        <v>216008.546875</v>
      </c>
      <c r="N3829">
        <v>40.759410124000055</v>
      </c>
      <c r="O3829">
        <v>-73.803174130999935</v>
      </c>
      <c r="P3829" t="s">
        <v>2192</v>
      </c>
    </row>
    <row r="3830" spans="1:16" x14ac:dyDescent="0.3">
      <c r="A3830">
        <v>200209682</v>
      </c>
      <c r="B3830" s="1">
        <v>43670</v>
      </c>
      <c r="C3830" s="2">
        <v>0.70833333333333337</v>
      </c>
      <c r="D3830" s="2" t="s">
        <v>13504</v>
      </c>
      <c r="E3830" t="s">
        <v>23</v>
      </c>
      <c r="F3830">
        <v>109</v>
      </c>
      <c r="G3830">
        <v>0</v>
      </c>
      <c r="H3830" t="b">
        <v>0</v>
      </c>
      <c r="I3830" t="s">
        <v>16</v>
      </c>
      <c r="J3830" t="s">
        <v>17</v>
      </c>
      <c r="K3830" t="s">
        <v>44</v>
      </c>
      <c r="L3830">
        <v>1034254.5625</v>
      </c>
      <c r="M3830">
        <v>227686.6875</v>
      </c>
      <c r="N3830">
        <v>40.791490228000043</v>
      </c>
      <c r="O3830">
        <v>-73.819414406999954</v>
      </c>
      <c r="P3830" t="s">
        <v>10421</v>
      </c>
    </row>
    <row r="3831" spans="1:16" x14ac:dyDescent="0.3">
      <c r="A3831">
        <v>10411004</v>
      </c>
      <c r="B3831" s="1">
        <v>38757</v>
      </c>
      <c r="C3831" s="2">
        <v>0.49652777777777779</v>
      </c>
      <c r="D3831" s="2" t="s">
        <v>13504</v>
      </c>
      <c r="E3831" t="s">
        <v>23</v>
      </c>
      <c r="F3831">
        <v>102</v>
      </c>
      <c r="G3831">
        <v>0</v>
      </c>
      <c r="H3831" t="b">
        <v>0</v>
      </c>
      <c r="I3831" t="s">
        <v>21</v>
      </c>
      <c r="J3831" t="s">
        <v>17</v>
      </c>
      <c r="K3831" t="s">
        <v>44</v>
      </c>
      <c r="L3831">
        <v>1025246</v>
      </c>
      <c r="M3831">
        <v>192031</v>
      </c>
      <c r="N3831">
        <v>40.693670773000065</v>
      </c>
      <c r="O3831">
        <v>-73.852165274999948</v>
      </c>
      <c r="P3831" t="s">
        <v>1387</v>
      </c>
    </row>
    <row r="3832" spans="1:16" x14ac:dyDescent="0.3">
      <c r="A3832">
        <v>90054890</v>
      </c>
      <c r="B3832" s="1">
        <v>41375</v>
      </c>
      <c r="C3832" s="2">
        <v>6.25E-2</v>
      </c>
      <c r="D3832" s="2" t="s">
        <v>13504</v>
      </c>
      <c r="E3832" t="s">
        <v>26</v>
      </c>
      <c r="F3832">
        <v>72</v>
      </c>
      <c r="G3832">
        <v>0</v>
      </c>
      <c r="H3832" t="b">
        <v>0</v>
      </c>
      <c r="I3832" t="s">
        <v>21</v>
      </c>
      <c r="J3832" t="s">
        <v>17</v>
      </c>
      <c r="K3832" t="s">
        <v>44</v>
      </c>
      <c r="L3832">
        <v>990023.5625</v>
      </c>
      <c r="M3832">
        <v>177147.25</v>
      </c>
      <c r="N3832">
        <v>40.652911282000048</v>
      </c>
      <c r="O3832">
        <v>-73.979194058999951</v>
      </c>
      <c r="P3832" t="s">
        <v>4146</v>
      </c>
    </row>
    <row r="3833" spans="1:16" x14ac:dyDescent="0.3">
      <c r="A3833">
        <v>44445750</v>
      </c>
      <c r="B3833" s="1">
        <v>39518</v>
      </c>
      <c r="C3833" s="2">
        <v>0.95486111111111116</v>
      </c>
      <c r="D3833" s="2" t="s">
        <v>13504</v>
      </c>
      <c r="E3833" t="s">
        <v>15</v>
      </c>
      <c r="F3833">
        <v>7</v>
      </c>
      <c r="G3833">
        <v>0</v>
      </c>
      <c r="H3833" t="b">
        <v>0</v>
      </c>
      <c r="I3833" t="s">
        <v>16</v>
      </c>
      <c r="J3833" t="s">
        <v>17</v>
      </c>
      <c r="K3833" t="s">
        <v>44</v>
      </c>
      <c r="L3833">
        <v>988470.25</v>
      </c>
      <c r="M3833">
        <v>201467.984375</v>
      </c>
      <c r="N3833">
        <v>40.719667014000038</v>
      </c>
      <c r="O3833">
        <v>-73.984776822999947</v>
      </c>
      <c r="P3833" t="s">
        <v>12643</v>
      </c>
    </row>
    <row r="3834" spans="1:16" x14ac:dyDescent="0.3">
      <c r="A3834">
        <v>237963647</v>
      </c>
      <c r="B3834" s="1">
        <v>44546</v>
      </c>
      <c r="C3834" s="2">
        <v>0.13263888888888889</v>
      </c>
      <c r="D3834" s="2" t="s">
        <v>13504</v>
      </c>
      <c r="E3834" t="s">
        <v>23</v>
      </c>
      <c r="F3834">
        <v>108</v>
      </c>
      <c r="G3834">
        <v>0</v>
      </c>
      <c r="H3834" t="b">
        <v>0</v>
      </c>
      <c r="I3834" t="s">
        <v>16</v>
      </c>
      <c r="J3834" t="s">
        <v>17</v>
      </c>
      <c r="K3834" t="s">
        <v>44</v>
      </c>
      <c r="L3834">
        <v>1010869</v>
      </c>
      <c r="M3834">
        <v>213852</v>
      </c>
      <c r="N3834">
        <v>40.753619024000045</v>
      </c>
      <c r="O3834">
        <v>-73.903923992000003</v>
      </c>
      <c r="P3834" t="s">
        <v>6699</v>
      </c>
    </row>
    <row r="3835" spans="1:16" x14ac:dyDescent="0.3">
      <c r="A3835">
        <v>83891703</v>
      </c>
      <c r="B3835" s="1">
        <v>40994</v>
      </c>
      <c r="C3835" s="2">
        <v>0.82291666666666663</v>
      </c>
      <c r="D3835" s="2" t="s">
        <v>13504</v>
      </c>
      <c r="E3835" t="s">
        <v>15</v>
      </c>
      <c r="F3835">
        <v>24</v>
      </c>
      <c r="G3835">
        <v>0</v>
      </c>
      <c r="H3835" t="b">
        <v>0</v>
      </c>
      <c r="I3835" t="s">
        <v>21</v>
      </c>
      <c r="J3835" t="s">
        <v>17</v>
      </c>
      <c r="K3835" t="s">
        <v>44</v>
      </c>
      <c r="L3835">
        <v>991934.3125</v>
      </c>
      <c r="M3835">
        <v>230082.453125</v>
      </c>
      <c r="N3835">
        <v>40.798204085000066</v>
      </c>
      <c r="O3835">
        <v>-73.972247458999959</v>
      </c>
      <c r="P3835" t="s">
        <v>4866</v>
      </c>
    </row>
    <row r="3836" spans="1:16" x14ac:dyDescent="0.3">
      <c r="A3836">
        <v>81825530</v>
      </c>
      <c r="B3836" s="1">
        <v>40869</v>
      </c>
      <c r="C3836" s="2">
        <v>0.70416666666666672</v>
      </c>
      <c r="D3836" s="2" t="s">
        <v>13504</v>
      </c>
      <c r="E3836" t="s">
        <v>26</v>
      </c>
      <c r="F3836">
        <v>75</v>
      </c>
      <c r="G3836">
        <v>0</v>
      </c>
      <c r="H3836" t="b">
        <v>0</v>
      </c>
      <c r="I3836" t="s">
        <v>21</v>
      </c>
      <c r="J3836" t="s">
        <v>17</v>
      </c>
      <c r="K3836" t="s">
        <v>44</v>
      </c>
      <c r="L3836">
        <v>1021152.8125</v>
      </c>
      <c r="M3836">
        <v>182356.640625</v>
      </c>
      <c r="N3836">
        <v>40.667134892000036</v>
      </c>
      <c r="O3836">
        <v>-73.866978720999953</v>
      </c>
      <c r="P3836" t="s">
        <v>176</v>
      </c>
    </row>
    <row r="3837" spans="1:16" x14ac:dyDescent="0.3">
      <c r="A3837">
        <v>235636165</v>
      </c>
      <c r="B3837" s="1">
        <v>44497</v>
      </c>
      <c r="C3837" s="2">
        <v>0.65625</v>
      </c>
      <c r="D3837" s="2" t="s">
        <v>13504</v>
      </c>
      <c r="E3837" t="s">
        <v>15</v>
      </c>
      <c r="F3837">
        <v>20</v>
      </c>
      <c r="G3837">
        <v>0</v>
      </c>
      <c r="H3837" t="b">
        <v>0</v>
      </c>
      <c r="I3837" t="s">
        <v>42</v>
      </c>
      <c r="J3837" t="s">
        <v>17</v>
      </c>
      <c r="K3837" t="s">
        <v>44</v>
      </c>
      <c r="L3837">
        <v>988802</v>
      </c>
      <c r="M3837">
        <v>222923</v>
      </c>
      <c r="N3837">
        <v>40.778555470000072</v>
      </c>
      <c r="O3837">
        <v>-73.983565510999938</v>
      </c>
      <c r="P3837" t="s">
        <v>11190</v>
      </c>
    </row>
    <row r="3838" spans="1:16" x14ac:dyDescent="0.3">
      <c r="A3838">
        <v>221215609</v>
      </c>
      <c r="B3838" s="1">
        <v>44166</v>
      </c>
      <c r="C3838" s="2">
        <v>0.875</v>
      </c>
      <c r="D3838" s="2" t="s">
        <v>13504</v>
      </c>
      <c r="E3838" t="s">
        <v>23</v>
      </c>
      <c r="F3838">
        <v>107</v>
      </c>
      <c r="G3838">
        <v>0</v>
      </c>
      <c r="H3838" t="b">
        <v>0</v>
      </c>
      <c r="I3838" t="s">
        <v>21</v>
      </c>
      <c r="J3838" t="s">
        <v>17</v>
      </c>
      <c r="K3838" t="s">
        <v>44</v>
      </c>
      <c r="L3838">
        <v>1034741</v>
      </c>
      <c r="M3838">
        <v>204750</v>
      </c>
      <c r="N3838">
        <v>40.728532262000044</v>
      </c>
      <c r="O3838">
        <v>-73.817829945999961</v>
      </c>
      <c r="P3838" t="s">
        <v>2254</v>
      </c>
    </row>
    <row r="3839" spans="1:16" x14ac:dyDescent="0.3">
      <c r="A3839">
        <v>231005016</v>
      </c>
      <c r="B3839" s="1">
        <v>44394</v>
      </c>
      <c r="C3839" s="2">
        <v>1.7361111111111112E-2</v>
      </c>
      <c r="D3839" s="2" t="s">
        <v>13504</v>
      </c>
      <c r="E3839" t="s">
        <v>26</v>
      </c>
      <c r="F3839">
        <v>83</v>
      </c>
      <c r="G3839">
        <v>0</v>
      </c>
      <c r="H3839" t="b">
        <v>0</v>
      </c>
      <c r="I3839" t="s">
        <v>16</v>
      </c>
      <c r="J3839" t="s">
        <v>17</v>
      </c>
      <c r="K3839" t="s">
        <v>44</v>
      </c>
      <c r="L3839">
        <v>1009333</v>
      </c>
      <c r="M3839">
        <v>191223</v>
      </c>
      <c r="N3839">
        <v>40.691512407000062</v>
      </c>
      <c r="O3839">
        <v>-73.909552290999954</v>
      </c>
      <c r="P3839" t="s">
        <v>53</v>
      </c>
    </row>
    <row r="3840" spans="1:16" x14ac:dyDescent="0.3">
      <c r="A3840">
        <v>75948844</v>
      </c>
      <c r="B3840" s="1">
        <v>40523</v>
      </c>
      <c r="C3840" s="2">
        <v>0.85972222222222228</v>
      </c>
      <c r="D3840" s="2" t="s">
        <v>13504</v>
      </c>
      <c r="E3840" t="s">
        <v>26</v>
      </c>
      <c r="F3840">
        <v>81</v>
      </c>
      <c r="G3840">
        <v>0</v>
      </c>
      <c r="H3840" t="b">
        <v>0</v>
      </c>
      <c r="I3840" t="s">
        <v>16</v>
      </c>
      <c r="J3840" t="s">
        <v>17</v>
      </c>
      <c r="K3840" t="s">
        <v>44</v>
      </c>
      <c r="L3840">
        <v>1005822.5625</v>
      </c>
      <c r="M3840">
        <v>189662.0625</v>
      </c>
      <c r="N3840">
        <v>40.687237246000052</v>
      </c>
      <c r="O3840">
        <v>-73.92221589899998</v>
      </c>
      <c r="P3840" t="s">
        <v>1436</v>
      </c>
    </row>
    <row r="3841" spans="1:16" x14ac:dyDescent="0.3">
      <c r="A3841">
        <v>203041428</v>
      </c>
      <c r="B3841" s="1">
        <v>43734</v>
      </c>
      <c r="C3841" s="2">
        <v>0.79166666666666663</v>
      </c>
      <c r="D3841" s="2" t="s">
        <v>13504</v>
      </c>
      <c r="E3841" t="s">
        <v>26</v>
      </c>
      <c r="F3841">
        <v>84</v>
      </c>
      <c r="G3841">
        <v>0</v>
      </c>
      <c r="H3841" t="b">
        <v>0</v>
      </c>
      <c r="I3841" t="s">
        <v>16</v>
      </c>
      <c r="J3841" t="s">
        <v>17</v>
      </c>
      <c r="K3841" t="s">
        <v>44</v>
      </c>
      <c r="L3841">
        <v>988225.5</v>
      </c>
      <c r="M3841">
        <v>192253.390625</v>
      </c>
      <c r="N3841">
        <v>40.694375240000056</v>
      </c>
      <c r="O3841">
        <v>-73.98566520199995</v>
      </c>
      <c r="P3841" t="s">
        <v>9192</v>
      </c>
    </row>
    <row r="3842" spans="1:16" x14ac:dyDescent="0.3">
      <c r="A3842">
        <v>16631499</v>
      </c>
      <c r="B3842" s="1">
        <v>38866</v>
      </c>
      <c r="C3842" s="2">
        <v>0.99027777777777781</v>
      </c>
      <c r="D3842" s="2" t="s">
        <v>13504</v>
      </c>
      <c r="E3842" t="s">
        <v>147</v>
      </c>
      <c r="F3842">
        <v>120</v>
      </c>
      <c r="G3842">
        <v>0</v>
      </c>
      <c r="H3842" t="b">
        <v>0</v>
      </c>
      <c r="I3842" t="s">
        <v>29</v>
      </c>
      <c r="J3842" t="s">
        <v>17</v>
      </c>
      <c r="K3842" t="s">
        <v>44</v>
      </c>
      <c r="L3842">
        <v>960871.4375</v>
      </c>
      <c r="M3842">
        <v>171544.09375</v>
      </c>
      <c r="N3842">
        <v>40.637502848000054</v>
      </c>
      <c r="O3842">
        <v>-74.084236170999986</v>
      </c>
      <c r="P3842" t="s">
        <v>2366</v>
      </c>
    </row>
    <row r="3843" spans="1:16" x14ac:dyDescent="0.3">
      <c r="A3843">
        <v>49935070</v>
      </c>
      <c r="B3843" s="1">
        <v>39669</v>
      </c>
      <c r="C3843" s="2">
        <v>0.24930555555555556</v>
      </c>
      <c r="D3843" s="2" t="s">
        <v>13504</v>
      </c>
      <c r="E3843" t="s">
        <v>147</v>
      </c>
      <c r="F3843">
        <v>122</v>
      </c>
      <c r="G3843">
        <v>0</v>
      </c>
      <c r="H3843" t="b">
        <v>0</v>
      </c>
      <c r="I3843" t="s">
        <v>73</v>
      </c>
      <c r="J3843" t="s">
        <v>17</v>
      </c>
      <c r="K3843" t="s">
        <v>44</v>
      </c>
      <c r="L3843">
        <v>962865.75</v>
      </c>
      <c r="M3843">
        <v>158799.203125</v>
      </c>
      <c r="N3843">
        <v>40.602525824000054</v>
      </c>
      <c r="O3843">
        <v>-74.077010142999939</v>
      </c>
      <c r="P3843" t="s">
        <v>8180</v>
      </c>
    </row>
    <row r="3844" spans="1:16" x14ac:dyDescent="0.3">
      <c r="A3844">
        <v>25980543</v>
      </c>
      <c r="B3844" s="1">
        <v>39069</v>
      </c>
      <c r="C3844" s="2">
        <v>0.70833333333333337</v>
      </c>
      <c r="D3844" s="2" t="s">
        <v>13504</v>
      </c>
      <c r="E3844" t="s">
        <v>23</v>
      </c>
      <c r="F3844">
        <v>100</v>
      </c>
      <c r="G3844">
        <v>0</v>
      </c>
      <c r="H3844" t="b">
        <v>0</v>
      </c>
      <c r="I3844" t="s">
        <v>16</v>
      </c>
      <c r="J3844" t="s">
        <v>17</v>
      </c>
      <c r="K3844" t="s">
        <v>44</v>
      </c>
      <c r="L3844">
        <v>1036674</v>
      </c>
      <c r="M3844">
        <v>153399</v>
      </c>
      <c r="N3844">
        <v>40.587574136000057</v>
      </c>
      <c r="O3844">
        <v>-73.811254907999967</v>
      </c>
      <c r="P3844" t="s">
        <v>2524</v>
      </c>
    </row>
    <row r="3845" spans="1:16" x14ac:dyDescent="0.3">
      <c r="A3845">
        <v>94179658</v>
      </c>
      <c r="B3845" s="1">
        <v>41633</v>
      </c>
      <c r="C3845" s="2">
        <v>0.17708333333333334</v>
      </c>
      <c r="D3845" s="2" t="s">
        <v>13504</v>
      </c>
      <c r="E3845" t="s">
        <v>147</v>
      </c>
      <c r="F3845">
        <v>122</v>
      </c>
      <c r="G3845">
        <v>0</v>
      </c>
      <c r="H3845" t="b">
        <v>0</v>
      </c>
      <c r="I3845" t="s">
        <v>16</v>
      </c>
      <c r="J3845" t="s">
        <v>17</v>
      </c>
      <c r="K3845" t="s">
        <v>44</v>
      </c>
      <c r="L3845">
        <v>962111.5</v>
      </c>
      <c r="M3845">
        <v>150335.75</v>
      </c>
      <c r="N3845">
        <v>40.579293492000033</v>
      </c>
      <c r="O3845">
        <v>-74.079698606999955</v>
      </c>
      <c r="P3845" t="s">
        <v>6367</v>
      </c>
    </row>
    <row r="3846" spans="1:16" x14ac:dyDescent="0.3">
      <c r="A3846">
        <v>73523966</v>
      </c>
      <c r="B3846" s="1">
        <v>40363</v>
      </c>
      <c r="C3846" s="2">
        <v>0.98263888888888884</v>
      </c>
      <c r="D3846" s="2" t="s">
        <v>13504</v>
      </c>
      <c r="E3846" t="s">
        <v>23</v>
      </c>
      <c r="F3846">
        <v>106</v>
      </c>
      <c r="G3846">
        <v>0</v>
      </c>
      <c r="H3846" t="b">
        <v>1</v>
      </c>
      <c r="I3846" t="s">
        <v>29</v>
      </c>
      <c r="J3846" t="s">
        <v>17</v>
      </c>
      <c r="K3846" t="s">
        <v>44</v>
      </c>
      <c r="L3846">
        <v>1024398.375</v>
      </c>
      <c r="M3846">
        <v>182102.234375</v>
      </c>
      <c r="N3846">
        <v>40.66642248200003</v>
      </c>
      <c r="O3846">
        <v>-73.855281049999974</v>
      </c>
      <c r="P3846" t="s">
        <v>10508</v>
      </c>
    </row>
    <row r="3847" spans="1:16" x14ac:dyDescent="0.3">
      <c r="A3847">
        <v>56662014</v>
      </c>
      <c r="B3847" s="1">
        <v>39853</v>
      </c>
      <c r="C3847" s="2">
        <v>0.97361111111111109</v>
      </c>
      <c r="D3847" s="2" t="s">
        <v>13504</v>
      </c>
      <c r="E3847" t="s">
        <v>147</v>
      </c>
      <c r="F3847">
        <v>120</v>
      </c>
      <c r="G3847">
        <v>0</v>
      </c>
      <c r="H3847" t="b">
        <v>0</v>
      </c>
      <c r="I3847" t="s">
        <v>21</v>
      </c>
      <c r="J3847" t="s">
        <v>17</v>
      </c>
      <c r="K3847" t="s">
        <v>44</v>
      </c>
      <c r="L3847">
        <v>941189.125</v>
      </c>
      <c r="M3847">
        <v>169903.5</v>
      </c>
      <c r="N3847">
        <v>40.63292595300004</v>
      </c>
      <c r="O3847">
        <v>-74.155142445999957</v>
      </c>
      <c r="P3847" t="s">
        <v>4913</v>
      </c>
    </row>
    <row r="3848" spans="1:16" x14ac:dyDescent="0.3">
      <c r="A3848">
        <v>88877544</v>
      </c>
      <c r="B3848" s="1">
        <v>41302</v>
      </c>
      <c r="C3848" s="2">
        <v>0.90069444444444446</v>
      </c>
      <c r="D3848" s="2" t="s">
        <v>13504</v>
      </c>
      <c r="E3848" t="s">
        <v>26</v>
      </c>
      <c r="F3848">
        <v>62</v>
      </c>
      <c r="G3848">
        <v>0</v>
      </c>
      <c r="H3848" t="b">
        <v>0</v>
      </c>
      <c r="I3848" t="s">
        <v>16</v>
      </c>
      <c r="J3848" t="s">
        <v>17</v>
      </c>
      <c r="K3848" t="s">
        <v>44</v>
      </c>
      <c r="L3848">
        <v>986543.25</v>
      </c>
      <c r="M3848">
        <v>157611.984375</v>
      </c>
      <c r="N3848">
        <v>40.599292655000056</v>
      </c>
      <c r="O3848">
        <v>-73.991743415999963</v>
      </c>
      <c r="P3848" t="s">
        <v>10969</v>
      </c>
    </row>
    <row r="3849" spans="1:16" x14ac:dyDescent="0.3">
      <c r="A3849">
        <v>93726280</v>
      </c>
      <c r="B3849" s="1">
        <v>41600</v>
      </c>
      <c r="C3849" s="2">
        <v>0.8256944444444444</v>
      </c>
      <c r="D3849" s="2" t="s">
        <v>13504</v>
      </c>
      <c r="E3849" t="s">
        <v>20</v>
      </c>
      <c r="F3849">
        <v>40</v>
      </c>
      <c r="G3849">
        <v>2</v>
      </c>
      <c r="H3849" t="b">
        <v>0</v>
      </c>
      <c r="I3849" t="s">
        <v>21</v>
      </c>
      <c r="J3849" t="s">
        <v>17</v>
      </c>
      <c r="K3849" t="s">
        <v>44</v>
      </c>
      <c r="L3849">
        <v>1009769.3125</v>
      </c>
      <c r="M3849">
        <v>236748.078125</v>
      </c>
      <c r="N3849">
        <v>40.816465871000048</v>
      </c>
      <c r="O3849">
        <v>-73.907806178999977</v>
      </c>
      <c r="P3849" t="s">
        <v>2487</v>
      </c>
    </row>
    <row r="3850" spans="1:16" x14ac:dyDescent="0.3">
      <c r="A3850">
        <v>109632648</v>
      </c>
      <c r="B3850" s="1">
        <v>41746</v>
      </c>
      <c r="C3850" s="2">
        <v>0.28125</v>
      </c>
      <c r="D3850" s="2" t="s">
        <v>13504</v>
      </c>
      <c r="E3850" t="s">
        <v>26</v>
      </c>
      <c r="F3850">
        <v>83</v>
      </c>
      <c r="G3850">
        <v>0</v>
      </c>
      <c r="H3850" t="b">
        <v>1</v>
      </c>
      <c r="I3850" t="s">
        <v>29</v>
      </c>
      <c r="J3850" t="s">
        <v>17</v>
      </c>
      <c r="K3850" t="s">
        <v>44</v>
      </c>
      <c r="L3850">
        <v>1007785.5625</v>
      </c>
      <c r="M3850">
        <v>191540.421875</v>
      </c>
      <c r="N3850">
        <v>40.692387906000079</v>
      </c>
      <c r="O3850">
        <v>-73.91513122899994</v>
      </c>
      <c r="P3850" t="s">
        <v>8812</v>
      </c>
    </row>
    <row r="3851" spans="1:16" x14ac:dyDescent="0.3">
      <c r="A3851">
        <v>264689065</v>
      </c>
      <c r="B3851" s="1">
        <v>44992</v>
      </c>
      <c r="C3851" s="2">
        <v>0.83819444444444446</v>
      </c>
      <c r="D3851" s="2" t="s">
        <v>13504</v>
      </c>
      <c r="E3851" t="s">
        <v>20</v>
      </c>
      <c r="F3851">
        <v>49</v>
      </c>
      <c r="G3851">
        <v>0</v>
      </c>
      <c r="H3851" t="b">
        <v>0</v>
      </c>
      <c r="I3851" t="s">
        <v>21</v>
      </c>
      <c r="J3851" t="s">
        <v>17</v>
      </c>
      <c r="K3851" t="s">
        <v>44</v>
      </c>
      <c r="L3851">
        <v>1021301</v>
      </c>
      <c r="M3851">
        <v>252477</v>
      </c>
      <c r="N3851">
        <v>40.859588000000002</v>
      </c>
      <c r="O3851">
        <v>-73.866056</v>
      </c>
      <c r="P3851" t="s">
        <v>12890</v>
      </c>
    </row>
    <row r="3852" spans="1:16" x14ac:dyDescent="0.3">
      <c r="A3852">
        <v>35002051</v>
      </c>
      <c r="B3852" s="1">
        <v>39367</v>
      </c>
      <c r="C3852" s="2">
        <v>0.16388888888888889</v>
      </c>
      <c r="D3852" s="2" t="s">
        <v>13504</v>
      </c>
      <c r="E3852" t="s">
        <v>23</v>
      </c>
      <c r="F3852">
        <v>112</v>
      </c>
      <c r="G3852">
        <v>0</v>
      </c>
      <c r="H3852" t="b">
        <v>1</v>
      </c>
      <c r="I3852" t="s">
        <v>29</v>
      </c>
      <c r="J3852" t="s">
        <v>17</v>
      </c>
      <c r="K3852" t="s">
        <v>44</v>
      </c>
      <c r="L3852">
        <v>1025281.875</v>
      </c>
      <c r="M3852">
        <v>202564.515625</v>
      </c>
      <c r="N3852">
        <v>40.722582580000051</v>
      </c>
      <c r="O3852">
        <v>-73.851971716999969</v>
      </c>
      <c r="P3852" t="s">
        <v>1195</v>
      </c>
    </row>
    <row r="3853" spans="1:16" x14ac:dyDescent="0.3">
      <c r="A3853">
        <v>169454924</v>
      </c>
      <c r="B3853" s="1">
        <v>42994</v>
      </c>
      <c r="C3853" s="2">
        <v>0.94791666666666663</v>
      </c>
      <c r="D3853" s="2" t="s">
        <v>13504</v>
      </c>
      <c r="E3853" t="s">
        <v>20</v>
      </c>
      <c r="F3853">
        <v>49</v>
      </c>
      <c r="G3853">
        <v>0</v>
      </c>
      <c r="H3853" t="b">
        <v>0</v>
      </c>
      <c r="I3853" t="s">
        <v>21</v>
      </c>
      <c r="J3853" t="s">
        <v>17</v>
      </c>
      <c r="K3853" t="s">
        <v>44</v>
      </c>
      <c r="L3853">
        <v>1021136.375</v>
      </c>
      <c r="M3853">
        <v>251008.6875</v>
      </c>
      <c r="N3853">
        <v>40.855566931000055</v>
      </c>
      <c r="O3853">
        <v>-73.866661287999989</v>
      </c>
      <c r="P3853" t="s">
        <v>1905</v>
      </c>
    </row>
    <row r="3854" spans="1:16" x14ac:dyDescent="0.3">
      <c r="A3854">
        <v>205862271</v>
      </c>
      <c r="B3854" s="1">
        <v>43800</v>
      </c>
      <c r="C3854" s="2">
        <v>0.14722222222222223</v>
      </c>
      <c r="D3854" s="2" t="s">
        <v>13504</v>
      </c>
      <c r="E3854" t="s">
        <v>147</v>
      </c>
      <c r="F3854">
        <v>123</v>
      </c>
      <c r="G3854">
        <v>0</v>
      </c>
      <c r="H3854" t="b">
        <v>0</v>
      </c>
      <c r="I3854" t="s">
        <v>16</v>
      </c>
      <c r="J3854" t="s">
        <v>17</v>
      </c>
      <c r="K3854" t="s">
        <v>44</v>
      </c>
      <c r="L3854">
        <v>935099.25</v>
      </c>
      <c r="M3854">
        <v>136276.59375</v>
      </c>
      <c r="N3854">
        <v>40.540595273000065</v>
      </c>
      <c r="O3854">
        <v>-74.176838593999946</v>
      </c>
      <c r="P3854" t="s">
        <v>10183</v>
      </c>
    </row>
    <row r="3855" spans="1:16" x14ac:dyDescent="0.3">
      <c r="A3855">
        <v>55215083</v>
      </c>
      <c r="B3855" s="1">
        <v>39809</v>
      </c>
      <c r="C3855" s="2">
        <v>0.76736111111111116</v>
      </c>
      <c r="D3855" s="2" t="s">
        <v>13504</v>
      </c>
      <c r="E3855" t="s">
        <v>26</v>
      </c>
      <c r="F3855">
        <v>63</v>
      </c>
      <c r="G3855">
        <v>0</v>
      </c>
      <c r="H3855" t="b">
        <v>1</v>
      </c>
      <c r="I3855" t="s">
        <v>16</v>
      </c>
      <c r="J3855" t="s">
        <v>17</v>
      </c>
      <c r="K3855" t="s">
        <v>44</v>
      </c>
      <c r="L3855">
        <v>1004513.8125</v>
      </c>
      <c r="M3855">
        <v>165223.578125</v>
      </c>
      <c r="N3855">
        <v>40.620162047000065</v>
      </c>
      <c r="O3855">
        <v>-73.92700836299997</v>
      </c>
      <c r="P3855" t="s">
        <v>3016</v>
      </c>
    </row>
    <row r="3856" spans="1:16" x14ac:dyDescent="0.3">
      <c r="A3856">
        <v>146723633</v>
      </c>
      <c r="B3856" s="1">
        <v>42283</v>
      </c>
      <c r="C3856" s="2">
        <v>0.33124999999999999</v>
      </c>
      <c r="D3856" s="2" t="s">
        <v>13504</v>
      </c>
      <c r="E3856" t="s">
        <v>26</v>
      </c>
      <c r="F3856">
        <v>90</v>
      </c>
      <c r="G3856">
        <v>0</v>
      </c>
      <c r="H3856" t="b">
        <v>1</v>
      </c>
      <c r="I3856" t="s">
        <v>29</v>
      </c>
      <c r="J3856" t="s">
        <v>17</v>
      </c>
      <c r="K3856" t="s">
        <v>44</v>
      </c>
      <c r="L3856">
        <v>1003379.375</v>
      </c>
      <c r="M3856">
        <v>196414.421875</v>
      </c>
      <c r="N3856">
        <v>40.705776517000061</v>
      </c>
      <c r="O3856">
        <v>-73.931006273999969</v>
      </c>
      <c r="P3856" t="s">
        <v>1404</v>
      </c>
    </row>
    <row r="3857" spans="1:16" x14ac:dyDescent="0.3">
      <c r="A3857">
        <v>237012945</v>
      </c>
      <c r="B3857" s="1">
        <v>44527</v>
      </c>
      <c r="C3857" s="2">
        <v>0.75208333333333333</v>
      </c>
      <c r="D3857" s="2" t="s">
        <v>13504</v>
      </c>
      <c r="E3857" t="s">
        <v>26</v>
      </c>
      <c r="F3857">
        <v>67</v>
      </c>
      <c r="G3857">
        <v>0</v>
      </c>
      <c r="H3857" t="b">
        <v>0</v>
      </c>
      <c r="I3857" t="s">
        <v>21</v>
      </c>
      <c r="J3857" t="s">
        <v>17</v>
      </c>
      <c r="K3857" t="s">
        <v>44</v>
      </c>
      <c r="L3857">
        <v>998553</v>
      </c>
      <c r="M3857">
        <v>172620</v>
      </c>
      <c r="N3857">
        <v>40.64047529100003</v>
      </c>
      <c r="O3857">
        <v>-73.948464360999935</v>
      </c>
      <c r="P3857" t="s">
        <v>2932</v>
      </c>
    </row>
    <row r="3858" spans="1:16" x14ac:dyDescent="0.3">
      <c r="A3858">
        <v>89433288</v>
      </c>
      <c r="B3858" s="1">
        <v>41336</v>
      </c>
      <c r="C3858" s="2">
        <v>0.78125</v>
      </c>
      <c r="D3858" s="2" t="s">
        <v>13504</v>
      </c>
      <c r="E3858" t="s">
        <v>147</v>
      </c>
      <c r="F3858">
        <v>122</v>
      </c>
      <c r="G3858">
        <v>0</v>
      </c>
      <c r="H3858" t="b">
        <v>1</v>
      </c>
      <c r="I3858" t="s">
        <v>16</v>
      </c>
      <c r="J3858" t="s">
        <v>17</v>
      </c>
      <c r="K3858" t="s">
        <v>44</v>
      </c>
      <c r="L3858">
        <v>938185.625</v>
      </c>
      <c r="M3858">
        <v>143215.609375</v>
      </c>
      <c r="N3858">
        <v>40.55965808600007</v>
      </c>
      <c r="O3858">
        <v>-74.165781546999938</v>
      </c>
      <c r="P3858" t="s">
        <v>6279</v>
      </c>
    </row>
    <row r="3859" spans="1:16" x14ac:dyDescent="0.3">
      <c r="A3859">
        <v>206909437</v>
      </c>
      <c r="B3859" s="1">
        <v>43832</v>
      </c>
      <c r="C3859" s="2">
        <v>0.90069444444444446</v>
      </c>
      <c r="D3859" s="2" t="s">
        <v>13504</v>
      </c>
      <c r="E3859" t="s">
        <v>26</v>
      </c>
      <c r="F3859">
        <v>63</v>
      </c>
      <c r="G3859">
        <v>0</v>
      </c>
      <c r="H3859" t="b">
        <v>0</v>
      </c>
      <c r="I3859" t="s">
        <v>16</v>
      </c>
      <c r="J3859" t="s">
        <v>17</v>
      </c>
      <c r="K3859" t="s">
        <v>44</v>
      </c>
      <c r="L3859">
        <v>1001836.375</v>
      </c>
      <c r="M3859">
        <v>168372.5625</v>
      </c>
      <c r="N3859">
        <v>40.628811068000061</v>
      </c>
      <c r="O3859">
        <v>-73.936644658999967</v>
      </c>
      <c r="P3859" t="s">
        <v>1957</v>
      </c>
    </row>
    <row r="3860" spans="1:16" x14ac:dyDescent="0.3">
      <c r="A3860">
        <v>218418262</v>
      </c>
      <c r="B3860" s="1">
        <v>44101</v>
      </c>
      <c r="C3860" s="2">
        <v>0.53125</v>
      </c>
      <c r="D3860" s="2" t="s">
        <v>13504</v>
      </c>
      <c r="E3860" t="s">
        <v>147</v>
      </c>
      <c r="F3860">
        <v>122</v>
      </c>
      <c r="G3860">
        <v>0</v>
      </c>
      <c r="H3860" t="b">
        <v>1</v>
      </c>
      <c r="I3860" t="s">
        <v>16</v>
      </c>
      <c r="J3860" t="s">
        <v>17</v>
      </c>
      <c r="K3860" t="s">
        <v>44</v>
      </c>
      <c r="L3860">
        <v>963535.8125</v>
      </c>
      <c r="M3860">
        <v>157560.203125</v>
      </c>
      <c r="N3860">
        <v>40.599126612000077</v>
      </c>
      <c r="O3860">
        <v>-74.074593323999977</v>
      </c>
      <c r="P3860" t="s">
        <v>10319</v>
      </c>
    </row>
    <row r="3861" spans="1:16" x14ac:dyDescent="0.3">
      <c r="A3861">
        <v>228109392</v>
      </c>
      <c r="B3861" s="1">
        <v>44328</v>
      </c>
      <c r="C3861" s="2">
        <v>0.96944444444444444</v>
      </c>
      <c r="D3861" s="2" t="s">
        <v>13504</v>
      </c>
      <c r="E3861" t="s">
        <v>26</v>
      </c>
      <c r="F3861">
        <v>81</v>
      </c>
      <c r="G3861">
        <v>0</v>
      </c>
      <c r="H3861" t="b">
        <v>0</v>
      </c>
      <c r="I3861" t="s">
        <v>16</v>
      </c>
      <c r="J3861" t="s">
        <v>17</v>
      </c>
      <c r="K3861" t="s">
        <v>44</v>
      </c>
      <c r="L3861">
        <v>1006353</v>
      </c>
      <c r="M3861">
        <v>188650</v>
      </c>
      <c r="N3861">
        <v>40.684458057000022</v>
      </c>
      <c r="O3861">
        <v>-73.920306587999974</v>
      </c>
      <c r="P3861" t="s">
        <v>12402</v>
      </c>
    </row>
    <row r="3862" spans="1:16" x14ac:dyDescent="0.3">
      <c r="A3862">
        <v>56092419</v>
      </c>
      <c r="B3862" s="1">
        <v>39839</v>
      </c>
      <c r="C3862" s="2">
        <v>9.0277777777777776E-2</v>
      </c>
      <c r="D3862" s="2" t="s">
        <v>13504</v>
      </c>
      <c r="E3862" t="s">
        <v>26</v>
      </c>
      <c r="F3862">
        <v>62</v>
      </c>
      <c r="G3862">
        <v>0</v>
      </c>
      <c r="H3862" t="b">
        <v>0</v>
      </c>
      <c r="I3862" t="s">
        <v>21</v>
      </c>
      <c r="J3862" t="s">
        <v>17</v>
      </c>
      <c r="K3862" t="s">
        <v>44</v>
      </c>
      <c r="L3862">
        <v>986447.5625</v>
      </c>
      <c r="M3862">
        <v>158550.0625</v>
      </c>
      <c r="N3862">
        <v>40.601867514000048</v>
      </c>
      <c r="O3862">
        <v>-73.992087682999966</v>
      </c>
      <c r="P3862" t="s">
        <v>8444</v>
      </c>
    </row>
    <row r="3863" spans="1:16" x14ac:dyDescent="0.3">
      <c r="A3863">
        <v>45260035</v>
      </c>
      <c r="B3863" s="1">
        <v>39544</v>
      </c>
      <c r="C3863" s="2">
        <v>0.3263888888888889</v>
      </c>
      <c r="D3863" s="2" t="s">
        <v>13504</v>
      </c>
      <c r="E3863" t="s">
        <v>23</v>
      </c>
      <c r="F3863">
        <v>106</v>
      </c>
      <c r="G3863">
        <v>0</v>
      </c>
      <c r="H3863" t="b">
        <v>0</v>
      </c>
      <c r="I3863" t="s">
        <v>29</v>
      </c>
      <c r="J3863" t="s">
        <v>17</v>
      </c>
      <c r="K3863" t="s">
        <v>44</v>
      </c>
      <c r="L3863">
        <v>1029801.5625</v>
      </c>
      <c r="M3863">
        <v>188019.375</v>
      </c>
      <c r="N3863">
        <v>40.682637527000054</v>
      </c>
      <c r="O3863">
        <v>-73.835764564999977</v>
      </c>
      <c r="P3863" t="s">
        <v>8810</v>
      </c>
    </row>
    <row r="3864" spans="1:16" x14ac:dyDescent="0.3">
      <c r="A3864">
        <v>35285678</v>
      </c>
      <c r="B3864" s="1">
        <v>39379</v>
      </c>
      <c r="C3864" s="2">
        <v>7.2916666666666671E-2</v>
      </c>
      <c r="D3864" s="2" t="s">
        <v>13504</v>
      </c>
      <c r="E3864" t="s">
        <v>15</v>
      </c>
      <c r="F3864">
        <v>32</v>
      </c>
      <c r="G3864">
        <v>0</v>
      </c>
      <c r="H3864" t="b">
        <v>0</v>
      </c>
      <c r="I3864" t="s">
        <v>16</v>
      </c>
      <c r="J3864" t="s">
        <v>17</v>
      </c>
      <c r="K3864" t="s">
        <v>44</v>
      </c>
      <c r="L3864">
        <v>1000068.375</v>
      </c>
      <c r="M3864">
        <v>237698.15625</v>
      </c>
      <c r="N3864">
        <v>40.819096265000042</v>
      </c>
      <c r="O3864">
        <v>-73.942851132999976</v>
      </c>
      <c r="P3864" t="s">
        <v>5243</v>
      </c>
    </row>
    <row r="3865" spans="1:16" x14ac:dyDescent="0.3">
      <c r="A3865">
        <v>152395708</v>
      </c>
      <c r="B3865" s="1">
        <v>42481</v>
      </c>
      <c r="C3865" s="2">
        <v>0.90277777777777779</v>
      </c>
      <c r="D3865" s="2" t="s">
        <v>13504</v>
      </c>
      <c r="E3865" t="s">
        <v>23</v>
      </c>
      <c r="F3865">
        <v>102</v>
      </c>
      <c r="G3865">
        <v>0</v>
      </c>
      <c r="H3865" t="b">
        <v>0</v>
      </c>
      <c r="I3865" t="s">
        <v>21</v>
      </c>
      <c r="J3865" t="s">
        <v>17</v>
      </c>
      <c r="K3865" t="s">
        <v>44</v>
      </c>
      <c r="L3865">
        <v>1029844.375</v>
      </c>
      <c r="M3865">
        <v>189278.734375</v>
      </c>
      <c r="N3865">
        <v>40.686093955000047</v>
      </c>
      <c r="O3865">
        <v>-73.835601681999947</v>
      </c>
      <c r="P3865" t="s">
        <v>5860</v>
      </c>
    </row>
    <row r="3866" spans="1:16" x14ac:dyDescent="0.3">
      <c r="A3866">
        <v>80295749</v>
      </c>
      <c r="B3866" s="1">
        <v>40770</v>
      </c>
      <c r="C3866" s="2">
        <v>5.347222222222222E-2</v>
      </c>
      <c r="D3866" s="2" t="s">
        <v>13504</v>
      </c>
      <c r="E3866" t="s">
        <v>23</v>
      </c>
      <c r="F3866">
        <v>114</v>
      </c>
      <c r="G3866">
        <v>0</v>
      </c>
      <c r="H3866" t="b">
        <v>0</v>
      </c>
      <c r="I3866" t="s">
        <v>16</v>
      </c>
      <c r="J3866" t="s">
        <v>17</v>
      </c>
      <c r="K3866" t="s">
        <v>44</v>
      </c>
      <c r="L3866">
        <v>1001163.9375</v>
      </c>
      <c r="M3866">
        <v>218354.109375</v>
      </c>
      <c r="N3866">
        <v>40.766000050000059</v>
      </c>
      <c r="O3866">
        <v>-73.938941679999971</v>
      </c>
      <c r="P3866" t="s">
        <v>8298</v>
      </c>
    </row>
    <row r="3867" spans="1:16" x14ac:dyDescent="0.3">
      <c r="A3867">
        <v>265403881</v>
      </c>
      <c r="B3867" s="1">
        <v>45005</v>
      </c>
      <c r="C3867" s="2">
        <v>0.94791666666666663</v>
      </c>
      <c r="D3867" s="2" t="s">
        <v>13504</v>
      </c>
      <c r="E3867" t="s">
        <v>26</v>
      </c>
      <c r="F3867">
        <v>61</v>
      </c>
      <c r="G3867">
        <v>2</v>
      </c>
      <c r="H3867" t="b">
        <v>1</v>
      </c>
      <c r="I3867" t="s">
        <v>16</v>
      </c>
      <c r="J3867" t="s">
        <v>17</v>
      </c>
      <c r="K3867" t="s">
        <v>44</v>
      </c>
      <c r="L3867">
        <v>1001473</v>
      </c>
      <c r="M3867">
        <v>156122</v>
      </c>
      <c r="N3867">
        <v>40.595179000000002</v>
      </c>
      <c r="O3867">
        <v>-73.937983000000003</v>
      </c>
      <c r="P3867" t="s">
        <v>12803</v>
      </c>
    </row>
    <row r="3868" spans="1:16" x14ac:dyDescent="0.3">
      <c r="A3868">
        <v>178067387</v>
      </c>
      <c r="B3868" s="1">
        <v>43201</v>
      </c>
      <c r="C3868" s="2">
        <v>0.84583333333333333</v>
      </c>
      <c r="D3868" s="2" t="s">
        <v>13504</v>
      </c>
      <c r="E3868" t="s">
        <v>26</v>
      </c>
      <c r="F3868">
        <v>68</v>
      </c>
      <c r="G3868">
        <v>0</v>
      </c>
      <c r="H3868" t="b">
        <v>0</v>
      </c>
      <c r="I3868" t="s">
        <v>16</v>
      </c>
      <c r="J3868" t="s">
        <v>17</v>
      </c>
      <c r="K3868" t="s">
        <v>44</v>
      </c>
      <c r="L3868">
        <v>978266.875</v>
      </c>
      <c r="M3868">
        <v>169580.296875</v>
      </c>
      <c r="N3868">
        <v>40.632141476000072</v>
      </c>
      <c r="O3868">
        <v>-74.021557357999939</v>
      </c>
      <c r="P3868" t="s">
        <v>4849</v>
      </c>
    </row>
    <row r="3869" spans="1:16" x14ac:dyDescent="0.3">
      <c r="A3869">
        <v>29155994</v>
      </c>
      <c r="B3869" s="1">
        <v>39223</v>
      </c>
      <c r="C3869" s="2">
        <v>0.58888888888888891</v>
      </c>
      <c r="D3869" s="2" t="s">
        <v>13504</v>
      </c>
      <c r="E3869" t="s">
        <v>147</v>
      </c>
      <c r="F3869">
        <v>123</v>
      </c>
      <c r="G3869">
        <v>0</v>
      </c>
      <c r="H3869" t="b">
        <v>0</v>
      </c>
      <c r="I3869" t="s">
        <v>16</v>
      </c>
      <c r="J3869" t="s">
        <v>17</v>
      </c>
      <c r="K3869" t="s">
        <v>44</v>
      </c>
      <c r="L3869">
        <v>935998.75</v>
      </c>
      <c r="M3869">
        <v>137296.4375</v>
      </c>
      <c r="N3869">
        <v>40.543399486000055</v>
      </c>
      <c r="O3869">
        <v>-74.173609604999967</v>
      </c>
      <c r="P3869" t="s">
        <v>5397</v>
      </c>
    </row>
    <row r="3870" spans="1:16" x14ac:dyDescent="0.3">
      <c r="A3870">
        <v>271465864</v>
      </c>
      <c r="B3870" s="1">
        <v>45124</v>
      </c>
      <c r="C3870" s="2">
        <v>0.54166666666666663</v>
      </c>
      <c r="D3870" s="2" t="s">
        <v>13504</v>
      </c>
      <c r="E3870" t="s">
        <v>26</v>
      </c>
      <c r="F3870">
        <v>62</v>
      </c>
      <c r="G3870">
        <v>0</v>
      </c>
      <c r="H3870" t="b">
        <v>1</v>
      </c>
      <c r="I3870" t="s">
        <v>73</v>
      </c>
      <c r="J3870" t="s">
        <v>17</v>
      </c>
      <c r="K3870" t="s">
        <v>44</v>
      </c>
      <c r="L3870">
        <v>988592</v>
      </c>
      <c r="M3870">
        <v>164417</v>
      </c>
      <c r="N3870">
        <v>40.617961999999999</v>
      </c>
      <c r="O3870">
        <v>-73.984359999999995</v>
      </c>
      <c r="P3870" t="s">
        <v>12976</v>
      </c>
    </row>
    <row r="3871" spans="1:16" x14ac:dyDescent="0.3">
      <c r="A3871">
        <v>50100824</v>
      </c>
      <c r="B3871" s="1">
        <v>39674</v>
      </c>
      <c r="C3871" s="2">
        <v>0.92361111111111116</v>
      </c>
      <c r="D3871" s="2" t="s">
        <v>13504</v>
      </c>
      <c r="E3871" t="s">
        <v>20</v>
      </c>
      <c r="F3871">
        <v>40</v>
      </c>
      <c r="G3871">
        <v>2</v>
      </c>
      <c r="H3871" t="b">
        <v>1</v>
      </c>
      <c r="I3871" t="s">
        <v>16</v>
      </c>
      <c r="J3871" t="s">
        <v>17</v>
      </c>
      <c r="K3871" t="s">
        <v>44</v>
      </c>
      <c r="L3871">
        <v>1005874</v>
      </c>
      <c r="M3871">
        <v>236171.46875</v>
      </c>
      <c r="N3871">
        <v>40.814893633000054</v>
      </c>
      <c r="O3871">
        <v>-73.921880875999989</v>
      </c>
      <c r="P3871" t="s">
        <v>3036</v>
      </c>
    </row>
    <row r="3872" spans="1:16" x14ac:dyDescent="0.3">
      <c r="A3872">
        <v>25424629</v>
      </c>
      <c r="B3872" s="1">
        <v>39043</v>
      </c>
      <c r="C3872" s="2">
        <v>0.85416666666666663</v>
      </c>
      <c r="D3872" s="2" t="s">
        <v>13504</v>
      </c>
      <c r="E3872" t="s">
        <v>26</v>
      </c>
      <c r="F3872">
        <v>61</v>
      </c>
      <c r="G3872">
        <v>0</v>
      </c>
      <c r="H3872" t="b">
        <v>0</v>
      </c>
      <c r="I3872" t="s">
        <v>16</v>
      </c>
      <c r="J3872" t="s">
        <v>17</v>
      </c>
      <c r="K3872" t="s">
        <v>44</v>
      </c>
      <c r="L3872">
        <v>998695.1875</v>
      </c>
      <c r="M3872">
        <v>154929.1875</v>
      </c>
      <c r="N3872">
        <v>40.591917444000046</v>
      </c>
      <c r="O3872">
        <v>-73.947989870999947</v>
      </c>
      <c r="P3872" t="s">
        <v>7643</v>
      </c>
    </row>
    <row r="3873" spans="1:16" x14ac:dyDescent="0.3">
      <c r="A3873">
        <v>275682382</v>
      </c>
      <c r="B3873" s="1">
        <v>45209</v>
      </c>
      <c r="C3873" s="2">
        <v>0.1125</v>
      </c>
      <c r="D3873" s="2" t="s">
        <v>13504</v>
      </c>
      <c r="E3873" t="s">
        <v>23</v>
      </c>
      <c r="F3873">
        <v>114</v>
      </c>
      <c r="G3873">
        <v>0</v>
      </c>
      <c r="H3873" t="b">
        <v>0</v>
      </c>
      <c r="I3873" t="s">
        <v>16</v>
      </c>
      <c r="J3873" t="s">
        <v>17</v>
      </c>
      <c r="K3873" t="s">
        <v>44</v>
      </c>
      <c r="L3873">
        <v>1008018</v>
      </c>
      <c r="M3873">
        <v>225388</v>
      </c>
      <c r="N3873">
        <v>40.785283999999997</v>
      </c>
      <c r="O3873">
        <v>-73.914171999999994</v>
      </c>
      <c r="P3873" t="s">
        <v>12670</v>
      </c>
    </row>
    <row r="3874" spans="1:16" x14ac:dyDescent="0.3">
      <c r="A3874">
        <v>278784204</v>
      </c>
      <c r="B3874" s="1">
        <v>45269</v>
      </c>
      <c r="C3874" s="2">
        <v>0.90625</v>
      </c>
      <c r="D3874" s="2" t="s">
        <v>13504</v>
      </c>
      <c r="E3874" t="s">
        <v>26</v>
      </c>
      <c r="F3874">
        <v>70</v>
      </c>
      <c r="G3874">
        <v>0</v>
      </c>
      <c r="H3874" t="b">
        <v>0</v>
      </c>
      <c r="I3874" t="s">
        <v>16</v>
      </c>
      <c r="J3874" t="s">
        <v>17</v>
      </c>
      <c r="K3874" t="s">
        <v>44</v>
      </c>
      <c r="L3874">
        <v>996733</v>
      </c>
      <c r="M3874">
        <v>162283</v>
      </c>
      <c r="N3874">
        <v>40.612098000000003</v>
      </c>
      <c r="O3874">
        <v>-73.955038999999999</v>
      </c>
      <c r="P3874" t="s">
        <v>12719</v>
      </c>
    </row>
    <row r="3875" spans="1:16" x14ac:dyDescent="0.3">
      <c r="A3875">
        <v>64270986</v>
      </c>
      <c r="B3875" s="1">
        <v>40024</v>
      </c>
      <c r="C3875" s="2">
        <v>0.93055555555555558</v>
      </c>
      <c r="D3875" s="2" t="s">
        <v>13504</v>
      </c>
      <c r="E3875" t="s">
        <v>20</v>
      </c>
      <c r="F3875">
        <v>48</v>
      </c>
      <c r="G3875">
        <v>0</v>
      </c>
      <c r="H3875" t="b">
        <v>0</v>
      </c>
      <c r="I3875" t="s">
        <v>16</v>
      </c>
      <c r="J3875" t="s">
        <v>17</v>
      </c>
      <c r="K3875" t="s">
        <v>44</v>
      </c>
      <c r="L3875">
        <v>1015840.875</v>
      </c>
      <c r="M3875">
        <v>250682.625</v>
      </c>
      <c r="N3875">
        <v>40.85469252300004</v>
      </c>
      <c r="O3875">
        <v>-73.885805447999985</v>
      </c>
      <c r="P3875" t="s">
        <v>2505</v>
      </c>
    </row>
    <row r="3876" spans="1:16" x14ac:dyDescent="0.3">
      <c r="A3876">
        <v>85977418</v>
      </c>
      <c r="B3876" s="1">
        <v>41118</v>
      </c>
      <c r="C3876" s="2">
        <v>4.5138888888888888E-2</v>
      </c>
      <c r="D3876" s="2" t="s">
        <v>13504</v>
      </c>
      <c r="E3876" t="s">
        <v>20</v>
      </c>
      <c r="F3876">
        <v>45</v>
      </c>
      <c r="G3876">
        <v>2</v>
      </c>
      <c r="H3876" t="b">
        <v>0</v>
      </c>
      <c r="I3876" t="s">
        <v>16</v>
      </c>
      <c r="J3876" t="s">
        <v>17</v>
      </c>
      <c r="K3876" t="s">
        <v>44</v>
      </c>
      <c r="L3876">
        <v>1032929.6875</v>
      </c>
      <c r="M3876">
        <v>239206.953125</v>
      </c>
      <c r="N3876">
        <v>40.823117514000046</v>
      </c>
      <c r="O3876">
        <v>-73.824115526999947</v>
      </c>
      <c r="P3876" t="s">
        <v>1620</v>
      </c>
    </row>
    <row r="3877" spans="1:16" x14ac:dyDescent="0.3">
      <c r="A3877">
        <v>253105269</v>
      </c>
      <c r="B3877" s="1">
        <v>44859</v>
      </c>
      <c r="C3877" s="2">
        <v>0.58125000000000004</v>
      </c>
      <c r="D3877" s="2" t="s">
        <v>13504</v>
      </c>
      <c r="E3877" t="s">
        <v>147</v>
      </c>
      <c r="F3877">
        <v>123</v>
      </c>
      <c r="G3877">
        <v>0</v>
      </c>
      <c r="H3877" t="b">
        <v>0</v>
      </c>
      <c r="I3877" t="s">
        <v>73</v>
      </c>
      <c r="J3877" t="s">
        <v>17</v>
      </c>
      <c r="K3877" t="s">
        <v>44</v>
      </c>
      <c r="L3877">
        <v>930969</v>
      </c>
      <c r="M3877">
        <v>131549</v>
      </c>
      <c r="N3877">
        <v>40.527586999999997</v>
      </c>
      <c r="O3877">
        <v>-74.191658000000004</v>
      </c>
      <c r="P3877" t="s">
        <v>10175</v>
      </c>
    </row>
    <row r="3878" spans="1:16" x14ac:dyDescent="0.3">
      <c r="A3878">
        <v>79415492</v>
      </c>
      <c r="B3878" s="1">
        <v>40715</v>
      </c>
      <c r="C3878" s="2">
        <v>0.28125</v>
      </c>
      <c r="D3878" s="2" t="s">
        <v>13504</v>
      </c>
      <c r="E3878" t="s">
        <v>26</v>
      </c>
      <c r="F3878">
        <v>94</v>
      </c>
      <c r="G3878">
        <v>0</v>
      </c>
      <c r="H3878" t="b">
        <v>0</v>
      </c>
      <c r="I3878" t="s">
        <v>16</v>
      </c>
      <c r="J3878" t="s">
        <v>17</v>
      </c>
      <c r="K3878" t="s">
        <v>44</v>
      </c>
      <c r="L3878">
        <v>1000919.9375</v>
      </c>
      <c r="M3878">
        <v>202872.421875</v>
      </c>
      <c r="N3878">
        <v>40.723507158000075</v>
      </c>
      <c r="O3878">
        <v>-73.939860895999971</v>
      </c>
      <c r="P3878" t="s">
        <v>4936</v>
      </c>
    </row>
    <row r="3879" spans="1:16" x14ac:dyDescent="0.3">
      <c r="A3879">
        <v>82340791</v>
      </c>
      <c r="B3879" s="1">
        <v>40904</v>
      </c>
      <c r="C3879" s="2">
        <v>4.1666666666666664E-2</v>
      </c>
      <c r="D3879" s="2" t="s">
        <v>13504</v>
      </c>
      <c r="E3879" t="s">
        <v>23</v>
      </c>
      <c r="F3879">
        <v>107</v>
      </c>
      <c r="G3879">
        <v>0</v>
      </c>
      <c r="H3879" t="b">
        <v>0</v>
      </c>
      <c r="I3879" t="s">
        <v>16</v>
      </c>
      <c r="J3879" t="s">
        <v>17</v>
      </c>
      <c r="K3879" t="s">
        <v>44</v>
      </c>
      <c r="L3879">
        <v>1040125.125</v>
      </c>
      <c r="M3879">
        <v>207343.015625</v>
      </c>
      <c r="N3879">
        <v>40.735617064000053</v>
      </c>
      <c r="O3879">
        <v>-73.798382557999957</v>
      </c>
      <c r="P3879" t="s">
        <v>11887</v>
      </c>
    </row>
    <row r="3880" spans="1:16" x14ac:dyDescent="0.3">
      <c r="A3880">
        <v>264940966</v>
      </c>
      <c r="B3880" s="1">
        <v>44995</v>
      </c>
      <c r="C3880" s="2">
        <v>0.82986111111111116</v>
      </c>
      <c r="D3880" s="2" t="s">
        <v>13504</v>
      </c>
      <c r="E3880" t="s">
        <v>23</v>
      </c>
      <c r="F3880">
        <v>109</v>
      </c>
      <c r="G3880">
        <v>0</v>
      </c>
      <c r="H3880" t="b">
        <v>0</v>
      </c>
      <c r="I3880" t="s">
        <v>16</v>
      </c>
      <c r="J3880" t="s">
        <v>17</v>
      </c>
      <c r="K3880" t="s">
        <v>44</v>
      </c>
      <c r="L3880">
        <v>1029063</v>
      </c>
      <c r="M3880">
        <v>226839</v>
      </c>
      <c r="N3880">
        <v>40.789183129999998</v>
      </c>
      <c r="O3880">
        <v>-73.838167479999996</v>
      </c>
      <c r="P3880" t="s">
        <v>13281</v>
      </c>
    </row>
    <row r="3881" spans="1:16" x14ac:dyDescent="0.3">
      <c r="A3881">
        <v>35002051</v>
      </c>
      <c r="B3881" s="1">
        <v>39367</v>
      </c>
      <c r="C3881" s="2">
        <v>0.16388888888888889</v>
      </c>
      <c r="D3881" s="2" t="s">
        <v>13504</v>
      </c>
      <c r="E3881" t="s">
        <v>23</v>
      </c>
      <c r="F3881">
        <v>112</v>
      </c>
      <c r="G3881">
        <v>0</v>
      </c>
      <c r="H3881" t="b">
        <v>1</v>
      </c>
      <c r="I3881" t="s">
        <v>29</v>
      </c>
      <c r="J3881" t="s">
        <v>17</v>
      </c>
      <c r="K3881" t="s">
        <v>44</v>
      </c>
      <c r="L3881">
        <v>1025281.875</v>
      </c>
      <c r="M3881">
        <v>202564.515625</v>
      </c>
      <c r="N3881">
        <v>40.722582580000051</v>
      </c>
      <c r="O3881">
        <v>-73.851971716999969</v>
      </c>
      <c r="P3881" t="s">
        <v>1195</v>
      </c>
    </row>
    <row r="3882" spans="1:16" x14ac:dyDescent="0.3">
      <c r="A3882">
        <v>33008215</v>
      </c>
      <c r="B3882" s="1">
        <v>39272</v>
      </c>
      <c r="C3882" s="2">
        <v>0.10277777777777777</v>
      </c>
      <c r="D3882" s="2" t="s">
        <v>13504</v>
      </c>
      <c r="E3882" t="s">
        <v>26</v>
      </c>
      <c r="F3882">
        <v>71</v>
      </c>
      <c r="G3882">
        <v>0</v>
      </c>
      <c r="H3882" t="b">
        <v>1</v>
      </c>
      <c r="I3882" t="s">
        <v>21</v>
      </c>
      <c r="J3882" t="s">
        <v>17</v>
      </c>
      <c r="K3882" t="s">
        <v>44</v>
      </c>
      <c r="L3882">
        <v>997095</v>
      </c>
      <c r="M3882">
        <v>180528</v>
      </c>
      <c r="N3882">
        <v>40.662183266000056</v>
      </c>
      <c r="O3882">
        <v>-73.953702818999943</v>
      </c>
      <c r="P3882" t="s">
        <v>5082</v>
      </c>
    </row>
    <row r="3883" spans="1:16" x14ac:dyDescent="0.3">
      <c r="A3883">
        <v>142978753</v>
      </c>
      <c r="B3883" s="1">
        <v>42141</v>
      </c>
      <c r="C3883" s="2">
        <v>0.1701388888888889</v>
      </c>
      <c r="D3883" s="2" t="s">
        <v>13504</v>
      </c>
      <c r="E3883" t="s">
        <v>23</v>
      </c>
      <c r="F3883">
        <v>107</v>
      </c>
      <c r="G3883">
        <v>0</v>
      </c>
      <c r="H3883" t="b">
        <v>1</v>
      </c>
      <c r="I3883" t="s">
        <v>16</v>
      </c>
      <c r="J3883" t="s">
        <v>17</v>
      </c>
      <c r="K3883" t="s">
        <v>44</v>
      </c>
      <c r="L3883">
        <v>1034388</v>
      </c>
      <c r="M3883">
        <v>197701</v>
      </c>
      <c r="N3883">
        <v>40.709186497000076</v>
      </c>
      <c r="O3883">
        <v>-73.819156070999952</v>
      </c>
      <c r="P3883" t="s">
        <v>5282</v>
      </c>
    </row>
    <row r="3884" spans="1:16" x14ac:dyDescent="0.3">
      <c r="A3884">
        <v>64132509</v>
      </c>
      <c r="B3884" s="1">
        <v>40019</v>
      </c>
      <c r="C3884" s="2">
        <v>0.1</v>
      </c>
      <c r="D3884" s="2" t="s">
        <v>13504</v>
      </c>
      <c r="E3884" t="s">
        <v>23</v>
      </c>
      <c r="F3884">
        <v>104</v>
      </c>
      <c r="G3884">
        <v>0</v>
      </c>
      <c r="H3884" t="b">
        <v>0</v>
      </c>
      <c r="I3884" t="s">
        <v>16</v>
      </c>
      <c r="J3884" t="s">
        <v>17</v>
      </c>
      <c r="K3884" t="s">
        <v>44</v>
      </c>
      <c r="L3884">
        <v>1009103.125</v>
      </c>
      <c r="M3884">
        <v>194183</v>
      </c>
      <c r="N3884">
        <v>40.699637566000035</v>
      </c>
      <c r="O3884">
        <v>-73.910370296999986</v>
      </c>
      <c r="P3884" t="s">
        <v>5125</v>
      </c>
    </row>
    <row r="3885" spans="1:16" x14ac:dyDescent="0.3">
      <c r="A3885">
        <v>204468719</v>
      </c>
      <c r="B3885" s="1">
        <v>43773</v>
      </c>
      <c r="C3885" s="2">
        <v>0.11180555555555556</v>
      </c>
      <c r="D3885" s="2" t="s">
        <v>13504</v>
      </c>
      <c r="E3885" t="s">
        <v>23</v>
      </c>
      <c r="F3885">
        <v>114</v>
      </c>
      <c r="G3885">
        <v>2</v>
      </c>
      <c r="H3885" t="b">
        <v>0</v>
      </c>
      <c r="I3885" t="s">
        <v>21</v>
      </c>
      <c r="J3885" t="s">
        <v>17</v>
      </c>
      <c r="K3885" t="s">
        <v>44</v>
      </c>
      <c r="L3885">
        <v>999925.3125</v>
      </c>
      <c r="M3885">
        <v>214506.8125</v>
      </c>
      <c r="N3885">
        <v>40.755442491000053</v>
      </c>
      <c r="O3885">
        <v>-73.943422118999933</v>
      </c>
      <c r="P3885" t="s">
        <v>511</v>
      </c>
    </row>
    <row r="3886" spans="1:16" x14ac:dyDescent="0.3">
      <c r="A3886">
        <v>72939621</v>
      </c>
      <c r="B3886" s="1">
        <v>40325</v>
      </c>
      <c r="C3886" s="2">
        <v>0.49861111111111112</v>
      </c>
      <c r="D3886" s="2" t="s">
        <v>13504</v>
      </c>
      <c r="E3886" t="s">
        <v>23</v>
      </c>
      <c r="F3886">
        <v>112</v>
      </c>
      <c r="G3886">
        <v>0</v>
      </c>
      <c r="H3886" t="b">
        <v>0</v>
      </c>
      <c r="I3886" t="s">
        <v>16</v>
      </c>
      <c r="J3886" t="s">
        <v>17</v>
      </c>
      <c r="K3886" t="s">
        <v>44</v>
      </c>
      <c r="L3886">
        <v>1025549.9375</v>
      </c>
      <c r="M3886">
        <v>203700.3125</v>
      </c>
      <c r="N3886">
        <v>40.725698816000033</v>
      </c>
      <c r="O3886">
        <v>-73.850997665999955</v>
      </c>
      <c r="P3886" t="s">
        <v>3015</v>
      </c>
    </row>
    <row r="3887" spans="1:16" x14ac:dyDescent="0.3">
      <c r="A3887">
        <v>71991636</v>
      </c>
      <c r="B3887" s="1">
        <v>40268</v>
      </c>
      <c r="C3887" s="2">
        <v>0.23472222222222222</v>
      </c>
      <c r="D3887" s="2" t="s">
        <v>13504</v>
      </c>
      <c r="E3887" t="s">
        <v>23</v>
      </c>
      <c r="F3887">
        <v>105</v>
      </c>
      <c r="G3887">
        <v>0</v>
      </c>
      <c r="H3887" t="b">
        <v>0</v>
      </c>
      <c r="I3887" t="s">
        <v>16</v>
      </c>
      <c r="J3887" t="s">
        <v>17</v>
      </c>
      <c r="K3887" t="s">
        <v>44</v>
      </c>
      <c r="L3887">
        <v>1065473.75</v>
      </c>
      <c r="M3887">
        <v>211469.109375</v>
      </c>
      <c r="N3887">
        <v>40.746745643000054</v>
      </c>
      <c r="O3887">
        <v>-73.706865747999984</v>
      </c>
      <c r="P3887" t="s">
        <v>7220</v>
      </c>
    </row>
    <row r="3888" spans="1:16" x14ac:dyDescent="0.3">
      <c r="A3888">
        <v>171826202</v>
      </c>
      <c r="B3888" s="1">
        <v>43059</v>
      </c>
      <c r="C3888" s="2">
        <v>0.625</v>
      </c>
      <c r="D3888" s="2" t="s">
        <v>13504</v>
      </c>
      <c r="E3888" t="s">
        <v>23</v>
      </c>
      <c r="F3888">
        <v>112</v>
      </c>
      <c r="G3888">
        <v>0</v>
      </c>
      <c r="H3888" t="b">
        <v>0</v>
      </c>
      <c r="I3888" t="s">
        <v>73</v>
      </c>
      <c r="J3888" t="s">
        <v>17</v>
      </c>
      <c r="K3888" t="s">
        <v>44</v>
      </c>
      <c r="L3888">
        <v>1024295.0625</v>
      </c>
      <c r="M3888">
        <v>204430.53125</v>
      </c>
      <c r="N3888">
        <v>40.727708856000049</v>
      </c>
      <c r="O3888">
        <v>-73.855520706999982</v>
      </c>
      <c r="P3888" t="s">
        <v>8412</v>
      </c>
    </row>
    <row r="3889" spans="1:16" x14ac:dyDescent="0.3">
      <c r="A3889">
        <v>35446117</v>
      </c>
      <c r="B3889" s="1">
        <v>39387</v>
      </c>
      <c r="C3889" s="2">
        <v>0.13750000000000001</v>
      </c>
      <c r="D3889" s="2" t="s">
        <v>13504</v>
      </c>
      <c r="E3889" t="s">
        <v>26</v>
      </c>
      <c r="F3889">
        <v>79</v>
      </c>
      <c r="G3889">
        <v>0</v>
      </c>
      <c r="H3889" t="b">
        <v>1</v>
      </c>
      <c r="I3889" t="s">
        <v>21</v>
      </c>
      <c r="J3889" t="s">
        <v>17</v>
      </c>
      <c r="K3889" t="s">
        <v>44</v>
      </c>
      <c r="L3889">
        <v>999880.25</v>
      </c>
      <c r="M3889">
        <v>190399.359375</v>
      </c>
      <c r="N3889">
        <v>40.689273444000037</v>
      </c>
      <c r="O3889">
        <v>-73.943640751999965</v>
      </c>
      <c r="P3889" t="s">
        <v>811</v>
      </c>
    </row>
    <row r="3890" spans="1:16" x14ac:dyDescent="0.3">
      <c r="A3890">
        <v>56662014</v>
      </c>
      <c r="B3890" s="1">
        <v>39853</v>
      </c>
      <c r="C3890" s="2">
        <v>0.97361111111111109</v>
      </c>
      <c r="D3890" s="2" t="s">
        <v>13504</v>
      </c>
      <c r="E3890" t="s">
        <v>147</v>
      </c>
      <c r="F3890">
        <v>120</v>
      </c>
      <c r="G3890">
        <v>0</v>
      </c>
      <c r="H3890" t="b">
        <v>0</v>
      </c>
      <c r="I3890" t="s">
        <v>21</v>
      </c>
      <c r="J3890" t="s">
        <v>17</v>
      </c>
      <c r="K3890" t="s">
        <v>44</v>
      </c>
      <c r="L3890">
        <v>941189.125</v>
      </c>
      <c r="M3890">
        <v>169903.5</v>
      </c>
      <c r="N3890">
        <v>40.63292595300004</v>
      </c>
      <c r="O3890">
        <v>-74.155142445999957</v>
      </c>
      <c r="P3890" t="s">
        <v>4913</v>
      </c>
    </row>
    <row r="3891" spans="1:16" x14ac:dyDescent="0.3">
      <c r="A3891">
        <v>89298583</v>
      </c>
      <c r="B3891" s="1">
        <v>41328</v>
      </c>
      <c r="C3891" s="2">
        <v>0.81597222222222221</v>
      </c>
      <c r="D3891" s="2" t="s">
        <v>13504</v>
      </c>
      <c r="E3891" t="s">
        <v>23</v>
      </c>
      <c r="F3891">
        <v>109</v>
      </c>
      <c r="G3891">
        <v>0</v>
      </c>
      <c r="H3891" t="b">
        <v>0</v>
      </c>
      <c r="I3891" t="s">
        <v>21</v>
      </c>
      <c r="J3891" t="s">
        <v>17</v>
      </c>
      <c r="K3891" t="s">
        <v>44</v>
      </c>
      <c r="L3891">
        <v>1027452.8125</v>
      </c>
      <c r="M3891">
        <v>224901.140625</v>
      </c>
      <c r="N3891">
        <v>40.783880527000065</v>
      </c>
      <c r="O3891">
        <v>-73.843996182999945</v>
      </c>
      <c r="P3891" t="s">
        <v>9861</v>
      </c>
    </row>
    <row r="3892" spans="1:16" x14ac:dyDescent="0.3">
      <c r="A3892">
        <v>25574775</v>
      </c>
      <c r="B3892" s="1">
        <v>39052</v>
      </c>
      <c r="C3892" s="2">
        <v>0.93472222222222223</v>
      </c>
      <c r="D3892" s="2" t="s">
        <v>13504</v>
      </c>
      <c r="E3892" t="s">
        <v>26</v>
      </c>
      <c r="F3892">
        <v>63</v>
      </c>
      <c r="G3892">
        <v>0</v>
      </c>
      <c r="H3892" t="b">
        <v>0</v>
      </c>
      <c r="I3892" t="s">
        <v>16</v>
      </c>
      <c r="J3892" t="s">
        <v>17</v>
      </c>
      <c r="K3892" t="s">
        <v>44</v>
      </c>
      <c r="L3892">
        <v>1004271</v>
      </c>
      <c r="M3892">
        <v>164762</v>
      </c>
      <c r="N3892">
        <v>40.618895663000046</v>
      </c>
      <c r="O3892">
        <v>-73.927884375999952</v>
      </c>
      <c r="P3892" t="s">
        <v>6868</v>
      </c>
    </row>
    <row r="3893" spans="1:16" x14ac:dyDescent="0.3">
      <c r="A3893">
        <v>10619080</v>
      </c>
      <c r="B3893" s="1">
        <v>38779</v>
      </c>
      <c r="C3893" s="2">
        <v>0.46875</v>
      </c>
      <c r="D3893" s="2" t="s">
        <v>13504</v>
      </c>
      <c r="E3893" t="s">
        <v>26</v>
      </c>
      <c r="F3893">
        <v>90</v>
      </c>
      <c r="G3893">
        <v>0</v>
      </c>
      <c r="H3893" t="b">
        <v>0</v>
      </c>
      <c r="I3893" t="s">
        <v>29</v>
      </c>
      <c r="J3893" t="s">
        <v>17</v>
      </c>
      <c r="K3893" t="s">
        <v>44</v>
      </c>
      <c r="L3893">
        <v>1000273.1875</v>
      </c>
      <c r="M3893">
        <v>194683.03125</v>
      </c>
      <c r="N3893">
        <v>40.701030427000035</v>
      </c>
      <c r="O3893">
        <v>-73.942213680999942</v>
      </c>
      <c r="P3893" t="s">
        <v>5142</v>
      </c>
    </row>
    <row r="3894" spans="1:16" x14ac:dyDescent="0.3">
      <c r="A3894">
        <v>94831980</v>
      </c>
      <c r="B3894" s="1">
        <v>41677</v>
      </c>
      <c r="C3894" s="2">
        <v>0.89583333333333337</v>
      </c>
      <c r="D3894" s="2" t="s">
        <v>13504</v>
      </c>
      <c r="E3894" t="s">
        <v>26</v>
      </c>
      <c r="F3894">
        <v>61</v>
      </c>
      <c r="G3894">
        <v>0</v>
      </c>
      <c r="H3894" t="b">
        <v>0</v>
      </c>
      <c r="I3894" t="s">
        <v>29</v>
      </c>
      <c r="J3894" t="s">
        <v>17</v>
      </c>
      <c r="K3894" t="s">
        <v>44</v>
      </c>
      <c r="L3894">
        <v>999421</v>
      </c>
      <c r="M3894">
        <v>155429</v>
      </c>
      <c r="N3894">
        <v>40.593288116000053</v>
      </c>
      <c r="O3894">
        <v>-73.945375377999937</v>
      </c>
      <c r="P3894" t="s">
        <v>6576</v>
      </c>
    </row>
    <row r="3895" spans="1:16" x14ac:dyDescent="0.3">
      <c r="A3895">
        <v>239475297</v>
      </c>
      <c r="B3895" s="1">
        <v>44581</v>
      </c>
      <c r="C3895" s="2">
        <v>0.25</v>
      </c>
      <c r="D3895" s="2" t="s">
        <v>13504</v>
      </c>
      <c r="E3895" t="s">
        <v>147</v>
      </c>
      <c r="F3895">
        <v>121</v>
      </c>
      <c r="G3895">
        <v>0</v>
      </c>
      <c r="H3895" t="b">
        <v>0</v>
      </c>
      <c r="I3895" t="s">
        <v>16</v>
      </c>
      <c r="J3895" t="s">
        <v>17</v>
      </c>
      <c r="K3895" t="s">
        <v>44</v>
      </c>
      <c r="L3895">
        <v>939845</v>
      </c>
      <c r="M3895">
        <v>152790</v>
      </c>
      <c r="N3895">
        <v>40.585939000000003</v>
      </c>
      <c r="O3895">
        <v>-74.159870999999995</v>
      </c>
      <c r="P3895" t="s">
        <v>8256</v>
      </c>
    </row>
    <row r="3896" spans="1:16" x14ac:dyDescent="0.3">
      <c r="A3896">
        <v>188672732</v>
      </c>
      <c r="B3896" s="1">
        <v>43378</v>
      </c>
      <c r="C3896" s="2">
        <v>9.0277777777777776E-2</v>
      </c>
      <c r="D3896" s="2" t="s">
        <v>13504</v>
      </c>
      <c r="E3896" t="s">
        <v>26</v>
      </c>
      <c r="F3896">
        <v>78</v>
      </c>
      <c r="G3896">
        <v>0</v>
      </c>
      <c r="H3896" t="b">
        <v>0</v>
      </c>
      <c r="I3896" t="s">
        <v>16</v>
      </c>
      <c r="J3896" t="s">
        <v>17</v>
      </c>
      <c r="K3896" t="s">
        <v>44</v>
      </c>
      <c r="L3896">
        <v>988109.75</v>
      </c>
      <c r="M3896">
        <v>186069.484375</v>
      </c>
      <c r="N3896">
        <v>40.677401881000037</v>
      </c>
      <c r="O3896">
        <v>-73.986086154999953</v>
      </c>
      <c r="P3896" t="s">
        <v>2728</v>
      </c>
    </row>
    <row r="3897" spans="1:16" x14ac:dyDescent="0.3">
      <c r="A3897">
        <v>162549434</v>
      </c>
      <c r="B3897" s="1">
        <v>42800</v>
      </c>
      <c r="C3897" s="2">
        <v>0.6069444444444444</v>
      </c>
      <c r="D3897" s="2" t="s">
        <v>13504</v>
      </c>
      <c r="E3897" t="s">
        <v>26</v>
      </c>
      <c r="F3897">
        <v>94</v>
      </c>
      <c r="G3897">
        <v>0</v>
      </c>
      <c r="H3897" t="b">
        <v>1</v>
      </c>
      <c r="I3897" t="s">
        <v>29</v>
      </c>
      <c r="J3897" t="s">
        <v>17</v>
      </c>
      <c r="K3897" t="s">
        <v>44</v>
      </c>
      <c r="L3897">
        <v>997539.9375</v>
      </c>
      <c r="M3897">
        <v>205386.515625</v>
      </c>
      <c r="N3897">
        <v>40.730413458000044</v>
      </c>
      <c r="O3897">
        <v>-73.952050037999982</v>
      </c>
      <c r="P3897" t="s">
        <v>11328</v>
      </c>
    </row>
    <row r="3898" spans="1:16" x14ac:dyDescent="0.3">
      <c r="A3898">
        <v>34010736</v>
      </c>
      <c r="B3898" s="1">
        <v>39318</v>
      </c>
      <c r="C3898" s="2">
        <v>0.90625</v>
      </c>
      <c r="D3898" s="2" t="s">
        <v>13504</v>
      </c>
      <c r="E3898" t="s">
        <v>23</v>
      </c>
      <c r="F3898">
        <v>108</v>
      </c>
      <c r="G3898">
        <v>0</v>
      </c>
      <c r="H3898" t="b">
        <v>0</v>
      </c>
      <c r="I3898" t="s">
        <v>16</v>
      </c>
      <c r="J3898" t="s">
        <v>17</v>
      </c>
      <c r="K3898" t="s">
        <v>44</v>
      </c>
      <c r="L3898">
        <v>1001808.75</v>
      </c>
      <c r="M3898">
        <v>206718.421875</v>
      </c>
      <c r="N3898">
        <v>40.734061770000039</v>
      </c>
      <c r="O3898">
        <v>-73.936644269999988</v>
      </c>
      <c r="P3898" t="s">
        <v>2730</v>
      </c>
    </row>
    <row r="3899" spans="1:16" x14ac:dyDescent="0.3">
      <c r="A3899">
        <v>69729913</v>
      </c>
      <c r="B3899" s="1">
        <v>40186</v>
      </c>
      <c r="C3899" s="2">
        <v>0.98263888888888884</v>
      </c>
      <c r="D3899" s="2" t="s">
        <v>13504</v>
      </c>
      <c r="E3899" t="s">
        <v>23</v>
      </c>
      <c r="F3899">
        <v>114</v>
      </c>
      <c r="G3899">
        <v>0</v>
      </c>
      <c r="H3899" t="b">
        <v>1</v>
      </c>
      <c r="I3899" t="s">
        <v>29</v>
      </c>
      <c r="J3899" t="s">
        <v>17</v>
      </c>
      <c r="K3899" t="s">
        <v>44</v>
      </c>
      <c r="L3899">
        <v>1001328.5</v>
      </c>
      <c r="M3899">
        <v>217528.859375</v>
      </c>
      <c r="N3899">
        <v>40.763734636000038</v>
      </c>
      <c r="O3899">
        <v>-73.938349701999982</v>
      </c>
      <c r="P3899" t="s">
        <v>301</v>
      </c>
    </row>
    <row r="3900" spans="1:16" x14ac:dyDescent="0.3">
      <c r="A3900">
        <v>26395841</v>
      </c>
      <c r="B3900" s="1">
        <v>39102</v>
      </c>
      <c r="C3900" s="2">
        <v>0.13541666666666666</v>
      </c>
      <c r="D3900" s="2" t="s">
        <v>13504</v>
      </c>
      <c r="E3900" t="s">
        <v>26</v>
      </c>
      <c r="F3900">
        <v>94</v>
      </c>
      <c r="G3900">
        <v>0</v>
      </c>
      <c r="H3900" t="b">
        <v>0</v>
      </c>
      <c r="I3900" t="s">
        <v>21</v>
      </c>
      <c r="J3900" t="s">
        <v>17</v>
      </c>
      <c r="K3900" t="s">
        <v>44</v>
      </c>
      <c r="L3900">
        <v>996709.8125</v>
      </c>
      <c r="M3900">
        <v>201713.59375</v>
      </c>
      <c r="N3900">
        <v>40.72033338600005</v>
      </c>
      <c r="O3900">
        <v>-73.955052011999953</v>
      </c>
      <c r="P3900" t="s">
        <v>2443</v>
      </c>
    </row>
    <row r="3901" spans="1:16" x14ac:dyDescent="0.3">
      <c r="A3901">
        <v>15400562</v>
      </c>
      <c r="B3901" s="1">
        <v>38851</v>
      </c>
      <c r="C3901" s="2">
        <v>2.0833333333333332E-2</v>
      </c>
      <c r="D3901" s="2" t="s">
        <v>13504</v>
      </c>
      <c r="E3901" t="s">
        <v>147</v>
      </c>
      <c r="F3901">
        <v>120</v>
      </c>
      <c r="G3901">
        <v>0</v>
      </c>
      <c r="H3901" t="b">
        <v>0</v>
      </c>
      <c r="I3901" t="s">
        <v>16</v>
      </c>
      <c r="J3901" t="s">
        <v>17</v>
      </c>
      <c r="K3901" t="s">
        <v>44</v>
      </c>
      <c r="L3901">
        <v>963442</v>
      </c>
      <c r="M3901">
        <v>160450</v>
      </c>
      <c r="N3901">
        <v>40.607058296000048</v>
      </c>
      <c r="O3901">
        <v>-74.074940045999938</v>
      </c>
      <c r="P3901" t="s">
        <v>8380</v>
      </c>
    </row>
    <row r="3902" spans="1:16" x14ac:dyDescent="0.3">
      <c r="A3902">
        <v>47851702</v>
      </c>
      <c r="B3902" s="1">
        <v>39629</v>
      </c>
      <c r="C3902" s="2">
        <v>5.9027777777777776E-2</v>
      </c>
      <c r="D3902" s="2" t="s">
        <v>13504</v>
      </c>
      <c r="E3902" t="s">
        <v>147</v>
      </c>
      <c r="F3902">
        <v>123</v>
      </c>
      <c r="G3902">
        <v>0</v>
      </c>
      <c r="H3902" t="b">
        <v>0</v>
      </c>
      <c r="I3902" t="s">
        <v>29</v>
      </c>
      <c r="J3902" t="s">
        <v>17</v>
      </c>
      <c r="K3902" t="s">
        <v>44</v>
      </c>
      <c r="L3902">
        <v>930018</v>
      </c>
      <c r="M3902">
        <v>136630.6875</v>
      </c>
      <c r="N3902">
        <v>40.541537580000067</v>
      </c>
      <c r="O3902">
        <v>-74.19512296299996</v>
      </c>
      <c r="P3902" t="s">
        <v>9005</v>
      </c>
    </row>
    <row r="3903" spans="1:16" x14ac:dyDescent="0.3">
      <c r="A3903">
        <v>23775803</v>
      </c>
      <c r="B3903" s="1">
        <v>38937</v>
      </c>
      <c r="C3903" s="2">
        <v>0.18333333333333332</v>
      </c>
      <c r="D3903" s="2" t="s">
        <v>13504</v>
      </c>
      <c r="E3903" t="s">
        <v>26</v>
      </c>
      <c r="F3903">
        <v>61</v>
      </c>
      <c r="G3903">
        <v>0</v>
      </c>
      <c r="H3903" t="b">
        <v>0</v>
      </c>
      <c r="I3903" t="s">
        <v>16</v>
      </c>
      <c r="J3903" t="s">
        <v>17</v>
      </c>
      <c r="K3903" t="s">
        <v>44</v>
      </c>
      <c r="L3903">
        <v>998743.0625</v>
      </c>
      <c r="M3903">
        <v>158215.359375</v>
      </c>
      <c r="N3903">
        <v>40.600937245000068</v>
      </c>
      <c r="O3903">
        <v>-73.94781044299998</v>
      </c>
      <c r="P3903" t="s">
        <v>8699</v>
      </c>
    </row>
    <row r="3904" spans="1:16" x14ac:dyDescent="0.3">
      <c r="A3904">
        <v>219711266</v>
      </c>
      <c r="B3904" s="1">
        <v>44128</v>
      </c>
      <c r="C3904" s="2">
        <v>0.10625</v>
      </c>
      <c r="D3904" s="2" t="s">
        <v>13504</v>
      </c>
      <c r="E3904" t="s">
        <v>26</v>
      </c>
      <c r="F3904">
        <v>83</v>
      </c>
      <c r="G3904">
        <v>0</v>
      </c>
      <c r="H3904" t="b">
        <v>1</v>
      </c>
      <c r="I3904" t="s">
        <v>21</v>
      </c>
      <c r="J3904" t="s">
        <v>17</v>
      </c>
      <c r="K3904" t="s">
        <v>44</v>
      </c>
      <c r="L3904">
        <v>1008145.6875</v>
      </c>
      <c r="M3904">
        <v>189194.375</v>
      </c>
      <c r="N3904">
        <v>40.685947584000075</v>
      </c>
      <c r="O3904">
        <v>-73.913840924999988</v>
      </c>
      <c r="P3904" t="s">
        <v>1018</v>
      </c>
    </row>
    <row r="3905" spans="1:16" x14ac:dyDescent="0.3">
      <c r="A3905">
        <v>232623736</v>
      </c>
      <c r="B3905" s="1">
        <v>44431</v>
      </c>
      <c r="C3905" s="2">
        <v>0.73611111111111116</v>
      </c>
      <c r="D3905" s="2" t="s">
        <v>13504</v>
      </c>
      <c r="E3905" t="s">
        <v>15</v>
      </c>
      <c r="F3905">
        <v>14</v>
      </c>
      <c r="G3905">
        <v>0</v>
      </c>
      <c r="H3905" t="b">
        <v>0</v>
      </c>
      <c r="I3905" t="s">
        <v>29</v>
      </c>
      <c r="J3905" t="s">
        <v>17</v>
      </c>
      <c r="K3905" t="s">
        <v>44</v>
      </c>
      <c r="L3905">
        <v>986465</v>
      </c>
      <c r="M3905">
        <v>212195</v>
      </c>
      <c r="N3905">
        <v>40.749110765000069</v>
      </c>
      <c r="O3905">
        <v>-73.992007266999963</v>
      </c>
      <c r="P3905" t="s">
        <v>7906</v>
      </c>
    </row>
    <row r="3906" spans="1:16" x14ac:dyDescent="0.3">
      <c r="A3906">
        <v>138977065</v>
      </c>
      <c r="B3906" s="1">
        <v>41913</v>
      </c>
      <c r="C3906" s="2">
        <v>0.79166666666666663</v>
      </c>
      <c r="D3906" s="2" t="s">
        <v>13504</v>
      </c>
      <c r="E3906" t="s">
        <v>147</v>
      </c>
      <c r="F3906">
        <v>120</v>
      </c>
      <c r="G3906">
        <v>0</v>
      </c>
      <c r="H3906" t="b">
        <v>0</v>
      </c>
      <c r="I3906" t="s">
        <v>16</v>
      </c>
      <c r="J3906" t="s">
        <v>17</v>
      </c>
      <c r="K3906" t="s">
        <v>44</v>
      </c>
      <c r="L3906">
        <v>962550.0625</v>
      </c>
      <c r="M3906">
        <v>163142.015625</v>
      </c>
      <c r="N3906">
        <v>40.614445184000033</v>
      </c>
      <c r="O3906">
        <v>-74.078160947999947</v>
      </c>
      <c r="P3906" t="s">
        <v>7123</v>
      </c>
    </row>
    <row r="3907" spans="1:16" x14ac:dyDescent="0.3">
      <c r="A3907">
        <v>73017572</v>
      </c>
      <c r="B3907" s="1">
        <v>40331</v>
      </c>
      <c r="C3907" s="2">
        <v>0.88888888888888884</v>
      </c>
      <c r="D3907" s="2" t="s">
        <v>13504</v>
      </c>
      <c r="E3907" t="s">
        <v>20</v>
      </c>
      <c r="F3907">
        <v>49</v>
      </c>
      <c r="G3907">
        <v>0</v>
      </c>
      <c r="H3907" t="b">
        <v>0</v>
      </c>
      <c r="I3907" t="s">
        <v>16</v>
      </c>
      <c r="J3907" t="s">
        <v>17</v>
      </c>
      <c r="K3907" t="s">
        <v>44</v>
      </c>
      <c r="L3907">
        <v>1023476.5</v>
      </c>
      <c r="M3907">
        <v>248939.59375</v>
      </c>
      <c r="N3907">
        <v>40.849877803000027</v>
      </c>
      <c r="O3907">
        <v>-73.858214115999942</v>
      </c>
      <c r="P3907" t="s">
        <v>3300</v>
      </c>
    </row>
    <row r="3908" spans="1:16" x14ac:dyDescent="0.3">
      <c r="A3908">
        <v>250551052</v>
      </c>
      <c r="B3908" s="1">
        <v>44806</v>
      </c>
      <c r="C3908" s="2">
        <v>0.85763888888888884</v>
      </c>
      <c r="D3908" s="2" t="s">
        <v>13504</v>
      </c>
      <c r="E3908" t="s">
        <v>26</v>
      </c>
      <c r="F3908">
        <v>94</v>
      </c>
      <c r="G3908">
        <v>0</v>
      </c>
      <c r="H3908" t="b">
        <v>0</v>
      </c>
      <c r="I3908" t="s">
        <v>21</v>
      </c>
      <c r="J3908" t="s">
        <v>17</v>
      </c>
      <c r="K3908" t="s">
        <v>44</v>
      </c>
      <c r="L3908">
        <v>999504</v>
      </c>
      <c r="M3908">
        <v>204663</v>
      </c>
      <c r="N3908">
        <v>40.728417</v>
      </c>
      <c r="O3908">
        <v>-73.944962000000004</v>
      </c>
      <c r="P3908" t="s">
        <v>4826</v>
      </c>
    </row>
    <row r="3909" spans="1:16" x14ac:dyDescent="0.3">
      <c r="A3909">
        <v>197662447</v>
      </c>
      <c r="B3909" s="1">
        <v>43611</v>
      </c>
      <c r="C3909" s="2">
        <v>0.87569444444444444</v>
      </c>
      <c r="D3909" s="2" t="s">
        <v>13504</v>
      </c>
      <c r="E3909" t="s">
        <v>26</v>
      </c>
      <c r="F3909">
        <v>75</v>
      </c>
      <c r="G3909">
        <v>0</v>
      </c>
      <c r="H3909" t="b">
        <v>0</v>
      </c>
      <c r="I3909" t="s">
        <v>16</v>
      </c>
      <c r="J3909" t="s">
        <v>17</v>
      </c>
      <c r="K3909" t="s">
        <v>44</v>
      </c>
      <c r="L3909">
        <v>1019236.8125</v>
      </c>
      <c r="M3909">
        <v>189214.34375</v>
      </c>
      <c r="N3909">
        <v>40.685965503000034</v>
      </c>
      <c r="O3909">
        <v>-73.873849672999938</v>
      </c>
      <c r="P3909" t="s">
        <v>7836</v>
      </c>
    </row>
    <row r="3910" spans="1:16" x14ac:dyDescent="0.3">
      <c r="A3910">
        <v>57282439</v>
      </c>
      <c r="B3910" s="1">
        <v>39858</v>
      </c>
      <c r="C3910" s="2">
        <v>0.23680555555555555</v>
      </c>
      <c r="D3910" s="2" t="s">
        <v>13504</v>
      </c>
      <c r="E3910" t="s">
        <v>20</v>
      </c>
      <c r="F3910">
        <v>52</v>
      </c>
      <c r="G3910">
        <v>0</v>
      </c>
      <c r="H3910" t="b">
        <v>1</v>
      </c>
      <c r="I3910" t="s">
        <v>16</v>
      </c>
      <c r="J3910" t="s">
        <v>17</v>
      </c>
      <c r="K3910" t="s">
        <v>44</v>
      </c>
      <c r="L3910">
        <v>1018738.5</v>
      </c>
      <c r="M3910">
        <v>257799.28125</v>
      </c>
      <c r="N3910">
        <v>40.874214730000062</v>
      </c>
      <c r="O3910">
        <v>-73.875294383999972</v>
      </c>
      <c r="P3910" t="s">
        <v>664</v>
      </c>
    </row>
    <row r="3911" spans="1:16" x14ac:dyDescent="0.3">
      <c r="A3911">
        <v>209281502</v>
      </c>
      <c r="B3911" s="1">
        <v>43869</v>
      </c>
      <c r="C3911" s="2">
        <v>0.85277777777777775</v>
      </c>
      <c r="D3911" s="2" t="s">
        <v>13504</v>
      </c>
      <c r="E3911" t="s">
        <v>20</v>
      </c>
      <c r="F3911">
        <v>41</v>
      </c>
      <c r="G3911">
        <v>0</v>
      </c>
      <c r="H3911" t="b">
        <v>0</v>
      </c>
      <c r="I3911" t="s">
        <v>16</v>
      </c>
      <c r="J3911" t="s">
        <v>17</v>
      </c>
      <c r="K3911" t="s">
        <v>44</v>
      </c>
      <c r="L3911">
        <v>1013774.5625</v>
      </c>
      <c r="M3911">
        <v>238189.859375</v>
      </c>
      <c r="N3911">
        <v>40.820410675000062</v>
      </c>
      <c r="O3911">
        <v>-73.893329822999988</v>
      </c>
      <c r="P3911" t="s">
        <v>6262</v>
      </c>
    </row>
    <row r="3912" spans="1:16" x14ac:dyDescent="0.3">
      <c r="A3912">
        <v>157228607</v>
      </c>
      <c r="B3912" s="1">
        <v>42645</v>
      </c>
      <c r="C3912" s="2">
        <v>0.76736111111111116</v>
      </c>
      <c r="D3912" s="2" t="s">
        <v>13504</v>
      </c>
      <c r="E3912" t="s">
        <v>147</v>
      </c>
      <c r="F3912">
        <v>122</v>
      </c>
      <c r="G3912">
        <v>0</v>
      </c>
      <c r="H3912" t="b">
        <v>1</v>
      </c>
      <c r="I3912" t="s">
        <v>21</v>
      </c>
      <c r="J3912" t="s">
        <v>17</v>
      </c>
      <c r="K3912" t="s">
        <v>44</v>
      </c>
      <c r="L3912">
        <v>950582.75</v>
      </c>
      <c r="M3912">
        <v>146536.390625</v>
      </c>
      <c r="N3912">
        <v>40.568828715000052</v>
      </c>
      <c r="O3912">
        <v>-74.121182394999948</v>
      </c>
      <c r="P3912" t="s">
        <v>8042</v>
      </c>
    </row>
    <row r="3913" spans="1:16" x14ac:dyDescent="0.3">
      <c r="A3913">
        <v>54810802</v>
      </c>
      <c r="B3913" s="1">
        <v>39793</v>
      </c>
      <c r="C3913" s="2">
        <v>0.875</v>
      </c>
      <c r="D3913" s="2" t="s">
        <v>13504</v>
      </c>
      <c r="E3913" t="s">
        <v>26</v>
      </c>
      <c r="F3913">
        <v>84</v>
      </c>
      <c r="G3913">
        <v>0</v>
      </c>
      <c r="H3913" t="b">
        <v>0</v>
      </c>
      <c r="I3913" t="s">
        <v>21</v>
      </c>
      <c r="J3913" t="s">
        <v>17</v>
      </c>
      <c r="K3913" t="s">
        <v>44</v>
      </c>
      <c r="L3913">
        <v>986806.375</v>
      </c>
      <c r="M3913">
        <v>190913.484375</v>
      </c>
      <c r="N3913">
        <v>40.690698030000078</v>
      </c>
      <c r="O3913">
        <v>-73.990783284999964</v>
      </c>
      <c r="P3913" t="s">
        <v>994</v>
      </c>
    </row>
    <row r="3914" spans="1:16" x14ac:dyDescent="0.3">
      <c r="A3914">
        <v>140591801</v>
      </c>
      <c r="B3914" s="1">
        <v>42020</v>
      </c>
      <c r="C3914" s="2">
        <v>0.90972222222222221</v>
      </c>
      <c r="D3914" s="2" t="s">
        <v>13504</v>
      </c>
      <c r="E3914" t="s">
        <v>23</v>
      </c>
      <c r="F3914">
        <v>114</v>
      </c>
      <c r="G3914">
        <v>0</v>
      </c>
      <c r="H3914" t="b">
        <v>0</v>
      </c>
      <c r="I3914" t="s">
        <v>21</v>
      </c>
      <c r="J3914" t="s">
        <v>17</v>
      </c>
      <c r="K3914" t="s">
        <v>44</v>
      </c>
      <c r="L3914">
        <v>1007546.3125</v>
      </c>
      <c r="M3914">
        <v>220781.21875</v>
      </c>
      <c r="N3914">
        <v>40.772647318000054</v>
      </c>
      <c r="O3914">
        <v>-73.915892733999954</v>
      </c>
      <c r="P3914" t="s">
        <v>10130</v>
      </c>
    </row>
    <row r="3915" spans="1:16" x14ac:dyDescent="0.3">
      <c r="A3915">
        <v>45926427</v>
      </c>
      <c r="B3915" s="1">
        <v>39562</v>
      </c>
      <c r="C3915" s="2">
        <v>0.20694444444444443</v>
      </c>
      <c r="D3915" s="2" t="s">
        <v>13504</v>
      </c>
      <c r="E3915" t="s">
        <v>15</v>
      </c>
      <c r="F3915">
        <v>18</v>
      </c>
      <c r="G3915">
        <v>0</v>
      </c>
      <c r="H3915" t="b">
        <v>0</v>
      </c>
      <c r="I3915" t="s">
        <v>16</v>
      </c>
      <c r="J3915" t="s">
        <v>17</v>
      </c>
      <c r="K3915" t="s">
        <v>44</v>
      </c>
      <c r="L3915">
        <v>988353</v>
      </c>
      <c r="M3915">
        <v>217918</v>
      </c>
      <c r="N3915">
        <v>40.764818269000045</v>
      </c>
      <c r="O3915">
        <v>-73.985189772999945</v>
      </c>
      <c r="P3915" t="s">
        <v>5998</v>
      </c>
    </row>
    <row r="3916" spans="1:16" x14ac:dyDescent="0.3">
      <c r="A3916">
        <v>193517125</v>
      </c>
      <c r="B3916" s="1">
        <v>43508</v>
      </c>
      <c r="C3916" s="2">
        <v>0.75694444444444442</v>
      </c>
      <c r="D3916" s="2" t="s">
        <v>13504</v>
      </c>
      <c r="E3916" t="s">
        <v>23</v>
      </c>
      <c r="F3916">
        <v>102</v>
      </c>
      <c r="G3916">
        <v>0</v>
      </c>
      <c r="H3916" t="b">
        <v>1</v>
      </c>
      <c r="I3916" t="s">
        <v>16</v>
      </c>
      <c r="J3916" t="s">
        <v>17</v>
      </c>
      <c r="K3916" t="s">
        <v>44</v>
      </c>
      <c r="L3916">
        <v>1032234</v>
      </c>
      <c r="M3916">
        <v>192287</v>
      </c>
      <c r="N3916">
        <v>40.694338305000031</v>
      </c>
      <c r="O3916">
        <v>-73.826963999999975</v>
      </c>
      <c r="P3916" t="s">
        <v>2803</v>
      </c>
    </row>
    <row r="3917" spans="1:16" x14ac:dyDescent="0.3">
      <c r="A3917">
        <v>93525205</v>
      </c>
      <c r="B3917" s="1">
        <v>41589</v>
      </c>
      <c r="C3917" s="2">
        <v>2.7777777777777779E-3</v>
      </c>
      <c r="D3917" s="2" t="s">
        <v>13504</v>
      </c>
      <c r="E3917" t="s">
        <v>26</v>
      </c>
      <c r="F3917">
        <v>90</v>
      </c>
      <c r="G3917">
        <v>0</v>
      </c>
      <c r="H3917" t="b">
        <v>0</v>
      </c>
      <c r="I3917" t="s">
        <v>16</v>
      </c>
      <c r="J3917" t="s">
        <v>17</v>
      </c>
      <c r="K3917" t="s">
        <v>44</v>
      </c>
      <c r="L3917">
        <v>1001921.5</v>
      </c>
      <c r="M3917">
        <v>198787.25</v>
      </c>
      <c r="N3917">
        <v>40.712292400000081</v>
      </c>
      <c r="O3917">
        <v>-73.936258257999953</v>
      </c>
      <c r="P3917" t="s">
        <v>633</v>
      </c>
    </row>
    <row r="3918" spans="1:16" x14ac:dyDescent="0.3">
      <c r="A3918">
        <v>153129425</v>
      </c>
      <c r="B3918" s="1">
        <v>42506</v>
      </c>
      <c r="C3918" s="2">
        <v>0.875</v>
      </c>
      <c r="D3918" s="2" t="s">
        <v>13504</v>
      </c>
      <c r="E3918" t="s">
        <v>23</v>
      </c>
      <c r="F3918">
        <v>103</v>
      </c>
      <c r="G3918">
        <v>0</v>
      </c>
      <c r="H3918" t="b">
        <v>0</v>
      </c>
      <c r="I3918" t="s">
        <v>29</v>
      </c>
      <c r="J3918" t="s">
        <v>17</v>
      </c>
      <c r="K3918" t="s">
        <v>44</v>
      </c>
      <c r="L3918">
        <v>1052143</v>
      </c>
      <c r="M3918">
        <v>197039.71875</v>
      </c>
      <c r="N3918">
        <v>40.707253021000042</v>
      </c>
      <c r="O3918">
        <v>-73.755121590999977</v>
      </c>
      <c r="P3918" t="s">
        <v>3040</v>
      </c>
    </row>
    <row r="3919" spans="1:16" x14ac:dyDescent="0.3">
      <c r="A3919">
        <v>139136785</v>
      </c>
      <c r="B3919" s="1">
        <v>41924</v>
      </c>
      <c r="C3919" s="2">
        <v>0.21180555555555555</v>
      </c>
      <c r="D3919" s="2" t="s">
        <v>13504</v>
      </c>
      <c r="E3919" t="s">
        <v>26</v>
      </c>
      <c r="F3919">
        <v>70</v>
      </c>
      <c r="G3919">
        <v>0</v>
      </c>
      <c r="H3919" t="b">
        <v>0</v>
      </c>
      <c r="I3919" t="s">
        <v>16</v>
      </c>
      <c r="J3919" t="s">
        <v>17</v>
      </c>
      <c r="K3919" t="s">
        <v>44</v>
      </c>
      <c r="L3919">
        <v>993044.6875</v>
      </c>
      <c r="M3919">
        <v>170597.546875</v>
      </c>
      <c r="N3919">
        <v>40.634931270000038</v>
      </c>
      <c r="O3919">
        <v>-73.968314742999951</v>
      </c>
      <c r="P3919" t="s">
        <v>6707</v>
      </c>
    </row>
    <row r="3920" spans="1:16" x14ac:dyDescent="0.3">
      <c r="A3920">
        <v>219602138</v>
      </c>
      <c r="B3920" s="1">
        <v>44126</v>
      </c>
      <c r="C3920" s="2">
        <v>0.86944444444444446</v>
      </c>
      <c r="D3920" s="2" t="s">
        <v>13504</v>
      </c>
      <c r="E3920" t="s">
        <v>20</v>
      </c>
      <c r="F3920">
        <v>42</v>
      </c>
      <c r="G3920">
        <v>2</v>
      </c>
      <c r="H3920" t="b">
        <v>0</v>
      </c>
      <c r="I3920" t="s">
        <v>16</v>
      </c>
      <c r="J3920" t="s">
        <v>17</v>
      </c>
      <c r="K3920" t="s">
        <v>44</v>
      </c>
      <c r="L3920">
        <v>1010498.3125</v>
      </c>
      <c r="M3920">
        <v>239757.125</v>
      </c>
      <c r="N3920">
        <v>40.824722716000053</v>
      </c>
      <c r="O3920">
        <v>-73.905160705999947</v>
      </c>
      <c r="P3920" t="s">
        <v>933</v>
      </c>
    </row>
    <row r="3921" spans="1:16" x14ac:dyDescent="0.3">
      <c r="A3921">
        <v>160861308</v>
      </c>
      <c r="B3921" s="1">
        <v>42759</v>
      </c>
      <c r="C3921" s="2">
        <v>0.75694444444444442</v>
      </c>
      <c r="D3921" s="2" t="s">
        <v>13504</v>
      </c>
      <c r="E3921" t="s">
        <v>147</v>
      </c>
      <c r="F3921">
        <v>122</v>
      </c>
      <c r="G3921">
        <v>0</v>
      </c>
      <c r="H3921" t="b">
        <v>1</v>
      </c>
      <c r="I3921" t="s">
        <v>29</v>
      </c>
      <c r="J3921" t="s">
        <v>17</v>
      </c>
      <c r="K3921" t="s">
        <v>44</v>
      </c>
      <c r="L3921">
        <v>957112.75</v>
      </c>
      <c r="M3921">
        <v>153299.640625</v>
      </c>
      <c r="N3921">
        <v>40.587414888000069</v>
      </c>
      <c r="O3921">
        <v>-74.097705670999972</v>
      </c>
      <c r="P3921" t="s">
        <v>4901</v>
      </c>
    </row>
    <row r="3922" spans="1:16" x14ac:dyDescent="0.3">
      <c r="A3922">
        <v>82150264</v>
      </c>
      <c r="B3922" s="1">
        <v>40890</v>
      </c>
      <c r="C3922" s="2">
        <v>4.9305555555555554E-2</v>
      </c>
      <c r="D3922" s="2" t="s">
        <v>13504</v>
      </c>
      <c r="E3922" t="s">
        <v>23</v>
      </c>
      <c r="F3922">
        <v>106</v>
      </c>
      <c r="G3922">
        <v>0</v>
      </c>
      <c r="H3922" t="b">
        <v>0</v>
      </c>
      <c r="I3922" t="s">
        <v>73</v>
      </c>
      <c r="J3922" t="s">
        <v>17</v>
      </c>
      <c r="K3922" t="s">
        <v>44</v>
      </c>
      <c r="L3922">
        <v>1036384.4375</v>
      </c>
      <c r="M3922">
        <v>184890.078125</v>
      </c>
      <c r="N3922">
        <v>40.67401200900008</v>
      </c>
      <c r="O3922">
        <v>-73.812054180999951</v>
      </c>
      <c r="P3922" t="s">
        <v>8056</v>
      </c>
    </row>
    <row r="3923" spans="1:16" x14ac:dyDescent="0.3">
      <c r="A3923">
        <v>38404503</v>
      </c>
      <c r="B3923" s="1">
        <v>39471</v>
      </c>
      <c r="C3923" s="2">
        <v>5.2083333333333336E-2</v>
      </c>
      <c r="D3923" s="2" t="s">
        <v>13504</v>
      </c>
      <c r="E3923" t="s">
        <v>20</v>
      </c>
      <c r="F3923">
        <v>45</v>
      </c>
      <c r="G3923">
        <v>0</v>
      </c>
      <c r="H3923" t="b">
        <v>0</v>
      </c>
      <c r="I3923" t="s">
        <v>16</v>
      </c>
      <c r="J3923" t="s">
        <v>17</v>
      </c>
      <c r="K3923" t="s">
        <v>44</v>
      </c>
      <c r="L3923">
        <v>1034779.5625</v>
      </c>
      <c r="M3923">
        <v>237857.328125</v>
      </c>
      <c r="N3923">
        <v>40.819402794000041</v>
      </c>
      <c r="O3923">
        <v>-73.81744187299995</v>
      </c>
      <c r="P3923" t="s">
        <v>2727</v>
      </c>
    </row>
    <row r="3924" spans="1:16" x14ac:dyDescent="0.3">
      <c r="A3924">
        <v>61575508</v>
      </c>
      <c r="B3924" s="1">
        <v>39942</v>
      </c>
      <c r="C3924" s="2">
        <v>9.930555555555555E-2</v>
      </c>
      <c r="D3924" s="2" t="s">
        <v>13504</v>
      </c>
      <c r="E3924" t="s">
        <v>26</v>
      </c>
      <c r="F3924">
        <v>71</v>
      </c>
      <c r="G3924">
        <v>1</v>
      </c>
      <c r="H3924" t="b">
        <v>0</v>
      </c>
      <c r="I3924" t="s">
        <v>29</v>
      </c>
      <c r="J3924" t="s">
        <v>17</v>
      </c>
      <c r="K3924" t="s">
        <v>44</v>
      </c>
      <c r="L3924">
        <v>998055</v>
      </c>
      <c r="M3924">
        <v>178678</v>
      </c>
      <c r="N3924">
        <v>40.657103978000066</v>
      </c>
      <c r="O3924">
        <v>-73.950246374999949</v>
      </c>
      <c r="P3924" t="s">
        <v>11178</v>
      </c>
    </row>
    <row r="3925" spans="1:16" x14ac:dyDescent="0.3">
      <c r="A3925">
        <v>46072797</v>
      </c>
      <c r="B3925" s="1">
        <v>39567</v>
      </c>
      <c r="C3925" s="2">
        <v>0.78749999999999998</v>
      </c>
      <c r="D3925" s="2" t="s">
        <v>13504</v>
      </c>
      <c r="E3925" t="s">
        <v>147</v>
      </c>
      <c r="F3925">
        <v>120</v>
      </c>
      <c r="G3925">
        <v>0</v>
      </c>
      <c r="H3925" t="b">
        <v>1</v>
      </c>
      <c r="I3925" t="s">
        <v>16</v>
      </c>
      <c r="J3925" t="s">
        <v>17</v>
      </c>
      <c r="K3925" t="s">
        <v>44</v>
      </c>
      <c r="L3925">
        <v>962793.1875</v>
      </c>
      <c r="M3925">
        <v>174266.671875</v>
      </c>
      <c r="N3925">
        <v>40.644980604000068</v>
      </c>
      <c r="O3925">
        <v>-74.077320621999945</v>
      </c>
      <c r="P3925" t="s">
        <v>5321</v>
      </c>
    </row>
    <row r="3926" spans="1:16" x14ac:dyDescent="0.3">
      <c r="A3926">
        <v>74436715</v>
      </c>
      <c r="B3926" s="1">
        <v>40423</v>
      </c>
      <c r="C3926" s="2">
        <v>0.8208333333333333</v>
      </c>
      <c r="D3926" s="2" t="s">
        <v>13504</v>
      </c>
      <c r="E3926" t="s">
        <v>26</v>
      </c>
      <c r="F3926">
        <v>66</v>
      </c>
      <c r="G3926">
        <v>0</v>
      </c>
      <c r="H3926" t="b">
        <v>0</v>
      </c>
      <c r="I3926" t="s">
        <v>16</v>
      </c>
      <c r="J3926" t="s">
        <v>17</v>
      </c>
      <c r="K3926" t="s">
        <v>44</v>
      </c>
      <c r="L3926">
        <v>984784.375</v>
      </c>
      <c r="M3926">
        <v>172941.046875</v>
      </c>
      <c r="N3926">
        <v>40.641368027000055</v>
      </c>
      <c r="O3926">
        <v>-73.998075937999943</v>
      </c>
      <c r="P3926" t="s">
        <v>4627</v>
      </c>
    </row>
    <row r="3927" spans="1:16" x14ac:dyDescent="0.3">
      <c r="A3927">
        <v>35502285</v>
      </c>
      <c r="B3927" s="1">
        <v>39388</v>
      </c>
      <c r="C3927" s="2">
        <v>0.97083333333333333</v>
      </c>
      <c r="D3927" s="2" t="s">
        <v>13504</v>
      </c>
      <c r="E3927" t="s">
        <v>15</v>
      </c>
      <c r="F3927">
        <v>13</v>
      </c>
      <c r="G3927">
        <v>0</v>
      </c>
      <c r="H3927" t="b">
        <v>1</v>
      </c>
      <c r="I3927" t="s">
        <v>29</v>
      </c>
      <c r="J3927" t="s">
        <v>17</v>
      </c>
      <c r="K3927" t="s">
        <v>44</v>
      </c>
      <c r="L3927">
        <v>988853.8125</v>
      </c>
      <c r="M3927">
        <v>207600.609375</v>
      </c>
      <c r="N3927">
        <v>40.736499387000038</v>
      </c>
      <c r="O3927">
        <v>-73.983388919999982</v>
      </c>
      <c r="P3927" t="s">
        <v>7937</v>
      </c>
    </row>
    <row r="3928" spans="1:16" x14ac:dyDescent="0.3">
      <c r="A3928">
        <v>62773203</v>
      </c>
      <c r="B3928" s="1">
        <v>39978</v>
      </c>
      <c r="C3928" s="2">
        <v>0.16666666666666666</v>
      </c>
      <c r="D3928" s="2" t="s">
        <v>13504</v>
      </c>
      <c r="E3928" t="s">
        <v>23</v>
      </c>
      <c r="F3928">
        <v>100</v>
      </c>
      <c r="G3928">
        <v>0</v>
      </c>
      <c r="H3928" t="b">
        <v>0</v>
      </c>
      <c r="I3928" t="s">
        <v>16</v>
      </c>
      <c r="J3928" t="s">
        <v>17</v>
      </c>
      <c r="K3928" t="s">
        <v>44</v>
      </c>
      <c r="L3928">
        <v>1026178</v>
      </c>
      <c r="M3928">
        <v>149827</v>
      </c>
      <c r="N3928">
        <v>40.577825576000066</v>
      </c>
      <c r="O3928">
        <v>-73.849066612999934</v>
      </c>
      <c r="P3928" t="s">
        <v>898</v>
      </c>
    </row>
    <row r="3929" spans="1:16" x14ac:dyDescent="0.3">
      <c r="A3929">
        <v>81986241</v>
      </c>
      <c r="B3929" s="1">
        <v>40879</v>
      </c>
      <c r="C3929" s="2">
        <v>0.25555555555555554</v>
      </c>
      <c r="D3929" s="2" t="s">
        <v>13504</v>
      </c>
      <c r="E3929" t="s">
        <v>26</v>
      </c>
      <c r="F3929">
        <v>94</v>
      </c>
      <c r="G3929">
        <v>0</v>
      </c>
      <c r="H3929" t="b">
        <v>0</v>
      </c>
      <c r="I3929" t="s">
        <v>29</v>
      </c>
      <c r="J3929" t="s">
        <v>17</v>
      </c>
      <c r="K3929" t="s">
        <v>44</v>
      </c>
      <c r="L3929">
        <v>1000544.3125</v>
      </c>
      <c r="M3929">
        <v>203757</v>
      </c>
      <c r="N3929">
        <v>40.725935811000056</v>
      </c>
      <c r="O3929">
        <v>-73.941213904999984</v>
      </c>
      <c r="P3929" t="s">
        <v>11883</v>
      </c>
    </row>
    <row r="3930" spans="1:16" x14ac:dyDescent="0.3">
      <c r="A3930">
        <v>189581510</v>
      </c>
      <c r="B3930" s="1">
        <v>43407</v>
      </c>
      <c r="C3930" s="2">
        <v>0.97916666666666663</v>
      </c>
      <c r="D3930" s="2" t="s">
        <v>13504</v>
      </c>
      <c r="E3930" t="s">
        <v>26</v>
      </c>
      <c r="F3930">
        <v>75</v>
      </c>
      <c r="G3930">
        <v>0</v>
      </c>
      <c r="H3930" t="b">
        <v>0</v>
      </c>
      <c r="I3930" t="s">
        <v>29</v>
      </c>
      <c r="J3930" t="s">
        <v>17</v>
      </c>
      <c r="K3930" t="s">
        <v>44</v>
      </c>
      <c r="L3930">
        <v>1022550.625</v>
      </c>
      <c r="M3930">
        <v>183406.5</v>
      </c>
      <c r="N3930">
        <v>40.670010583000078</v>
      </c>
      <c r="O3930">
        <v>-73.861934099999985</v>
      </c>
      <c r="P3930" t="s">
        <v>11852</v>
      </c>
    </row>
    <row r="3931" spans="1:16" x14ac:dyDescent="0.3">
      <c r="A3931">
        <v>150102331</v>
      </c>
      <c r="B3931" s="1">
        <v>42404</v>
      </c>
      <c r="C3931" s="2">
        <v>0.8354166666666667</v>
      </c>
      <c r="D3931" s="2" t="s">
        <v>13504</v>
      </c>
      <c r="E3931" t="s">
        <v>20</v>
      </c>
      <c r="F3931">
        <v>40</v>
      </c>
      <c r="G3931">
        <v>2</v>
      </c>
      <c r="H3931" t="b">
        <v>0</v>
      </c>
      <c r="I3931" t="s">
        <v>16</v>
      </c>
      <c r="J3931" t="s">
        <v>17</v>
      </c>
      <c r="K3931" t="s">
        <v>44</v>
      </c>
      <c r="L3931">
        <v>1006708.625</v>
      </c>
      <c r="M3931">
        <v>238638.953125</v>
      </c>
      <c r="N3931">
        <v>40.821664101000067</v>
      </c>
      <c r="O3931">
        <v>-73.918857388999982</v>
      </c>
      <c r="P3931" t="s">
        <v>2316</v>
      </c>
    </row>
    <row r="3932" spans="1:16" x14ac:dyDescent="0.3">
      <c r="A3932">
        <v>84670722</v>
      </c>
      <c r="B3932" s="1">
        <v>41039</v>
      </c>
      <c r="C3932" s="2">
        <v>0.90277777777777779</v>
      </c>
      <c r="D3932" s="2" t="s">
        <v>13504</v>
      </c>
      <c r="E3932" t="s">
        <v>26</v>
      </c>
      <c r="F3932">
        <v>88</v>
      </c>
      <c r="G3932">
        <v>0</v>
      </c>
      <c r="H3932" t="b">
        <v>0</v>
      </c>
      <c r="I3932" t="s">
        <v>29</v>
      </c>
      <c r="J3932" t="s">
        <v>17</v>
      </c>
      <c r="K3932" t="s">
        <v>44</v>
      </c>
      <c r="L3932">
        <v>991905</v>
      </c>
      <c r="M3932">
        <v>189189</v>
      </c>
      <c r="N3932">
        <v>40.685961775000067</v>
      </c>
      <c r="O3932">
        <v>-73.972399860999985</v>
      </c>
      <c r="P3932" t="s">
        <v>754</v>
      </c>
    </row>
    <row r="3933" spans="1:16" x14ac:dyDescent="0.3">
      <c r="A3933">
        <v>193517125</v>
      </c>
      <c r="B3933" s="1">
        <v>43508</v>
      </c>
      <c r="C3933" s="2">
        <v>0.75694444444444442</v>
      </c>
      <c r="D3933" s="2" t="s">
        <v>13504</v>
      </c>
      <c r="E3933" t="s">
        <v>23</v>
      </c>
      <c r="F3933">
        <v>102</v>
      </c>
      <c r="G3933">
        <v>0</v>
      </c>
      <c r="H3933" t="b">
        <v>0</v>
      </c>
      <c r="I3933" t="s">
        <v>16</v>
      </c>
      <c r="J3933" t="s">
        <v>17</v>
      </c>
      <c r="K3933" t="s">
        <v>44</v>
      </c>
      <c r="L3933">
        <v>1032234</v>
      </c>
      <c r="M3933">
        <v>192287</v>
      </c>
      <c r="N3933">
        <v>40.694338305000031</v>
      </c>
      <c r="O3933">
        <v>-73.826963999999975</v>
      </c>
      <c r="P3933" t="s">
        <v>2803</v>
      </c>
    </row>
    <row r="3934" spans="1:16" x14ac:dyDescent="0.3">
      <c r="A3934">
        <v>33008215</v>
      </c>
      <c r="B3934" s="1">
        <v>39272</v>
      </c>
      <c r="C3934" s="2">
        <v>0.10277777777777777</v>
      </c>
      <c r="D3934" s="2" t="s">
        <v>13504</v>
      </c>
      <c r="E3934" t="s">
        <v>26</v>
      </c>
      <c r="F3934">
        <v>71</v>
      </c>
      <c r="G3934">
        <v>0</v>
      </c>
      <c r="H3934" t="b">
        <v>0</v>
      </c>
      <c r="I3934" t="s">
        <v>21</v>
      </c>
      <c r="J3934" t="s">
        <v>17</v>
      </c>
      <c r="K3934" t="s">
        <v>44</v>
      </c>
      <c r="L3934">
        <v>997095</v>
      </c>
      <c r="M3934">
        <v>180528</v>
      </c>
      <c r="N3934">
        <v>40.662183266000056</v>
      </c>
      <c r="O3934">
        <v>-73.953702818999943</v>
      </c>
      <c r="P3934" t="s">
        <v>5082</v>
      </c>
    </row>
    <row r="3935" spans="1:16" x14ac:dyDescent="0.3">
      <c r="A3935">
        <v>74788924</v>
      </c>
      <c r="B3935" s="1">
        <v>40447</v>
      </c>
      <c r="C3935" s="2">
        <v>0.89583333333333337</v>
      </c>
      <c r="D3935" s="2" t="s">
        <v>13504</v>
      </c>
      <c r="E3935" t="s">
        <v>15</v>
      </c>
      <c r="F3935">
        <v>9</v>
      </c>
      <c r="G3935">
        <v>0</v>
      </c>
      <c r="H3935" t="b">
        <v>0</v>
      </c>
      <c r="I3935" t="s">
        <v>16</v>
      </c>
      <c r="J3935" t="s">
        <v>17</v>
      </c>
      <c r="K3935" t="s">
        <v>44</v>
      </c>
      <c r="L3935">
        <v>987756</v>
      </c>
      <c r="M3935">
        <v>204106.046875</v>
      </c>
      <c r="N3935">
        <v>40.726908171000048</v>
      </c>
      <c r="O3935">
        <v>-73.987352118999979</v>
      </c>
      <c r="P3935" t="s">
        <v>4347</v>
      </c>
    </row>
    <row r="3936" spans="1:16" x14ac:dyDescent="0.3">
      <c r="A3936">
        <v>247460144</v>
      </c>
      <c r="B3936" s="1">
        <v>44744</v>
      </c>
      <c r="C3936" s="2">
        <v>0.15833333333333333</v>
      </c>
      <c r="D3936" s="2" t="s">
        <v>13504</v>
      </c>
      <c r="E3936" t="s">
        <v>15</v>
      </c>
      <c r="F3936">
        <v>14</v>
      </c>
      <c r="G3936">
        <v>0</v>
      </c>
      <c r="H3936" t="b">
        <v>0</v>
      </c>
      <c r="I3936" t="s">
        <v>21</v>
      </c>
      <c r="J3936" t="s">
        <v>17</v>
      </c>
      <c r="K3936" t="s">
        <v>44</v>
      </c>
      <c r="L3936">
        <v>986837</v>
      </c>
      <c r="M3936">
        <v>213794</v>
      </c>
      <c r="N3936">
        <v>40.753492999999999</v>
      </c>
      <c r="O3936">
        <v>-73.990661000000003</v>
      </c>
      <c r="P3936" t="s">
        <v>4014</v>
      </c>
    </row>
    <row r="3937" spans="1:16" x14ac:dyDescent="0.3">
      <c r="A3937">
        <v>170063918</v>
      </c>
      <c r="B3937" s="1">
        <v>43013</v>
      </c>
      <c r="C3937" s="2">
        <v>0.29791666666666666</v>
      </c>
      <c r="D3937" s="2" t="s">
        <v>13504</v>
      </c>
      <c r="E3937" t="s">
        <v>15</v>
      </c>
      <c r="F3937">
        <v>20</v>
      </c>
      <c r="G3937">
        <v>0</v>
      </c>
      <c r="H3937" t="b">
        <v>1</v>
      </c>
      <c r="I3937" t="s">
        <v>16</v>
      </c>
      <c r="J3937" t="s">
        <v>17</v>
      </c>
      <c r="K3937" t="s">
        <v>44</v>
      </c>
      <c r="L3937">
        <v>991040.25</v>
      </c>
      <c r="M3937">
        <v>225092.140625</v>
      </c>
      <c r="N3937">
        <v>40.784507751000035</v>
      </c>
      <c r="O3937">
        <v>-73.975481653999964</v>
      </c>
      <c r="P3937" t="s">
        <v>1717</v>
      </c>
    </row>
    <row r="3938" spans="1:16" x14ac:dyDescent="0.3">
      <c r="A3938">
        <v>88405640</v>
      </c>
      <c r="B3938" s="1">
        <v>41277</v>
      </c>
      <c r="C3938" s="2">
        <v>0.82777777777777772</v>
      </c>
      <c r="D3938" s="2" t="s">
        <v>13504</v>
      </c>
      <c r="E3938" t="s">
        <v>26</v>
      </c>
      <c r="F3938">
        <v>68</v>
      </c>
      <c r="G3938">
        <v>1</v>
      </c>
      <c r="H3938" t="b">
        <v>0</v>
      </c>
      <c r="I3938" t="s">
        <v>16</v>
      </c>
      <c r="J3938" t="s">
        <v>17</v>
      </c>
      <c r="K3938" t="s">
        <v>44</v>
      </c>
      <c r="L3938">
        <v>982301</v>
      </c>
      <c r="M3938">
        <v>169571</v>
      </c>
      <c r="N3938">
        <v>40.632117766000079</v>
      </c>
      <c r="O3938">
        <v>-74.007023268999944</v>
      </c>
      <c r="P3938" t="s">
        <v>1160</v>
      </c>
    </row>
    <row r="3939" spans="1:16" x14ac:dyDescent="0.3">
      <c r="A3939">
        <v>238592807</v>
      </c>
      <c r="B3939" s="1">
        <v>44564</v>
      </c>
      <c r="C3939" s="2">
        <v>0.89513888888888893</v>
      </c>
      <c r="D3939" s="2" t="s">
        <v>13504</v>
      </c>
      <c r="E3939" t="s">
        <v>23</v>
      </c>
      <c r="F3939">
        <v>112</v>
      </c>
      <c r="G3939">
        <v>0</v>
      </c>
      <c r="H3939" t="b">
        <v>0</v>
      </c>
      <c r="I3939" t="s">
        <v>29</v>
      </c>
      <c r="J3939" t="s">
        <v>17</v>
      </c>
      <c r="K3939" t="s">
        <v>44</v>
      </c>
      <c r="L3939">
        <v>1029249</v>
      </c>
      <c r="M3939">
        <v>202059</v>
      </c>
      <c r="N3939">
        <v>40.721169000000003</v>
      </c>
      <c r="O3939">
        <v>-73.837660999999997</v>
      </c>
      <c r="P3939" t="s">
        <v>8909</v>
      </c>
    </row>
    <row r="3940" spans="1:16" x14ac:dyDescent="0.3">
      <c r="A3940">
        <v>220963165</v>
      </c>
      <c r="B3940" s="1">
        <v>44159</v>
      </c>
      <c r="C3940" s="2">
        <v>0.53194444444444444</v>
      </c>
      <c r="D3940" s="2" t="s">
        <v>13504</v>
      </c>
      <c r="E3940" t="s">
        <v>23</v>
      </c>
      <c r="F3940">
        <v>105</v>
      </c>
      <c r="G3940">
        <v>0</v>
      </c>
      <c r="H3940" t="b">
        <v>0</v>
      </c>
      <c r="I3940" t="s">
        <v>16</v>
      </c>
      <c r="J3940" t="s">
        <v>17</v>
      </c>
      <c r="K3940" t="s">
        <v>44</v>
      </c>
      <c r="L3940">
        <v>1048990.125</v>
      </c>
      <c r="M3940">
        <v>180982.34375</v>
      </c>
      <c r="N3940">
        <v>40.663202976000036</v>
      </c>
      <c r="O3940">
        <v>-73.766647765999949</v>
      </c>
      <c r="P3940" t="s">
        <v>5817</v>
      </c>
    </row>
    <row r="3941" spans="1:16" x14ac:dyDescent="0.3">
      <c r="A3941">
        <v>28772262</v>
      </c>
      <c r="B3941" s="1">
        <v>39203</v>
      </c>
      <c r="C3941" s="2">
        <v>4.1666666666666664E-2</v>
      </c>
      <c r="D3941" s="2" t="s">
        <v>13504</v>
      </c>
      <c r="E3941" t="s">
        <v>26</v>
      </c>
      <c r="F3941">
        <v>62</v>
      </c>
      <c r="G3941">
        <v>0</v>
      </c>
      <c r="H3941" t="b">
        <v>1</v>
      </c>
      <c r="I3941" t="s">
        <v>21</v>
      </c>
      <c r="J3941" t="s">
        <v>17</v>
      </c>
      <c r="K3941" t="s">
        <v>44</v>
      </c>
      <c r="L3941">
        <v>982903.5</v>
      </c>
      <c r="M3941">
        <v>158074.53125</v>
      </c>
      <c r="N3941">
        <v>40.600562447000073</v>
      </c>
      <c r="O3941">
        <v>-74.004850295999972</v>
      </c>
      <c r="P3941" t="s">
        <v>254</v>
      </c>
    </row>
    <row r="3942" spans="1:16" x14ac:dyDescent="0.3">
      <c r="A3942">
        <v>139822664</v>
      </c>
      <c r="B3942" s="1">
        <v>41968</v>
      </c>
      <c r="C3942" s="2">
        <v>0.19375000000000001</v>
      </c>
      <c r="D3942" s="2" t="s">
        <v>13504</v>
      </c>
      <c r="E3942" t="s">
        <v>15</v>
      </c>
      <c r="F3942">
        <v>33</v>
      </c>
      <c r="G3942">
        <v>0</v>
      </c>
      <c r="H3942" t="b">
        <v>0</v>
      </c>
      <c r="I3942" t="s">
        <v>16</v>
      </c>
      <c r="J3942" t="s">
        <v>17</v>
      </c>
      <c r="K3942" t="s">
        <v>44</v>
      </c>
      <c r="L3942">
        <v>1002252.625</v>
      </c>
      <c r="M3942">
        <v>248117.375</v>
      </c>
      <c r="N3942">
        <v>40.84768983500004</v>
      </c>
      <c r="O3942">
        <v>-73.934931680999966</v>
      </c>
      <c r="P3942" t="s">
        <v>9703</v>
      </c>
    </row>
    <row r="3943" spans="1:16" x14ac:dyDescent="0.3">
      <c r="A3943">
        <v>147395066</v>
      </c>
      <c r="B3943" s="1">
        <v>42307</v>
      </c>
      <c r="C3943" s="2">
        <v>0.95</v>
      </c>
      <c r="D3943" s="2" t="s">
        <v>13504</v>
      </c>
      <c r="E3943" t="s">
        <v>147</v>
      </c>
      <c r="F3943">
        <v>123</v>
      </c>
      <c r="G3943">
        <v>0</v>
      </c>
      <c r="H3943" t="b">
        <v>0</v>
      </c>
      <c r="I3943" t="s">
        <v>73</v>
      </c>
      <c r="J3943" t="s">
        <v>17</v>
      </c>
      <c r="K3943" t="s">
        <v>44</v>
      </c>
      <c r="L3943">
        <v>927599.375</v>
      </c>
      <c r="M3943">
        <v>138176.4375</v>
      </c>
      <c r="N3943">
        <v>40.545765244000052</v>
      </c>
      <c r="O3943">
        <v>-74.203837852999982</v>
      </c>
      <c r="P3943" t="s">
        <v>7760</v>
      </c>
    </row>
    <row r="3944" spans="1:16" x14ac:dyDescent="0.3">
      <c r="A3944">
        <v>188312129</v>
      </c>
      <c r="B3944" s="1">
        <v>43376</v>
      </c>
      <c r="C3944" s="2">
        <v>0.61527777777777781</v>
      </c>
      <c r="D3944" s="2" t="s">
        <v>13504</v>
      </c>
      <c r="E3944" t="s">
        <v>147</v>
      </c>
      <c r="F3944">
        <v>120</v>
      </c>
      <c r="G3944">
        <v>0</v>
      </c>
      <c r="H3944" t="b">
        <v>0</v>
      </c>
      <c r="I3944" t="s">
        <v>16</v>
      </c>
      <c r="J3944" t="s">
        <v>17</v>
      </c>
      <c r="K3944" t="s">
        <v>44</v>
      </c>
      <c r="L3944">
        <v>960619.5625</v>
      </c>
      <c r="M3944">
        <v>163291.953125</v>
      </c>
      <c r="N3944">
        <v>40.614851793000071</v>
      </c>
      <c r="O3944">
        <v>-74.085114803999943</v>
      </c>
      <c r="P3944" t="s">
        <v>7802</v>
      </c>
    </row>
    <row r="3945" spans="1:16" x14ac:dyDescent="0.3">
      <c r="A3945">
        <v>157251491</v>
      </c>
      <c r="B3945" s="1">
        <v>42646</v>
      </c>
      <c r="C3945" s="2">
        <v>0.53749999999999998</v>
      </c>
      <c r="D3945" s="2" t="s">
        <v>13504</v>
      </c>
      <c r="E3945" t="s">
        <v>15</v>
      </c>
      <c r="F3945">
        <v>33</v>
      </c>
      <c r="G3945">
        <v>0</v>
      </c>
      <c r="H3945" t="b">
        <v>0</v>
      </c>
      <c r="I3945" t="s">
        <v>16</v>
      </c>
      <c r="J3945" t="s">
        <v>17</v>
      </c>
      <c r="K3945" t="s">
        <v>44</v>
      </c>
      <c r="L3945">
        <v>1001888.625</v>
      </c>
      <c r="M3945">
        <v>245600.65625</v>
      </c>
      <c r="N3945">
        <v>40.840782915000034</v>
      </c>
      <c r="O3945">
        <v>-73.936253963999945</v>
      </c>
      <c r="P3945" t="s">
        <v>7877</v>
      </c>
    </row>
    <row r="3946" spans="1:16" x14ac:dyDescent="0.3">
      <c r="A3946">
        <v>213335681</v>
      </c>
      <c r="B3946" s="1">
        <v>43971</v>
      </c>
      <c r="C3946" s="2">
        <v>0.69444444444444442</v>
      </c>
      <c r="D3946" s="2" t="s">
        <v>13504</v>
      </c>
      <c r="E3946" t="s">
        <v>20</v>
      </c>
      <c r="F3946">
        <v>40</v>
      </c>
      <c r="G3946">
        <v>2</v>
      </c>
      <c r="H3946" t="b">
        <v>0</v>
      </c>
      <c r="I3946" t="s">
        <v>16</v>
      </c>
      <c r="J3946" t="s">
        <v>17</v>
      </c>
      <c r="K3946" t="s">
        <v>44</v>
      </c>
      <c r="L3946">
        <v>1009821.4375</v>
      </c>
      <c r="M3946">
        <v>236558.75</v>
      </c>
      <c r="N3946">
        <v>40.815946068000073</v>
      </c>
      <c r="O3946">
        <v>-73.907618585999955</v>
      </c>
      <c r="P3946" t="s">
        <v>605</v>
      </c>
    </row>
    <row r="3947" spans="1:16" x14ac:dyDescent="0.3">
      <c r="A3947">
        <v>51764338</v>
      </c>
      <c r="B3947" s="1">
        <v>39720</v>
      </c>
      <c r="C3947" s="2">
        <v>0.92500000000000004</v>
      </c>
      <c r="D3947" s="2" t="s">
        <v>13504</v>
      </c>
      <c r="E3947" t="s">
        <v>147</v>
      </c>
      <c r="F3947">
        <v>120</v>
      </c>
      <c r="G3947">
        <v>0</v>
      </c>
      <c r="H3947" t="b">
        <v>0</v>
      </c>
      <c r="I3947" t="s">
        <v>73</v>
      </c>
      <c r="J3947" t="s">
        <v>17</v>
      </c>
      <c r="K3947" t="s">
        <v>44</v>
      </c>
      <c r="L3947">
        <v>959994</v>
      </c>
      <c r="M3947">
        <v>172152</v>
      </c>
      <c r="N3947">
        <v>40.639169061000075</v>
      </c>
      <c r="O3947">
        <v>-74.087399827999946</v>
      </c>
      <c r="P3947" t="s">
        <v>704</v>
      </c>
    </row>
    <row r="3948" spans="1:16" x14ac:dyDescent="0.3">
      <c r="A3948">
        <v>166660833</v>
      </c>
      <c r="B3948" s="1">
        <v>42916</v>
      </c>
      <c r="C3948" s="2">
        <v>0.62083333333333335</v>
      </c>
      <c r="D3948" s="2" t="s">
        <v>13504</v>
      </c>
      <c r="E3948" t="s">
        <v>20</v>
      </c>
      <c r="F3948">
        <v>44</v>
      </c>
      <c r="G3948">
        <v>0</v>
      </c>
      <c r="H3948" t="b">
        <v>1</v>
      </c>
      <c r="I3948" t="s">
        <v>16</v>
      </c>
      <c r="J3948" t="s">
        <v>17</v>
      </c>
      <c r="K3948" t="s">
        <v>44</v>
      </c>
      <c r="L3948">
        <v>1008668.75</v>
      </c>
      <c r="M3948">
        <v>246692.140625</v>
      </c>
      <c r="N3948">
        <v>40.843762575000028</v>
      </c>
      <c r="O3948">
        <v>-73.91174605599997</v>
      </c>
      <c r="P3948" t="s">
        <v>808</v>
      </c>
    </row>
    <row r="3949" spans="1:16" x14ac:dyDescent="0.3">
      <c r="A3949">
        <v>85500512</v>
      </c>
      <c r="B3949" s="1">
        <v>41089</v>
      </c>
      <c r="C3949" s="2">
        <v>9.8611111111111108E-2</v>
      </c>
      <c r="D3949" s="2" t="s">
        <v>13504</v>
      </c>
      <c r="E3949" t="s">
        <v>26</v>
      </c>
      <c r="F3949">
        <v>60</v>
      </c>
      <c r="G3949">
        <v>0</v>
      </c>
      <c r="H3949" t="b">
        <v>0</v>
      </c>
      <c r="I3949" t="s">
        <v>16</v>
      </c>
      <c r="J3949" t="s">
        <v>17</v>
      </c>
      <c r="K3949" t="s">
        <v>44</v>
      </c>
      <c r="L3949">
        <v>993288.6875</v>
      </c>
      <c r="M3949">
        <v>150942.34375</v>
      </c>
      <c r="N3949">
        <v>40.580981512000051</v>
      </c>
      <c r="O3949">
        <v>-73.967461928999967</v>
      </c>
      <c r="P3949" t="s">
        <v>2571</v>
      </c>
    </row>
    <row r="3950" spans="1:16" x14ac:dyDescent="0.3">
      <c r="A3950">
        <v>11118222</v>
      </c>
      <c r="B3950" s="1">
        <v>38831</v>
      </c>
      <c r="C3950" s="2">
        <v>0.64583333333333337</v>
      </c>
      <c r="D3950" s="2" t="s">
        <v>13504</v>
      </c>
      <c r="E3950" t="s">
        <v>26</v>
      </c>
      <c r="F3950">
        <v>62</v>
      </c>
      <c r="G3950">
        <v>0</v>
      </c>
      <c r="H3950" t="b">
        <v>1</v>
      </c>
      <c r="I3950" t="s">
        <v>21</v>
      </c>
      <c r="J3950" t="s">
        <v>17</v>
      </c>
      <c r="K3950" t="s">
        <v>44</v>
      </c>
      <c r="L3950">
        <v>985450.375</v>
      </c>
      <c r="M3950">
        <v>162860.859375</v>
      </c>
      <c r="N3950">
        <v>40.613699962000055</v>
      </c>
      <c r="O3950">
        <v>-73.995677941999986</v>
      </c>
      <c r="P3950" t="s">
        <v>11619</v>
      </c>
    </row>
    <row r="3951" spans="1:16" x14ac:dyDescent="0.3">
      <c r="A3951">
        <v>35446117</v>
      </c>
      <c r="B3951" s="1">
        <v>39387</v>
      </c>
      <c r="C3951" s="2">
        <v>0.13750000000000001</v>
      </c>
      <c r="D3951" s="2" t="s">
        <v>13504</v>
      </c>
      <c r="E3951" t="s">
        <v>26</v>
      </c>
      <c r="F3951">
        <v>79</v>
      </c>
      <c r="G3951">
        <v>0</v>
      </c>
      <c r="H3951" t="b">
        <v>0</v>
      </c>
      <c r="I3951" t="s">
        <v>21</v>
      </c>
      <c r="J3951" t="s">
        <v>17</v>
      </c>
      <c r="K3951" t="s">
        <v>44</v>
      </c>
      <c r="L3951">
        <v>999880.25</v>
      </c>
      <c r="M3951">
        <v>190399.359375</v>
      </c>
      <c r="N3951">
        <v>40.689273444000037</v>
      </c>
      <c r="O3951">
        <v>-73.943640751999965</v>
      </c>
      <c r="P3951" t="s">
        <v>811</v>
      </c>
    </row>
    <row r="3952" spans="1:16" x14ac:dyDescent="0.3">
      <c r="A3952">
        <v>16895048</v>
      </c>
      <c r="B3952" s="1">
        <v>38876</v>
      </c>
      <c r="C3952" s="2">
        <v>9.0277777777777776E-2</v>
      </c>
      <c r="D3952" s="2" t="s">
        <v>13504</v>
      </c>
      <c r="E3952" t="s">
        <v>20</v>
      </c>
      <c r="F3952">
        <v>52</v>
      </c>
      <c r="G3952">
        <v>0</v>
      </c>
      <c r="H3952" t="b">
        <v>0</v>
      </c>
      <c r="I3952" t="s">
        <v>16</v>
      </c>
      <c r="J3952" t="s">
        <v>17</v>
      </c>
      <c r="K3952" t="s">
        <v>44</v>
      </c>
      <c r="L3952">
        <v>1017894.3125</v>
      </c>
      <c r="M3952">
        <v>257269.21875</v>
      </c>
      <c r="N3952">
        <v>40.872763131000056</v>
      </c>
      <c r="O3952">
        <v>-73.878349540999977</v>
      </c>
      <c r="P3952" t="s">
        <v>12434</v>
      </c>
    </row>
    <row r="3953" spans="1:16" x14ac:dyDescent="0.3">
      <c r="A3953">
        <v>153970016</v>
      </c>
      <c r="B3953" s="1">
        <v>42534</v>
      </c>
      <c r="C3953" s="2">
        <v>3.6111111111111108E-2</v>
      </c>
      <c r="D3953" s="2" t="s">
        <v>13504</v>
      </c>
      <c r="E3953" t="s">
        <v>26</v>
      </c>
      <c r="F3953">
        <v>62</v>
      </c>
      <c r="G3953">
        <v>0</v>
      </c>
      <c r="H3953" t="b">
        <v>0</v>
      </c>
      <c r="I3953" t="s">
        <v>29</v>
      </c>
      <c r="J3953" t="s">
        <v>17</v>
      </c>
      <c r="K3953" t="s">
        <v>44</v>
      </c>
      <c r="L3953">
        <v>987297.4375</v>
      </c>
      <c r="M3953">
        <v>157518.515625</v>
      </c>
      <c r="N3953">
        <v>40.599035875000027</v>
      </c>
      <c r="O3953">
        <v>-73.989027619999945</v>
      </c>
      <c r="P3953" t="s">
        <v>3835</v>
      </c>
    </row>
    <row r="3954" spans="1:16" x14ac:dyDescent="0.3">
      <c r="A3954">
        <v>74436715</v>
      </c>
      <c r="B3954" s="1">
        <v>40423</v>
      </c>
      <c r="C3954" s="2">
        <v>0.8208333333333333</v>
      </c>
      <c r="D3954" s="2" t="s">
        <v>13504</v>
      </c>
      <c r="E3954" t="s">
        <v>26</v>
      </c>
      <c r="F3954">
        <v>66</v>
      </c>
      <c r="G3954">
        <v>0</v>
      </c>
      <c r="H3954" t="b">
        <v>0</v>
      </c>
      <c r="I3954" t="s">
        <v>29</v>
      </c>
      <c r="J3954" t="s">
        <v>17</v>
      </c>
      <c r="K3954" t="s">
        <v>44</v>
      </c>
      <c r="L3954">
        <v>984784.375</v>
      </c>
      <c r="M3954">
        <v>172941.046875</v>
      </c>
      <c r="N3954">
        <v>40.641368027000055</v>
      </c>
      <c r="O3954">
        <v>-73.998075937999943</v>
      </c>
      <c r="P3954" t="s">
        <v>4627</v>
      </c>
    </row>
    <row r="3955" spans="1:16" x14ac:dyDescent="0.3">
      <c r="A3955">
        <v>79401340</v>
      </c>
      <c r="B3955" s="1">
        <v>40714</v>
      </c>
      <c r="C3955" s="2">
        <v>0.69444444444444442</v>
      </c>
      <c r="D3955" s="2" t="s">
        <v>13504</v>
      </c>
      <c r="E3955" t="s">
        <v>26</v>
      </c>
      <c r="F3955">
        <v>75</v>
      </c>
      <c r="G3955">
        <v>0</v>
      </c>
      <c r="H3955" t="b">
        <v>0</v>
      </c>
      <c r="I3955" t="s">
        <v>29</v>
      </c>
      <c r="J3955" t="s">
        <v>17</v>
      </c>
      <c r="K3955" t="s">
        <v>44</v>
      </c>
      <c r="L3955">
        <v>1013349.8125</v>
      </c>
      <c r="M3955">
        <v>178881.4375</v>
      </c>
      <c r="N3955">
        <v>40.657625317000054</v>
      </c>
      <c r="O3955">
        <v>-73.89512098299997</v>
      </c>
      <c r="P3955" t="s">
        <v>12350</v>
      </c>
    </row>
    <row r="3956" spans="1:16" x14ac:dyDescent="0.3">
      <c r="A3956">
        <v>153511451</v>
      </c>
      <c r="B3956" s="1">
        <v>42518</v>
      </c>
      <c r="C3956" s="2">
        <v>0.95486111111111116</v>
      </c>
      <c r="D3956" s="2" t="s">
        <v>13504</v>
      </c>
      <c r="E3956" t="s">
        <v>23</v>
      </c>
      <c r="F3956">
        <v>104</v>
      </c>
      <c r="G3956">
        <v>0</v>
      </c>
      <c r="H3956" t="b">
        <v>0</v>
      </c>
      <c r="I3956" t="s">
        <v>16</v>
      </c>
      <c r="J3956" t="s">
        <v>17</v>
      </c>
      <c r="K3956" t="s">
        <v>44</v>
      </c>
      <c r="L3956">
        <v>1009994</v>
      </c>
      <c r="M3956">
        <v>204314</v>
      </c>
      <c r="N3956">
        <v>40.727442187000065</v>
      </c>
      <c r="O3956">
        <v>-73.907118677999961</v>
      </c>
      <c r="P3956" t="s">
        <v>2087</v>
      </c>
    </row>
    <row r="3957" spans="1:16" x14ac:dyDescent="0.3">
      <c r="A3957">
        <v>80784453</v>
      </c>
      <c r="B3957" s="1">
        <v>40804</v>
      </c>
      <c r="C3957" s="2">
        <v>0.82986111111111116</v>
      </c>
      <c r="D3957" s="2" t="s">
        <v>13504</v>
      </c>
      <c r="E3957" t="s">
        <v>20</v>
      </c>
      <c r="F3957">
        <v>43</v>
      </c>
      <c r="G3957">
        <v>0</v>
      </c>
      <c r="H3957" t="b">
        <v>0</v>
      </c>
      <c r="I3957" t="s">
        <v>29</v>
      </c>
      <c r="J3957" t="s">
        <v>17</v>
      </c>
      <c r="K3957" t="s">
        <v>44</v>
      </c>
      <c r="L3957">
        <v>1021018.9375</v>
      </c>
      <c r="M3957">
        <v>238938.640625</v>
      </c>
      <c r="N3957">
        <v>40.82243868300003</v>
      </c>
      <c r="O3957">
        <v>-73.86715197999996</v>
      </c>
      <c r="P3957" t="s">
        <v>11657</v>
      </c>
    </row>
    <row r="3958" spans="1:16" x14ac:dyDescent="0.3">
      <c r="A3958">
        <v>140591801</v>
      </c>
      <c r="B3958" s="1">
        <v>42020</v>
      </c>
      <c r="C3958" s="2">
        <v>0.90972222222222221</v>
      </c>
      <c r="D3958" s="2" t="s">
        <v>13504</v>
      </c>
      <c r="E3958" t="s">
        <v>23</v>
      </c>
      <c r="F3958">
        <v>114</v>
      </c>
      <c r="G3958">
        <v>0</v>
      </c>
      <c r="H3958" t="b">
        <v>0</v>
      </c>
      <c r="I3958" t="s">
        <v>21</v>
      </c>
      <c r="J3958" t="s">
        <v>17</v>
      </c>
      <c r="K3958" t="s">
        <v>44</v>
      </c>
      <c r="L3958">
        <v>1007546.3125</v>
      </c>
      <c r="M3958">
        <v>220781.21875</v>
      </c>
      <c r="N3958">
        <v>40.772647318000054</v>
      </c>
      <c r="O3958">
        <v>-73.915892733999954</v>
      </c>
      <c r="P3958" t="s">
        <v>10130</v>
      </c>
    </row>
    <row r="3959" spans="1:16" x14ac:dyDescent="0.3">
      <c r="A3959">
        <v>214214866</v>
      </c>
      <c r="B3959" s="1">
        <v>43997</v>
      </c>
      <c r="C3959" s="2">
        <v>0.53541666666666665</v>
      </c>
      <c r="D3959" s="2" t="s">
        <v>13504</v>
      </c>
      <c r="E3959" t="s">
        <v>147</v>
      </c>
      <c r="F3959">
        <v>122</v>
      </c>
      <c r="G3959">
        <v>0</v>
      </c>
      <c r="H3959" t="b">
        <v>0</v>
      </c>
      <c r="I3959" t="s">
        <v>29</v>
      </c>
      <c r="J3959" t="s">
        <v>17</v>
      </c>
      <c r="K3959" t="s">
        <v>44</v>
      </c>
      <c r="L3959">
        <v>959956.375</v>
      </c>
      <c r="M3959">
        <v>152172.03125</v>
      </c>
      <c r="N3959">
        <v>40.584328076000077</v>
      </c>
      <c r="O3959">
        <v>-74.087463512999989</v>
      </c>
      <c r="P3959" t="s">
        <v>12363</v>
      </c>
    </row>
    <row r="3960" spans="1:16" x14ac:dyDescent="0.3">
      <c r="A3960">
        <v>79969482</v>
      </c>
      <c r="B3960" s="1">
        <v>40749</v>
      </c>
      <c r="C3960" s="2">
        <v>0.53402777777777777</v>
      </c>
      <c r="D3960" s="2" t="s">
        <v>13504</v>
      </c>
      <c r="E3960" t="s">
        <v>26</v>
      </c>
      <c r="F3960">
        <v>94</v>
      </c>
      <c r="G3960">
        <v>0</v>
      </c>
      <c r="H3960" t="b">
        <v>0</v>
      </c>
      <c r="I3960" t="s">
        <v>29</v>
      </c>
      <c r="J3960" t="s">
        <v>17</v>
      </c>
      <c r="K3960" t="s">
        <v>44</v>
      </c>
      <c r="L3960">
        <v>998010.25</v>
      </c>
      <c r="M3960">
        <v>203021.734375</v>
      </c>
      <c r="N3960">
        <v>40.723921990000065</v>
      </c>
      <c r="O3960">
        <v>-73.950357939999947</v>
      </c>
      <c r="P3960" t="s">
        <v>12345</v>
      </c>
    </row>
    <row r="3961" spans="1:16" x14ac:dyDescent="0.3">
      <c r="A3961">
        <v>236766473</v>
      </c>
      <c r="B3961" s="1">
        <v>44519</v>
      </c>
      <c r="C3961" s="2">
        <v>0.9145833333333333</v>
      </c>
      <c r="D3961" s="2" t="s">
        <v>13504</v>
      </c>
      <c r="E3961" t="s">
        <v>147</v>
      </c>
      <c r="F3961">
        <v>120</v>
      </c>
      <c r="G3961">
        <v>0</v>
      </c>
      <c r="H3961" t="b">
        <v>0</v>
      </c>
      <c r="I3961" t="s">
        <v>29</v>
      </c>
      <c r="J3961" t="s">
        <v>17</v>
      </c>
      <c r="K3961" t="s">
        <v>44</v>
      </c>
      <c r="L3961">
        <v>963769</v>
      </c>
      <c r="M3961">
        <v>166555</v>
      </c>
      <c r="N3961">
        <v>40.623816017000017</v>
      </c>
      <c r="O3961">
        <v>-74.073780897999953</v>
      </c>
      <c r="P3961" t="s">
        <v>5159</v>
      </c>
    </row>
    <row r="3962" spans="1:16" x14ac:dyDescent="0.3">
      <c r="A3962">
        <v>168306280</v>
      </c>
      <c r="B3962" s="1">
        <v>42967</v>
      </c>
      <c r="C3962" s="2">
        <v>0.54583333333333328</v>
      </c>
      <c r="D3962" s="2" t="s">
        <v>13504</v>
      </c>
      <c r="E3962" t="s">
        <v>147</v>
      </c>
      <c r="F3962">
        <v>120</v>
      </c>
      <c r="G3962">
        <v>0</v>
      </c>
      <c r="H3962" t="b">
        <v>0</v>
      </c>
      <c r="I3962" t="s">
        <v>29</v>
      </c>
      <c r="J3962" t="s">
        <v>17</v>
      </c>
      <c r="K3962" t="s">
        <v>44</v>
      </c>
      <c r="L3962">
        <v>960238</v>
      </c>
      <c r="M3962">
        <v>173392</v>
      </c>
      <c r="N3962">
        <v>40.642573260000063</v>
      </c>
      <c r="O3962">
        <v>-74.086525068999947</v>
      </c>
      <c r="P3962" t="s">
        <v>1900</v>
      </c>
    </row>
    <row r="3963" spans="1:16" x14ac:dyDescent="0.3">
      <c r="A3963">
        <v>64510360</v>
      </c>
      <c r="B3963" s="1">
        <v>40033</v>
      </c>
      <c r="C3963" s="2">
        <v>0.65763888888888888</v>
      </c>
      <c r="D3963" s="2" t="s">
        <v>13504</v>
      </c>
      <c r="E3963" t="s">
        <v>26</v>
      </c>
      <c r="F3963">
        <v>61</v>
      </c>
      <c r="G3963">
        <v>0</v>
      </c>
      <c r="H3963" t="b">
        <v>1</v>
      </c>
      <c r="I3963" t="s">
        <v>16</v>
      </c>
      <c r="J3963" t="s">
        <v>17</v>
      </c>
      <c r="K3963" t="s">
        <v>44</v>
      </c>
      <c r="L3963">
        <v>1004466.25</v>
      </c>
      <c r="M3963">
        <v>152382.90625</v>
      </c>
      <c r="N3963">
        <v>40.58491712700004</v>
      </c>
      <c r="O3963">
        <v>-73.927218119999964</v>
      </c>
      <c r="P3963" t="s">
        <v>8262</v>
      </c>
    </row>
    <row r="3964" spans="1:16" x14ac:dyDescent="0.3">
      <c r="A3964">
        <v>27326285</v>
      </c>
      <c r="B3964" s="1">
        <v>39152</v>
      </c>
      <c r="C3964" s="2">
        <v>4.0972222222222222E-2</v>
      </c>
      <c r="D3964" s="2" t="s">
        <v>13504</v>
      </c>
      <c r="E3964" t="s">
        <v>26</v>
      </c>
      <c r="F3964">
        <v>63</v>
      </c>
      <c r="G3964">
        <v>0</v>
      </c>
      <c r="H3964" t="b">
        <v>1</v>
      </c>
      <c r="I3964" t="s">
        <v>16</v>
      </c>
      <c r="J3964" t="s">
        <v>17</v>
      </c>
      <c r="K3964" t="s">
        <v>44</v>
      </c>
      <c r="L3964">
        <v>1006955.1875</v>
      </c>
      <c r="M3964">
        <v>168225.40625</v>
      </c>
      <c r="N3964">
        <v>40.628395515000079</v>
      </c>
      <c r="O3964">
        <v>-73.918204097999933</v>
      </c>
      <c r="P3964" t="s">
        <v>2418</v>
      </c>
    </row>
    <row r="3965" spans="1:16" x14ac:dyDescent="0.3">
      <c r="A3965">
        <v>28832627</v>
      </c>
      <c r="B3965" s="1">
        <v>39206</v>
      </c>
      <c r="C3965" s="2">
        <v>0.65069444444444446</v>
      </c>
      <c r="D3965" s="2" t="s">
        <v>13504</v>
      </c>
      <c r="E3965" t="s">
        <v>20</v>
      </c>
      <c r="F3965">
        <v>52</v>
      </c>
      <c r="G3965">
        <v>0</v>
      </c>
      <c r="H3965" t="b">
        <v>1</v>
      </c>
      <c r="I3965" t="s">
        <v>21</v>
      </c>
      <c r="J3965" t="s">
        <v>17</v>
      </c>
      <c r="K3965" t="s">
        <v>44</v>
      </c>
      <c r="L3965">
        <v>1018208.625</v>
      </c>
      <c r="M3965">
        <v>260076.609375</v>
      </c>
      <c r="N3965">
        <v>40.880467341000042</v>
      </c>
      <c r="O3965">
        <v>-73.877198813999939</v>
      </c>
      <c r="P3965" t="s">
        <v>11816</v>
      </c>
    </row>
    <row r="3966" spans="1:16" x14ac:dyDescent="0.3">
      <c r="A3966">
        <v>26395841</v>
      </c>
      <c r="B3966" s="1">
        <v>39102</v>
      </c>
      <c r="C3966" s="2">
        <v>0.13541666666666666</v>
      </c>
      <c r="D3966" s="2" t="s">
        <v>13504</v>
      </c>
      <c r="E3966" t="s">
        <v>26</v>
      </c>
      <c r="F3966">
        <v>94</v>
      </c>
      <c r="G3966">
        <v>0</v>
      </c>
      <c r="H3966" t="b">
        <v>0</v>
      </c>
      <c r="I3966" t="s">
        <v>21</v>
      </c>
      <c r="J3966" t="s">
        <v>17</v>
      </c>
      <c r="K3966" t="s">
        <v>44</v>
      </c>
      <c r="L3966">
        <v>996709.8125</v>
      </c>
      <c r="M3966">
        <v>201713.59375</v>
      </c>
      <c r="N3966">
        <v>40.72033338600005</v>
      </c>
      <c r="O3966">
        <v>-73.955052011999953</v>
      </c>
      <c r="P3966" t="s">
        <v>2443</v>
      </c>
    </row>
    <row r="3967" spans="1:16" x14ac:dyDescent="0.3">
      <c r="A3967">
        <v>91982863</v>
      </c>
      <c r="B3967" s="1">
        <v>41491</v>
      </c>
      <c r="C3967" s="2">
        <v>0.76041666666666663</v>
      </c>
      <c r="D3967" s="2" t="s">
        <v>13504</v>
      </c>
      <c r="E3967" t="s">
        <v>26</v>
      </c>
      <c r="F3967">
        <v>67</v>
      </c>
      <c r="G3967">
        <v>0</v>
      </c>
      <c r="H3967" t="b">
        <v>1</v>
      </c>
      <c r="I3967" t="s">
        <v>29</v>
      </c>
      <c r="J3967" t="s">
        <v>17</v>
      </c>
      <c r="K3967" t="s">
        <v>44</v>
      </c>
      <c r="L3967">
        <v>998019.375</v>
      </c>
      <c r="M3967">
        <v>176000.84375</v>
      </c>
      <c r="N3967">
        <v>40.649755823000078</v>
      </c>
      <c r="O3967">
        <v>-73.950380236999933</v>
      </c>
      <c r="P3967" t="s">
        <v>9732</v>
      </c>
    </row>
    <row r="3968" spans="1:16" x14ac:dyDescent="0.3">
      <c r="A3968">
        <v>29444849</v>
      </c>
      <c r="B3968" s="1">
        <v>39238</v>
      </c>
      <c r="C3968" s="2">
        <v>0.44097222222222221</v>
      </c>
      <c r="D3968" s="2" t="s">
        <v>13504</v>
      </c>
      <c r="E3968" t="s">
        <v>26</v>
      </c>
      <c r="F3968">
        <v>62</v>
      </c>
      <c r="G3968">
        <v>0</v>
      </c>
      <c r="H3968" t="b">
        <v>0</v>
      </c>
      <c r="I3968" t="s">
        <v>29</v>
      </c>
      <c r="J3968" t="s">
        <v>17</v>
      </c>
      <c r="K3968" t="s">
        <v>44</v>
      </c>
      <c r="L3968">
        <v>981811.8125</v>
      </c>
      <c r="M3968">
        <v>159864.125</v>
      </c>
      <c r="N3968">
        <v>40.605474285000071</v>
      </c>
      <c r="O3968">
        <v>-74.008782197999949</v>
      </c>
      <c r="P3968" t="s">
        <v>7857</v>
      </c>
    </row>
    <row r="3969" spans="1:16" x14ac:dyDescent="0.3">
      <c r="A3969">
        <v>53937447</v>
      </c>
      <c r="B3969" s="1">
        <v>39762</v>
      </c>
      <c r="C3969" s="2">
        <v>0.42638888888888887</v>
      </c>
      <c r="D3969" s="2" t="s">
        <v>13504</v>
      </c>
      <c r="E3969" t="s">
        <v>26</v>
      </c>
      <c r="F3969">
        <v>73</v>
      </c>
      <c r="G3969">
        <v>0</v>
      </c>
      <c r="H3969" t="b">
        <v>1</v>
      </c>
      <c r="I3969" t="s">
        <v>29</v>
      </c>
      <c r="J3969" t="s">
        <v>17</v>
      </c>
      <c r="K3969" t="s">
        <v>44</v>
      </c>
      <c r="L3969">
        <v>1010164.625</v>
      </c>
      <c r="M3969">
        <v>181388.109375</v>
      </c>
      <c r="N3969">
        <v>40.664515470000026</v>
      </c>
      <c r="O3969">
        <v>-73.906591273999936</v>
      </c>
      <c r="P3969" t="s">
        <v>2084</v>
      </c>
    </row>
    <row r="3970" spans="1:16" x14ac:dyDescent="0.3">
      <c r="A3970">
        <v>32527924</v>
      </c>
      <c r="B3970" s="1">
        <v>39252</v>
      </c>
      <c r="C3970" s="2">
        <v>0.67361111111111116</v>
      </c>
      <c r="D3970" s="2" t="s">
        <v>13504</v>
      </c>
      <c r="E3970" t="s">
        <v>26</v>
      </c>
      <c r="F3970">
        <v>76</v>
      </c>
      <c r="G3970">
        <v>0</v>
      </c>
      <c r="H3970" t="b">
        <v>0</v>
      </c>
      <c r="I3970" t="s">
        <v>16</v>
      </c>
      <c r="J3970" t="s">
        <v>17</v>
      </c>
      <c r="K3970" t="s">
        <v>44</v>
      </c>
      <c r="L3970">
        <v>989444</v>
      </c>
      <c r="M3970">
        <v>187870.453125</v>
      </c>
      <c r="N3970">
        <v>40.682344450000073</v>
      </c>
      <c r="O3970">
        <v>-73.98127448799994</v>
      </c>
      <c r="P3970" t="s">
        <v>7154</v>
      </c>
    </row>
    <row r="3971" spans="1:16" x14ac:dyDescent="0.3">
      <c r="A3971">
        <v>52023203</v>
      </c>
      <c r="B3971" s="1">
        <v>39729</v>
      </c>
      <c r="C3971" s="2">
        <v>0.94097222222222221</v>
      </c>
      <c r="D3971" s="2" t="s">
        <v>13504</v>
      </c>
      <c r="E3971" t="s">
        <v>26</v>
      </c>
      <c r="F3971">
        <v>61</v>
      </c>
      <c r="G3971">
        <v>0</v>
      </c>
      <c r="H3971" t="b">
        <v>0</v>
      </c>
      <c r="I3971" t="s">
        <v>21</v>
      </c>
      <c r="J3971" t="s">
        <v>17</v>
      </c>
      <c r="K3971" t="s">
        <v>44</v>
      </c>
      <c r="L3971">
        <v>999675.1875</v>
      </c>
      <c r="M3971">
        <v>163017.296875</v>
      </c>
      <c r="N3971">
        <v>40.614116007000064</v>
      </c>
      <c r="O3971">
        <v>-73.944442798999944</v>
      </c>
      <c r="P3971" t="s">
        <v>10099</v>
      </c>
    </row>
    <row r="3972" spans="1:16" x14ac:dyDescent="0.3">
      <c r="A3972">
        <v>24050484</v>
      </c>
      <c r="B3972" s="1">
        <v>38954</v>
      </c>
      <c r="C3972" s="2">
        <v>0.95833333333333337</v>
      </c>
      <c r="D3972" s="2" t="s">
        <v>13504</v>
      </c>
      <c r="E3972" t="s">
        <v>23</v>
      </c>
      <c r="F3972">
        <v>109</v>
      </c>
      <c r="G3972">
        <v>0</v>
      </c>
      <c r="H3972" t="b">
        <v>1</v>
      </c>
      <c r="I3972" t="s">
        <v>29</v>
      </c>
      <c r="J3972" t="s">
        <v>17</v>
      </c>
      <c r="K3972" t="s">
        <v>44</v>
      </c>
      <c r="L3972">
        <v>1032198</v>
      </c>
      <c r="M3972">
        <v>217060</v>
      </c>
      <c r="N3972">
        <v>40.762334218000035</v>
      </c>
      <c r="O3972">
        <v>-73.826917307999963</v>
      </c>
      <c r="P3972" t="s">
        <v>3434</v>
      </c>
    </row>
    <row r="3973" spans="1:16" x14ac:dyDescent="0.3">
      <c r="A3973">
        <v>151829478</v>
      </c>
      <c r="B3973" s="1">
        <v>42465</v>
      </c>
      <c r="C3973" s="2">
        <v>0.13541666666666666</v>
      </c>
      <c r="D3973" s="2" t="s">
        <v>13504</v>
      </c>
      <c r="E3973" t="s">
        <v>26</v>
      </c>
      <c r="F3973">
        <v>60</v>
      </c>
      <c r="G3973">
        <v>0</v>
      </c>
      <c r="H3973" t="b">
        <v>0</v>
      </c>
      <c r="I3973" t="s">
        <v>29</v>
      </c>
      <c r="J3973" t="s">
        <v>17</v>
      </c>
      <c r="K3973" t="s">
        <v>44</v>
      </c>
      <c r="L3973">
        <v>987764</v>
      </c>
      <c r="M3973">
        <v>154552.046875</v>
      </c>
      <c r="N3973">
        <v>40.590893341000026</v>
      </c>
      <c r="O3973">
        <v>-73.987349070999983</v>
      </c>
      <c r="P3973" t="s">
        <v>12482</v>
      </c>
    </row>
    <row r="3974" spans="1:16" x14ac:dyDescent="0.3">
      <c r="A3974">
        <v>75356376</v>
      </c>
      <c r="B3974" s="1">
        <v>40483</v>
      </c>
      <c r="C3974" s="2">
        <v>0.97222222222222221</v>
      </c>
      <c r="D3974" s="2" t="s">
        <v>13504</v>
      </c>
      <c r="E3974" t="s">
        <v>15</v>
      </c>
      <c r="F3974">
        <v>6</v>
      </c>
      <c r="G3974">
        <v>0</v>
      </c>
      <c r="H3974" t="b">
        <v>0</v>
      </c>
      <c r="I3974" t="s">
        <v>21</v>
      </c>
      <c r="J3974" t="s">
        <v>17</v>
      </c>
      <c r="K3974" t="s">
        <v>44</v>
      </c>
      <c r="L3974">
        <v>984024.75</v>
      </c>
      <c r="M3974">
        <v>204863.984375</v>
      </c>
      <c r="N3974">
        <v>40.728989216000059</v>
      </c>
      <c r="O3974">
        <v>-74.000814153999954</v>
      </c>
      <c r="P3974" t="s">
        <v>6923</v>
      </c>
    </row>
    <row r="3975" spans="1:16" x14ac:dyDescent="0.3">
      <c r="A3975">
        <v>69729913</v>
      </c>
      <c r="B3975" s="1">
        <v>40186</v>
      </c>
      <c r="C3975" s="2">
        <v>0.98263888888888884</v>
      </c>
      <c r="D3975" s="2" t="s">
        <v>13504</v>
      </c>
      <c r="E3975" t="s">
        <v>23</v>
      </c>
      <c r="F3975">
        <v>114</v>
      </c>
      <c r="G3975">
        <v>0</v>
      </c>
      <c r="H3975" t="b">
        <v>1</v>
      </c>
      <c r="I3975" t="s">
        <v>29</v>
      </c>
      <c r="J3975" t="s">
        <v>17</v>
      </c>
      <c r="K3975" t="s">
        <v>44</v>
      </c>
      <c r="L3975">
        <v>1001328.5</v>
      </c>
      <c r="M3975">
        <v>217528.859375</v>
      </c>
      <c r="N3975">
        <v>40.763734636000038</v>
      </c>
      <c r="O3975">
        <v>-73.938349701999982</v>
      </c>
      <c r="P3975" t="s">
        <v>301</v>
      </c>
    </row>
    <row r="3976" spans="1:16" x14ac:dyDescent="0.3">
      <c r="A3976">
        <v>140525793</v>
      </c>
      <c r="B3976" s="1">
        <v>42017</v>
      </c>
      <c r="C3976" s="2">
        <v>8.3333333333333329E-2</v>
      </c>
      <c r="D3976" s="2" t="s">
        <v>13504</v>
      </c>
      <c r="E3976" t="s">
        <v>23</v>
      </c>
      <c r="F3976">
        <v>112</v>
      </c>
      <c r="G3976">
        <v>0</v>
      </c>
      <c r="H3976" t="b">
        <v>0</v>
      </c>
      <c r="I3976" t="s">
        <v>16</v>
      </c>
      <c r="J3976" t="s">
        <v>17</v>
      </c>
      <c r="K3976" t="s">
        <v>44</v>
      </c>
      <c r="L3976">
        <v>1021953.1875</v>
      </c>
      <c r="M3976">
        <v>205157.890625</v>
      </c>
      <c r="N3976">
        <v>40.729715570000053</v>
      </c>
      <c r="O3976">
        <v>-73.863965995999934</v>
      </c>
      <c r="P3976" t="s">
        <v>4626</v>
      </c>
    </row>
    <row r="3977" spans="1:16" x14ac:dyDescent="0.3">
      <c r="A3977">
        <v>84107266</v>
      </c>
      <c r="B3977" s="1">
        <v>41007</v>
      </c>
      <c r="C3977" s="2">
        <v>2.013888888888889E-2</v>
      </c>
      <c r="D3977" s="2" t="s">
        <v>13504</v>
      </c>
      <c r="E3977" t="s">
        <v>26</v>
      </c>
      <c r="F3977">
        <v>61</v>
      </c>
      <c r="G3977">
        <v>0</v>
      </c>
      <c r="H3977" t="b">
        <v>0</v>
      </c>
      <c r="I3977" t="s">
        <v>16</v>
      </c>
      <c r="J3977" t="s">
        <v>17</v>
      </c>
      <c r="K3977" t="s">
        <v>44</v>
      </c>
      <c r="L3977">
        <v>1000204.5625</v>
      </c>
      <c r="M3977">
        <v>159290.71875</v>
      </c>
      <c r="N3977">
        <v>40.603886378000027</v>
      </c>
      <c r="O3977">
        <v>-73.94254489399998</v>
      </c>
      <c r="P3977" t="s">
        <v>3871</v>
      </c>
    </row>
    <row r="3978" spans="1:16" x14ac:dyDescent="0.3">
      <c r="A3978">
        <v>81652626</v>
      </c>
      <c r="B3978" s="1">
        <v>40857</v>
      </c>
      <c r="C3978" s="2">
        <v>0.42083333333333334</v>
      </c>
      <c r="D3978" s="2" t="s">
        <v>13504</v>
      </c>
      <c r="E3978" t="s">
        <v>26</v>
      </c>
      <c r="F3978">
        <v>79</v>
      </c>
      <c r="G3978">
        <v>2</v>
      </c>
      <c r="H3978" t="b">
        <v>0</v>
      </c>
      <c r="I3978" t="s">
        <v>21</v>
      </c>
      <c r="J3978" t="s">
        <v>17</v>
      </c>
      <c r="K3978" t="s">
        <v>44</v>
      </c>
      <c r="L3978">
        <v>995619.25</v>
      </c>
      <c r="M3978">
        <v>190845.59375</v>
      </c>
      <c r="N3978">
        <v>40.690504753000027</v>
      </c>
      <c r="O3978">
        <v>-73.959004620999963</v>
      </c>
      <c r="P3978" t="s">
        <v>2814</v>
      </c>
    </row>
    <row r="3979" spans="1:16" x14ac:dyDescent="0.3">
      <c r="A3979">
        <v>138256210</v>
      </c>
      <c r="B3979" s="1">
        <v>41867</v>
      </c>
      <c r="C3979" s="2">
        <v>0.68472222222222223</v>
      </c>
      <c r="D3979" s="2" t="s">
        <v>13504</v>
      </c>
      <c r="E3979" t="s">
        <v>26</v>
      </c>
      <c r="F3979">
        <v>62</v>
      </c>
      <c r="G3979">
        <v>0</v>
      </c>
      <c r="H3979" t="b">
        <v>0</v>
      </c>
      <c r="I3979" t="s">
        <v>29</v>
      </c>
      <c r="J3979" t="s">
        <v>17</v>
      </c>
      <c r="K3979" t="s">
        <v>44</v>
      </c>
      <c r="L3979">
        <v>984423</v>
      </c>
      <c r="M3979">
        <v>157075</v>
      </c>
      <c r="N3979">
        <v>40.597819036000033</v>
      </c>
      <c r="O3979">
        <v>-73.999378477999983</v>
      </c>
      <c r="P3979" t="s">
        <v>12439</v>
      </c>
    </row>
    <row r="3980" spans="1:16" x14ac:dyDescent="0.3">
      <c r="A3980">
        <v>33413509</v>
      </c>
      <c r="B3980" s="1">
        <v>39291</v>
      </c>
      <c r="C3980" s="2">
        <v>0.47916666666666669</v>
      </c>
      <c r="D3980" s="2" t="s">
        <v>13504</v>
      </c>
      <c r="E3980" t="s">
        <v>15</v>
      </c>
      <c r="F3980">
        <v>24</v>
      </c>
      <c r="G3980">
        <v>0</v>
      </c>
      <c r="H3980" t="b">
        <v>1</v>
      </c>
      <c r="I3980" t="s">
        <v>16</v>
      </c>
      <c r="J3980" t="s">
        <v>17</v>
      </c>
      <c r="K3980" t="s">
        <v>44</v>
      </c>
      <c r="L3980">
        <v>993372.625</v>
      </c>
      <c r="M3980">
        <v>229301.078125</v>
      </c>
      <c r="N3980">
        <v>40.79605805500006</v>
      </c>
      <c r="O3980">
        <v>-73.967053661999955</v>
      </c>
      <c r="P3980" t="s">
        <v>604</v>
      </c>
    </row>
    <row r="3981" spans="1:16" x14ac:dyDescent="0.3">
      <c r="A3981">
        <v>272238343</v>
      </c>
      <c r="B3981" s="1">
        <v>45139</v>
      </c>
      <c r="C3981" s="2">
        <v>0.52916666666666667</v>
      </c>
      <c r="D3981" s="2" t="s">
        <v>13504</v>
      </c>
      <c r="E3981" t="s">
        <v>147</v>
      </c>
      <c r="F3981">
        <v>122</v>
      </c>
      <c r="G3981">
        <v>0</v>
      </c>
      <c r="H3981" t="b">
        <v>0</v>
      </c>
      <c r="I3981" t="s">
        <v>29</v>
      </c>
      <c r="J3981" t="s">
        <v>17</v>
      </c>
      <c r="K3981" t="s">
        <v>44</v>
      </c>
      <c r="L3981">
        <v>960514</v>
      </c>
      <c r="M3981">
        <v>151754</v>
      </c>
      <c r="N3981">
        <v>40.583176000000002</v>
      </c>
      <c r="O3981">
        <v>-74.085449999999994</v>
      </c>
      <c r="P3981" t="s">
        <v>13313</v>
      </c>
    </row>
    <row r="3982" spans="1:16" x14ac:dyDescent="0.3">
      <c r="A3982">
        <v>154748071</v>
      </c>
      <c r="B3982" s="1">
        <v>42560</v>
      </c>
      <c r="C3982" s="2">
        <v>5.486111111111111E-2</v>
      </c>
      <c r="D3982" s="2" t="s">
        <v>13504</v>
      </c>
      <c r="E3982" t="s">
        <v>147</v>
      </c>
      <c r="F3982">
        <v>121</v>
      </c>
      <c r="G3982">
        <v>0</v>
      </c>
      <c r="H3982" t="b">
        <v>0</v>
      </c>
      <c r="I3982" t="s">
        <v>29</v>
      </c>
      <c r="J3982" t="s">
        <v>17</v>
      </c>
      <c r="K3982" t="s">
        <v>44</v>
      </c>
      <c r="L3982">
        <v>937282</v>
      </c>
      <c r="M3982">
        <v>165404</v>
      </c>
      <c r="N3982">
        <v>40.620555936000073</v>
      </c>
      <c r="O3982">
        <v>-74.169187808999936</v>
      </c>
      <c r="P3982" t="s">
        <v>7851</v>
      </c>
    </row>
    <row r="3983" spans="1:16" x14ac:dyDescent="0.3">
      <c r="A3983">
        <v>93394629</v>
      </c>
      <c r="B3983" s="1">
        <v>41581</v>
      </c>
      <c r="C3983" s="2">
        <v>0.19097222222222221</v>
      </c>
      <c r="D3983" s="2" t="s">
        <v>13504</v>
      </c>
      <c r="E3983" t="s">
        <v>26</v>
      </c>
      <c r="F3983">
        <v>67</v>
      </c>
      <c r="G3983">
        <v>0</v>
      </c>
      <c r="H3983" t="b">
        <v>0</v>
      </c>
      <c r="I3983" t="s">
        <v>16</v>
      </c>
      <c r="J3983" t="s">
        <v>17</v>
      </c>
      <c r="K3983" t="s">
        <v>44</v>
      </c>
      <c r="L3983">
        <v>996521.6875</v>
      </c>
      <c r="M3983">
        <v>175757.96875</v>
      </c>
      <c r="N3983">
        <v>40.649091386000066</v>
      </c>
      <c r="O3983">
        <v>-73.95577794999997</v>
      </c>
      <c r="P3983" t="s">
        <v>8787</v>
      </c>
    </row>
    <row r="3984" spans="1:16" x14ac:dyDescent="0.3">
      <c r="A3984">
        <v>152438566</v>
      </c>
      <c r="B3984" s="1">
        <v>42483</v>
      </c>
      <c r="C3984" s="2">
        <v>0.77083333333333337</v>
      </c>
      <c r="D3984" s="2" t="s">
        <v>13504</v>
      </c>
      <c r="E3984" t="s">
        <v>20</v>
      </c>
      <c r="F3984">
        <v>46</v>
      </c>
      <c r="G3984">
        <v>0</v>
      </c>
      <c r="H3984" t="b">
        <v>0</v>
      </c>
      <c r="I3984" t="s">
        <v>21</v>
      </c>
      <c r="J3984" t="s">
        <v>17</v>
      </c>
      <c r="K3984" t="s">
        <v>44</v>
      </c>
      <c r="L3984">
        <v>1008470.5625</v>
      </c>
      <c r="M3984">
        <v>251019.703125</v>
      </c>
      <c r="N3984">
        <v>40.855640996000034</v>
      </c>
      <c r="O3984">
        <v>-73.91244672199997</v>
      </c>
      <c r="P3984" t="s">
        <v>9619</v>
      </c>
    </row>
    <row r="3985" spans="1:16" x14ac:dyDescent="0.3">
      <c r="A3985">
        <v>76723982</v>
      </c>
      <c r="B3985" s="1">
        <v>40548</v>
      </c>
      <c r="C3985" s="2">
        <v>0.96944444444444444</v>
      </c>
      <c r="D3985" s="2" t="s">
        <v>13504</v>
      </c>
      <c r="E3985" t="s">
        <v>147</v>
      </c>
      <c r="F3985">
        <v>123</v>
      </c>
      <c r="G3985">
        <v>0</v>
      </c>
      <c r="H3985" t="b">
        <v>0</v>
      </c>
      <c r="I3985" t="s">
        <v>21</v>
      </c>
      <c r="J3985" t="s">
        <v>17</v>
      </c>
      <c r="K3985" t="s">
        <v>44</v>
      </c>
      <c r="L3985">
        <v>933238.125</v>
      </c>
      <c r="M3985">
        <v>140433.921875</v>
      </c>
      <c r="N3985">
        <v>40.551995821000048</v>
      </c>
      <c r="O3985">
        <v>-74.18356597199994</v>
      </c>
      <c r="P3985" t="s">
        <v>7465</v>
      </c>
    </row>
    <row r="3986" spans="1:16" x14ac:dyDescent="0.3">
      <c r="A3986">
        <v>74082434</v>
      </c>
      <c r="B3986" s="1">
        <v>40400</v>
      </c>
      <c r="C3986" s="2">
        <v>0.81527777777777777</v>
      </c>
      <c r="D3986" s="2" t="s">
        <v>13504</v>
      </c>
      <c r="E3986" t="s">
        <v>26</v>
      </c>
      <c r="F3986">
        <v>77</v>
      </c>
      <c r="G3986">
        <v>0</v>
      </c>
      <c r="H3986" t="b">
        <v>0</v>
      </c>
      <c r="I3986" t="s">
        <v>16</v>
      </c>
      <c r="J3986" t="s">
        <v>17</v>
      </c>
      <c r="K3986" t="s">
        <v>44</v>
      </c>
      <c r="L3986">
        <v>994639</v>
      </c>
      <c r="M3986">
        <v>186033</v>
      </c>
      <c r="N3986">
        <v>40.677296485000056</v>
      </c>
      <c r="O3986">
        <v>-73.962546760999942</v>
      </c>
      <c r="P3986" t="s">
        <v>5423</v>
      </c>
    </row>
    <row r="3987" spans="1:16" x14ac:dyDescent="0.3">
      <c r="A3987">
        <v>33008215</v>
      </c>
      <c r="B3987" s="1">
        <v>39272</v>
      </c>
      <c r="C3987" s="2">
        <v>0.10277777777777777</v>
      </c>
      <c r="D3987" s="2" t="s">
        <v>13504</v>
      </c>
      <c r="E3987" t="s">
        <v>26</v>
      </c>
      <c r="F3987">
        <v>71</v>
      </c>
      <c r="G3987">
        <v>0</v>
      </c>
      <c r="H3987" t="b">
        <v>1</v>
      </c>
      <c r="I3987" t="s">
        <v>21</v>
      </c>
      <c r="J3987" t="s">
        <v>17</v>
      </c>
      <c r="K3987" t="s">
        <v>44</v>
      </c>
      <c r="L3987">
        <v>997095</v>
      </c>
      <c r="M3987">
        <v>180528</v>
      </c>
      <c r="N3987">
        <v>40.662183266000056</v>
      </c>
      <c r="O3987">
        <v>-73.953702818999943</v>
      </c>
      <c r="P3987" t="s">
        <v>5082</v>
      </c>
    </row>
    <row r="3988" spans="1:16" x14ac:dyDescent="0.3">
      <c r="A3988">
        <v>216928800</v>
      </c>
      <c r="B3988" s="1">
        <v>44065</v>
      </c>
      <c r="C3988" s="2">
        <v>0.93402777777777779</v>
      </c>
      <c r="D3988" s="2" t="s">
        <v>13504</v>
      </c>
      <c r="E3988" t="s">
        <v>26</v>
      </c>
      <c r="F3988">
        <v>73</v>
      </c>
      <c r="G3988">
        <v>0</v>
      </c>
      <c r="H3988" t="b">
        <v>0</v>
      </c>
      <c r="I3988" t="s">
        <v>16</v>
      </c>
      <c r="J3988" t="s">
        <v>17</v>
      </c>
      <c r="K3988" t="s">
        <v>44</v>
      </c>
      <c r="L3988">
        <v>1007523.75</v>
      </c>
      <c r="M3988">
        <v>188554.984375</v>
      </c>
      <c r="N3988">
        <v>40.684194261000073</v>
      </c>
      <c r="O3988">
        <v>-73.916085647999978</v>
      </c>
      <c r="P3988" t="s">
        <v>2755</v>
      </c>
    </row>
    <row r="3989" spans="1:16" x14ac:dyDescent="0.3">
      <c r="A3989">
        <v>90452116</v>
      </c>
      <c r="B3989" s="1">
        <v>41397</v>
      </c>
      <c r="C3989" s="2">
        <v>7.2916666666666671E-2</v>
      </c>
      <c r="D3989" s="2" t="s">
        <v>13504</v>
      </c>
      <c r="E3989" t="s">
        <v>23</v>
      </c>
      <c r="F3989">
        <v>109</v>
      </c>
      <c r="G3989">
        <v>0</v>
      </c>
      <c r="H3989" t="b">
        <v>1</v>
      </c>
      <c r="I3989" t="s">
        <v>29</v>
      </c>
      <c r="J3989" t="s">
        <v>17</v>
      </c>
      <c r="K3989" t="s">
        <v>44</v>
      </c>
      <c r="L3989">
        <v>1031013.5625</v>
      </c>
      <c r="M3989">
        <v>219418.265625</v>
      </c>
      <c r="N3989">
        <v>40.76881338000004</v>
      </c>
      <c r="O3989">
        <v>-73.831176508999988</v>
      </c>
      <c r="P3989" t="s">
        <v>7875</v>
      </c>
    </row>
    <row r="3990" spans="1:16" x14ac:dyDescent="0.3">
      <c r="A3990">
        <v>74989916</v>
      </c>
      <c r="B3990" s="1">
        <v>40460</v>
      </c>
      <c r="C3990" s="2">
        <v>0.19513888888888889</v>
      </c>
      <c r="D3990" s="2" t="s">
        <v>13504</v>
      </c>
      <c r="E3990" t="s">
        <v>23</v>
      </c>
      <c r="F3990">
        <v>104</v>
      </c>
      <c r="G3990">
        <v>0</v>
      </c>
      <c r="H3990" t="b">
        <v>0</v>
      </c>
      <c r="I3990" t="s">
        <v>16</v>
      </c>
      <c r="J3990" t="s">
        <v>17</v>
      </c>
      <c r="K3990" t="s">
        <v>44</v>
      </c>
      <c r="L3990">
        <v>1010009</v>
      </c>
      <c r="M3990">
        <v>196404</v>
      </c>
      <c r="N3990">
        <v>40.705731097000069</v>
      </c>
      <c r="O3990">
        <v>-73.907094825999934</v>
      </c>
      <c r="P3990" t="s">
        <v>1044</v>
      </c>
    </row>
    <row r="3991" spans="1:16" x14ac:dyDescent="0.3">
      <c r="A3991">
        <v>39251493</v>
      </c>
      <c r="B3991" s="1">
        <v>39496</v>
      </c>
      <c r="C3991" s="2">
        <v>0.53472222222222221</v>
      </c>
      <c r="D3991" s="2" t="s">
        <v>13504</v>
      </c>
      <c r="E3991" t="s">
        <v>23</v>
      </c>
      <c r="F3991">
        <v>106</v>
      </c>
      <c r="G3991">
        <v>0</v>
      </c>
      <c r="H3991" t="b">
        <v>1</v>
      </c>
      <c r="I3991" t="s">
        <v>29</v>
      </c>
      <c r="J3991" t="s">
        <v>17</v>
      </c>
      <c r="K3991" t="s">
        <v>44</v>
      </c>
      <c r="L3991">
        <v>1030239.8125</v>
      </c>
      <c r="M3991">
        <v>180400.109375</v>
      </c>
      <c r="N3991">
        <v>40.661722118000057</v>
      </c>
      <c r="O3991">
        <v>-73.83423643499998</v>
      </c>
      <c r="P3991" t="s">
        <v>2780</v>
      </c>
    </row>
    <row r="3992" spans="1:16" x14ac:dyDescent="0.3">
      <c r="A3992">
        <v>214102397</v>
      </c>
      <c r="B3992" s="1">
        <v>43993</v>
      </c>
      <c r="C3992" s="2">
        <v>0.86736111111111114</v>
      </c>
      <c r="D3992" s="2" t="s">
        <v>13504</v>
      </c>
      <c r="E3992" t="s">
        <v>26</v>
      </c>
      <c r="F3992">
        <v>63</v>
      </c>
      <c r="G3992">
        <v>0</v>
      </c>
      <c r="H3992" t="b">
        <v>0</v>
      </c>
      <c r="I3992" t="s">
        <v>16</v>
      </c>
      <c r="J3992" t="s">
        <v>17</v>
      </c>
      <c r="K3992" t="s">
        <v>44</v>
      </c>
      <c r="L3992">
        <v>1010638.1875</v>
      </c>
      <c r="M3992">
        <v>162331.46875</v>
      </c>
      <c r="N3992">
        <v>40.612207685000044</v>
      </c>
      <c r="O3992">
        <v>-73.904958828999952</v>
      </c>
      <c r="P3992" t="s">
        <v>7841</v>
      </c>
    </row>
    <row r="3993" spans="1:16" x14ac:dyDescent="0.3">
      <c r="A3993">
        <v>246919437</v>
      </c>
      <c r="B3993" s="1">
        <v>44732</v>
      </c>
      <c r="C3993" s="2">
        <v>0.76041666666666663</v>
      </c>
      <c r="D3993" s="2" t="s">
        <v>13504</v>
      </c>
      <c r="E3993" t="s">
        <v>15</v>
      </c>
      <c r="F3993">
        <v>25</v>
      </c>
      <c r="G3993">
        <v>2</v>
      </c>
      <c r="H3993" t="b">
        <v>0</v>
      </c>
      <c r="I3993" t="s">
        <v>29</v>
      </c>
      <c r="J3993" t="s">
        <v>17</v>
      </c>
      <c r="K3993" t="s">
        <v>44</v>
      </c>
      <c r="L3993">
        <v>1001768</v>
      </c>
      <c r="M3993">
        <v>234797</v>
      </c>
      <c r="N3993">
        <v>40.811123000000002</v>
      </c>
      <c r="O3993">
        <v>-73.936713999999995</v>
      </c>
      <c r="P3993" t="s">
        <v>4055</v>
      </c>
    </row>
    <row r="3994" spans="1:16" x14ac:dyDescent="0.3">
      <c r="A3994">
        <v>54059281</v>
      </c>
      <c r="B3994" s="1">
        <v>39767</v>
      </c>
      <c r="C3994" s="2">
        <v>0.59791666666666665</v>
      </c>
      <c r="D3994" s="2" t="s">
        <v>13504</v>
      </c>
      <c r="E3994" t="s">
        <v>15</v>
      </c>
      <c r="F3994">
        <v>18</v>
      </c>
      <c r="G3994">
        <v>0</v>
      </c>
      <c r="H3994" t="b">
        <v>0</v>
      </c>
      <c r="I3994" t="s">
        <v>29</v>
      </c>
      <c r="J3994" t="s">
        <v>17</v>
      </c>
      <c r="K3994" t="s">
        <v>44</v>
      </c>
      <c r="L3994">
        <v>991424.8125</v>
      </c>
      <c r="M3994">
        <v>215008.625</v>
      </c>
      <c r="N3994">
        <v>40.756830821000051</v>
      </c>
      <c r="O3994">
        <v>-73.974103750999973</v>
      </c>
      <c r="P3994" t="s">
        <v>10547</v>
      </c>
    </row>
    <row r="3995" spans="1:16" x14ac:dyDescent="0.3">
      <c r="A3995">
        <v>140847027</v>
      </c>
      <c r="B3995" s="1">
        <v>42040</v>
      </c>
      <c r="C3995" s="2">
        <v>0.14583333333333334</v>
      </c>
      <c r="D3995" s="2" t="s">
        <v>13504</v>
      </c>
      <c r="E3995" t="s">
        <v>23</v>
      </c>
      <c r="F3995">
        <v>106</v>
      </c>
      <c r="G3995">
        <v>0</v>
      </c>
      <c r="H3995" t="b">
        <v>0</v>
      </c>
      <c r="I3995" t="s">
        <v>21</v>
      </c>
      <c r="J3995" t="s">
        <v>17</v>
      </c>
      <c r="K3995" t="s">
        <v>44</v>
      </c>
      <c r="L3995">
        <v>1032381.125</v>
      </c>
      <c r="M3995">
        <v>183290.84375</v>
      </c>
      <c r="N3995">
        <v>40.66964514700004</v>
      </c>
      <c r="O3995">
        <v>-73.826497702999973</v>
      </c>
      <c r="P3995" t="s">
        <v>6786</v>
      </c>
    </row>
    <row r="3996" spans="1:16" x14ac:dyDescent="0.3">
      <c r="A3996">
        <v>73007911</v>
      </c>
      <c r="B3996" s="1">
        <v>40331</v>
      </c>
      <c r="C3996" s="2">
        <v>0.77777777777777779</v>
      </c>
      <c r="D3996" s="2" t="s">
        <v>13504</v>
      </c>
      <c r="E3996" t="s">
        <v>26</v>
      </c>
      <c r="F3996">
        <v>68</v>
      </c>
      <c r="G3996">
        <v>0</v>
      </c>
      <c r="H3996" t="b">
        <v>0</v>
      </c>
      <c r="I3996" t="s">
        <v>73</v>
      </c>
      <c r="J3996" t="s">
        <v>17</v>
      </c>
      <c r="K3996" t="s">
        <v>44</v>
      </c>
      <c r="L3996">
        <v>975835</v>
      </c>
      <c r="M3996">
        <v>172319</v>
      </c>
      <c r="N3996">
        <v>40.639656658000035</v>
      </c>
      <c r="O3996">
        <v>-74.030322297999987</v>
      </c>
      <c r="P3996" t="s">
        <v>7424</v>
      </c>
    </row>
    <row r="3997" spans="1:16" x14ac:dyDescent="0.3">
      <c r="A3997">
        <v>76656488</v>
      </c>
      <c r="B3997" s="1">
        <v>40543</v>
      </c>
      <c r="C3997" s="2">
        <v>0.84722222222222221</v>
      </c>
      <c r="D3997" s="2" t="s">
        <v>13504</v>
      </c>
      <c r="E3997" t="s">
        <v>20</v>
      </c>
      <c r="F3997">
        <v>49</v>
      </c>
      <c r="G3997">
        <v>0</v>
      </c>
      <c r="H3997" t="b">
        <v>0</v>
      </c>
      <c r="I3997" t="s">
        <v>29</v>
      </c>
      <c r="J3997" t="s">
        <v>17</v>
      </c>
      <c r="K3997" t="s">
        <v>44</v>
      </c>
      <c r="L3997">
        <v>1022572.125</v>
      </c>
      <c r="M3997">
        <v>247595.75</v>
      </c>
      <c r="N3997">
        <v>40.846193324000069</v>
      </c>
      <c r="O3997">
        <v>-73.861490725999943</v>
      </c>
      <c r="P3997" t="s">
        <v>6272</v>
      </c>
    </row>
    <row r="3998" spans="1:16" x14ac:dyDescent="0.3">
      <c r="A3998">
        <v>77566263</v>
      </c>
      <c r="B3998" s="1">
        <v>40606</v>
      </c>
      <c r="C3998" s="2">
        <v>0.82222222222222219</v>
      </c>
      <c r="D3998" s="2" t="s">
        <v>13504</v>
      </c>
      <c r="E3998" t="s">
        <v>26</v>
      </c>
      <c r="F3998">
        <v>67</v>
      </c>
      <c r="G3998">
        <v>0</v>
      </c>
      <c r="H3998" t="b">
        <v>0</v>
      </c>
      <c r="I3998" t="s">
        <v>29</v>
      </c>
      <c r="J3998" t="s">
        <v>17</v>
      </c>
      <c r="K3998" t="s">
        <v>44</v>
      </c>
      <c r="L3998">
        <v>1007577.5</v>
      </c>
      <c r="M3998">
        <v>176018</v>
      </c>
      <c r="N3998">
        <v>40.649782896000033</v>
      </c>
      <c r="O3998">
        <v>-73.915935226999977</v>
      </c>
      <c r="P3998" t="s">
        <v>12001</v>
      </c>
    </row>
    <row r="3999" spans="1:16" x14ac:dyDescent="0.3">
      <c r="A3999">
        <v>71136612</v>
      </c>
      <c r="B3999" s="1">
        <v>40215</v>
      </c>
      <c r="C3999" s="2">
        <v>7.3611111111111113E-2</v>
      </c>
      <c r="D3999" s="2" t="s">
        <v>13504</v>
      </c>
      <c r="E3999" t="s">
        <v>23</v>
      </c>
      <c r="F3999">
        <v>115</v>
      </c>
      <c r="G3999">
        <v>0</v>
      </c>
      <c r="H3999" t="b">
        <v>0</v>
      </c>
      <c r="I3999" t="s">
        <v>21</v>
      </c>
      <c r="J3999" t="s">
        <v>17</v>
      </c>
      <c r="K3999" t="s">
        <v>44</v>
      </c>
      <c r="L3999">
        <v>1012877.9375</v>
      </c>
      <c r="M3999">
        <v>213438.90625</v>
      </c>
      <c r="N3999">
        <v>40.752478912000072</v>
      </c>
      <c r="O3999">
        <v>-73.896674785999949</v>
      </c>
      <c r="P3999" t="s">
        <v>2085</v>
      </c>
    </row>
    <row r="4000" spans="1:16" x14ac:dyDescent="0.3">
      <c r="A4000">
        <v>225297069</v>
      </c>
      <c r="B4000" s="1">
        <v>44262</v>
      </c>
      <c r="C4000" s="2">
        <v>0.88680555555555551</v>
      </c>
      <c r="D4000" s="2" t="s">
        <v>13504</v>
      </c>
      <c r="E4000" t="s">
        <v>26</v>
      </c>
      <c r="F4000">
        <v>71</v>
      </c>
      <c r="G4000">
        <v>0</v>
      </c>
      <c r="H4000" t="b">
        <v>0</v>
      </c>
      <c r="I4000" t="s">
        <v>16</v>
      </c>
      <c r="J4000" t="s">
        <v>17</v>
      </c>
      <c r="K4000" t="s">
        <v>44</v>
      </c>
      <c r="L4000">
        <v>995792</v>
      </c>
      <c r="M4000">
        <v>178767</v>
      </c>
      <c r="N4000">
        <v>40.657351503000022</v>
      </c>
      <c r="O4000">
        <v>-73.958402375999981</v>
      </c>
      <c r="P4000" t="s">
        <v>4262</v>
      </c>
    </row>
    <row r="4001" spans="1:16" x14ac:dyDescent="0.3">
      <c r="A4001">
        <v>73523967</v>
      </c>
      <c r="B4001" s="1">
        <v>40364</v>
      </c>
      <c r="C4001" s="2">
        <v>4.9305555555555554E-2</v>
      </c>
      <c r="D4001" s="2" t="s">
        <v>13504</v>
      </c>
      <c r="E4001" t="s">
        <v>26</v>
      </c>
      <c r="F4001">
        <v>60</v>
      </c>
      <c r="G4001">
        <v>0</v>
      </c>
      <c r="H4001" t="b">
        <v>0</v>
      </c>
      <c r="I4001" t="s">
        <v>21</v>
      </c>
      <c r="J4001" t="s">
        <v>17</v>
      </c>
      <c r="K4001" t="s">
        <v>44</v>
      </c>
      <c r="L4001">
        <v>987743.75</v>
      </c>
      <c r="M4001">
        <v>149250.6875</v>
      </c>
      <c r="N4001">
        <v>40.576342166000074</v>
      </c>
      <c r="O4001">
        <v>-73.987424721999957</v>
      </c>
      <c r="P4001" t="s">
        <v>4069</v>
      </c>
    </row>
    <row r="4002" spans="1:16" x14ac:dyDescent="0.3">
      <c r="A4002">
        <v>74788924</v>
      </c>
      <c r="B4002" s="1">
        <v>40447</v>
      </c>
      <c r="C4002" s="2">
        <v>0.89583333333333337</v>
      </c>
      <c r="D4002" s="2" t="s">
        <v>13504</v>
      </c>
      <c r="E4002" t="s">
        <v>15</v>
      </c>
      <c r="F4002">
        <v>9</v>
      </c>
      <c r="G4002">
        <v>0</v>
      </c>
      <c r="H4002" t="b">
        <v>0</v>
      </c>
      <c r="I4002" t="s">
        <v>16</v>
      </c>
      <c r="J4002" t="s">
        <v>17</v>
      </c>
      <c r="K4002" t="s">
        <v>44</v>
      </c>
      <c r="L4002">
        <v>987756</v>
      </c>
      <c r="M4002">
        <v>204106.046875</v>
      </c>
      <c r="N4002">
        <v>40.726908171000048</v>
      </c>
      <c r="O4002">
        <v>-73.987352118999979</v>
      </c>
      <c r="P4002" t="s">
        <v>4347</v>
      </c>
    </row>
    <row r="4003" spans="1:16" x14ac:dyDescent="0.3">
      <c r="A4003">
        <v>74082434</v>
      </c>
      <c r="B4003" s="1">
        <v>40400</v>
      </c>
      <c r="C4003" s="2">
        <v>0.81527777777777777</v>
      </c>
      <c r="D4003" s="2" t="s">
        <v>13504</v>
      </c>
      <c r="E4003" t="s">
        <v>26</v>
      </c>
      <c r="F4003">
        <v>77</v>
      </c>
      <c r="G4003">
        <v>0</v>
      </c>
      <c r="H4003" t="b">
        <v>0</v>
      </c>
      <c r="I4003" t="s">
        <v>16</v>
      </c>
      <c r="J4003" t="s">
        <v>17</v>
      </c>
      <c r="K4003" t="s">
        <v>44</v>
      </c>
      <c r="L4003">
        <v>994639</v>
      </c>
      <c r="M4003">
        <v>186033</v>
      </c>
      <c r="N4003">
        <v>40.677296485000056</v>
      </c>
      <c r="O4003">
        <v>-73.962546760999942</v>
      </c>
      <c r="P4003" t="s">
        <v>5423</v>
      </c>
    </row>
    <row r="4004" spans="1:16" x14ac:dyDescent="0.3">
      <c r="A4004">
        <v>236766473</v>
      </c>
      <c r="B4004" s="1">
        <v>44519</v>
      </c>
      <c r="C4004" s="2">
        <v>0.9145833333333333</v>
      </c>
      <c r="D4004" s="2" t="s">
        <v>13504</v>
      </c>
      <c r="E4004" t="s">
        <v>147</v>
      </c>
      <c r="F4004">
        <v>120</v>
      </c>
      <c r="G4004">
        <v>0</v>
      </c>
      <c r="H4004" t="b">
        <v>0</v>
      </c>
      <c r="I4004" t="s">
        <v>16</v>
      </c>
      <c r="J4004" t="s">
        <v>17</v>
      </c>
      <c r="K4004" t="s">
        <v>44</v>
      </c>
      <c r="L4004">
        <v>963769</v>
      </c>
      <c r="M4004">
        <v>166555</v>
      </c>
      <c r="N4004">
        <v>40.623816017000017</v>
      </c>
      <c r="O4004">
        <v>-74.073780897999953</v>
      </c>
      <c r="P4004" t="s">
        <v>5159</v>
      </c>
    </row>
    <row r="4005" spans="1:16" x14ac:dyDescent="0.3">
      <c r="A4005">
        <v>65602677</v>
      </c>
      <c r="B4005" s="1">
        <v>40065</v>
      </c>
      <c r="C4005" s="2">
        <v>0.92013888888888884</v>
      </c>
      <c r="D4005" s="2" t="s">
        <v>13504</v>
      </c>
      <c r="E4005" t="s">
        <v>23</v>
      </c>
      <c r="F4005">
        <v>106</v>
      </c>
      <c r="G4005">
        <v>0</v>
      </c>
      <c r="H4005" t="b">
        <v>1</v>
      </c>
      <c r="I4005" t="s">
        <v>16</v>
      </c>
      <c r="J4005" t="s">
        <v>17</v>
      </c>
      <c r="K4005" t="s">
        <v>44</v>
      </c>
      <c r="L4005">
        <v>1028291.9375</v>
      </c>
      <c r="M4005">
        <v>183162.234375</v>
      </c>
      <c r="N4005">
        <v>40.669313430000045</v>
      </c>
      <c r="O4005">
        <v>-73.841239267999981</v>
      </c>
      <c r="P4005" t="s">
        <v>8517</v>
      </c>
    </row>
    <row r="4006" spans="1:16" x14ac:dyDescent="0.3">
      <c r="A4006">
        <v>77144709</v>
      </c>
      <c r="B4006" s="1">
        <v>40579</v>
      </c>
      <c r="C4006" s="2">
        <v>0.15277777777777779</v>
      </c>
      <c r="D4006" s="2" t="s">
        <v>13504</v>
      </c>
      <c r="E4006" t="s">
        <v>26</v>
      </c>
      <c r="F4006">
        <v>61</v>
      </c>
      <c r="G4006">
        <v>0</v>
      </c>
      <c r="H4006" t="b">
        <v>0</v>
      </c>
      <c r="I4006" t="s">
        <v>29</v>
      </c>
      <c r="J4006" t="s">
        <v>17</v>
      </c>
      <c r="K4006" t="s">
        <v>44</v>
      </c>
      <c r="L4006">
        <v>995208.3125</v>
      </c>
      <c r="M4006">
        <v>154165.1875</v>
      </c>
      <c r="N4006">
        <v>40.589825413000028</v>
      </c>
      <c r="O4006">
        <v>-73.960546005999959</v>
      </c>
      <c r="P4006" t="s">
        <v>950</v>
      </c>
    </row>
    <row r="4007" spans="1:16" x14ac:dyDescent="0.3">
      <c r="A4007">
        <v>175482998</v>
      </c>
      <c r="B4007" s="1">
        <v>43164</v>
      </c>
      <c r="C4007" s="2">
        <v>0.81597222222222221</v>
      </c>
      <c r="D4007" s="2" t="s">
        <v>13504</v>
      </c>
      <c r="E4007" t="s">
        <v>26</v>
      </c>
      <c r="F4007">
        <v>67</v>
      </c>
      <c r="G4007">
        <v>0</v>
      </c>
      <c r="H4007" t="b">
        <v>0</v>
      </c>
      <c r="I4007" t="s">
        <v>16</v>
      </c>
      <c r="J4007" t="s">
        <v>17</v>
      </c>
      <c r="K4007" t="s">
        <v>44</v>
      </c>
      <c r="L4007">
        <v>1000923.25</v>
      </c>
      <c r="M4007">
        <v>177832.46875</v>
      </c>
      <c r="N4007">
        <v>40.654778245000045</v>
      </c>
      <c r="O4007">
        <v>-73.939910909999981</v>
      </c>
      <c r="P4007" t="s">
        <v>9925</v>
      </c>
    </row>
    <row r="4008" spans="1:16" x14ac:dyDescent="0.3">
      <c r="A4008">
        <v>242017513</v>
      </c>
      <c r="B4008" s="1">
        <v>44632</v>
      </c>
      <c r="C4008" s="2">
        <v>0.19305555555555556</v>
      </c>
      <c r="D4008" s="2" t="s">
        <v>13504</v>
      </c>
      <c r="E4008" t="s">
        <v>15</v>
      </c>
      <c r="F4008">
        <v>1</v>
      </c>
      <c r="G4008">
        <v>0</v>
      </c>
      <c r="H4008" t="b">
        <v>0</v>
      </c>
      <c r="I4008" t="s">
        <v>16</v>
      </c>
      <c r="J4008" t="s">
        <v>17</v>
      </c>
      <c r="K4008" t="s">
        <v>44</v>
      </c>
      <c r="L4008">
        <v>983058</v>
      </c>
      <c r="M4008">
        <v>204423</v>
      </c>
      <c r="N4008">
        <v>40.727772000000002</v>
      </c>
      <c r="O4008">
        <v>-74.004299000000003</v>
      </c>
      <c r="P4008" t="s">
        <v>8079</v>
      </c>
    </row>
    <row r="4009" spans="1:16" x14ac:dyDescent="0.3">
      <c r="A4009">
        <v>149455197</v>
      </c>
      <c r="B4009" s="1">
        <v>42385</v>
      </c>
      <c r="C4009" s="2">
        <v>0.8125</v>
      </c>
      <c r="D4009" s="2" t="s">
        <v>13504</v>
      </c>
      <c r="E4009" t="s">
        <v>20</v>
      </c>
      <c r="F4009">
        <v>47</v>
      </c>
      <c r="G4009">
        <v>0</v>
      </c>
      <c r="H4009" t="b">
        <v>0</v>
      </c>
      <c r="I4009" t="s">
        <v>16</v>
      </c>
      <c r="J4009" t="s">
        <v>17</v>
      </c>
      <c r="K4009" t="s">
        <v>44</v>
      </c>
      <c r="L4009">
        <v>1027266.375</v>
      </c>
      <c r="M4009">
        <v>259254.34375</v>
      </c>
      <c r="N4009">
        <v>40.878170981000039</v>
      </c>
      <c r="O4009">
        <v>-73.844449129999987</v>
      </c>
      <c r="P4009" t="s">
        <v>1693</v>
      </c>
    </row>
    <row r="4010" spans="1:16" x14ac:dyDescent="0.3">
      <c r="A4010">
        <v>76723982</v>
      </c>
      <c r="B4010" s="1">
        <v>40548</v>
      </c>
      <c r="C4010" s="2">
        <v>0.96944444444444444</v>
      </c>
      <c r="D4010" s="2" t="s">
        <v>13504</v>
      </c>
      <c r="E4010" t="s">
        <v>147</v>
      </c>
      <c r="F4010">
        <v>123</v>
      </c>
      <c r="G4010">
        <v>0</v>
      </c>
      <c r="H4010" t="b">
        <v>0</v>
      </c>
      <c r="I4010" t="s">
        <v>21</v>
      </c>
      <c r="J4010" t="s">
        <v>17</v>
      </c>
      <c r="K4010" t="s">
        <v>44</v>
      </c>
      <c r="L4010">
        <v>933238.125</v>
      </c>
      <c r="M4010">
        <v>140433.921875</v>
      </c>
      <c r="N4010">
        <v>40.551995821000048</v>
      </c>
      <c r="O4010">
        <v>-74.18356597199994</v>
      </c>
      <c r="P4010" t="s">
        <v>7465</v>
      </c>
    </row>
    <row r="4011" spans="1:16" x14ac:dyDescent="0.3">
      <c r="A4011">
        <v>154960803</v>
      </c>
      <c r="B4011" s="1">
        <v>42568</v>
      </c>
      <c r="C4011" s="2">
        <v>0.43819444444444444</v>
      </c>
      <c r="D4011" s="2" t="s">
        <v>13504</v>
      </c>
      <c r="E4011" t="s">
        <v>147</v>
      </c>
      <c r="F4011">
        <v>120</v>
      </c>
      <c r="G4011">
        <v>0</v>
      </c>
      <c r="H4011" t="b">
        <v>0</v>
      </c>
      <c r="I4011" t="s">
        <v>29</v>
      </c>
      <c r="J4011" t="s">
        <v>17</v>
      </c>
      <c r="K4011" t="s">
        <v>44</v>
      </c>
      <c r="L4011">
        <v>960831.625</v>
      </c>
      <c r="M4011">
        <v>163891.296875</v>
      </c>
      <c r="N4011">
        <v>40.616497430000038</v>
      </c>
      <c r="O4011">
        <v>-74.084353064999959</v>
      </c>
      <c r="P4011" t="s">
        <v>3811</v>
      </c>
    </row>
    <row r="4012" spans="1:16" x14ac:dyDescent="0.3">
      <c r="A4012">
        <v>217540936</v>
      </c>
      <c r="B4012" s="1">
        <v>44081</v>
      </c>
      <c r="C4012" s="2">
        <v>0.28472222222222221</v>
      </c>
      <c r="D4012" s="2" t="s">
        <v>13504</v>
      </c>
      <c r="E4012" t="s">
        <v>26</v>
      </c>
      <c r="F4012">
        <v>68</v>
      </c>
      <c r="G4012">
        <v>0</v>
      </c>
      <c r="H4012" t="b">
        <v>1</v>
      </c>
      <c r="I4012" t="s">
        <v>29</v>
      </c>
      <c r="J4012" t="s">
        <v>17</v>
      </c>
      <c r="K4012" t="s">
        <v>44</v>
      </c>
      <c r="L4012">
        <v>978971.9375</v>
      </c>
      <c r="M4012">
        <v>168177.0625</v>
      </c>
      <c r="N4012">
        <v>40.62829034300006</v>
      </c>
      <c r="O4012">
        <v>-74.019016071999943</v>
      </c>
      <c r="P4012" t="s">
        <v>4542</v>
      </c>
    </row>
    <row r="4013" spans="1:16" x14ac:dyDescent="0.3">
      <c r="A4013">
        <v>151175138</v>
      </c>
      <c r="B4013" s="1">
        <v>42442</v>
      </c>
      <c r="C4013" s="2">
        <v>7.6388888888888895E-2</v>
      </c>
      <c r="D4013" s="2" t="s">
        <v>13504</v>
      </c>
      <c r="E4013" t="s">
        <v>23</v>
      </c>
      <c r="F4013">
        <v>104</v>
      </c>
      <c r="G4013">
        <v>0</v>
      </c>
      <c r="H4013" t="b">
        <v>0</v>
      </c>
      <c r="I4013" t="s">
        <v>21</v>
      </c>
      <c r="J4013" t="s">
        <v>17</v>
      </c>
      <c r="K4013" t="s">
        <v>44</v>
      </c>
      <c r="L4013">
        <v>1010687.5625</v>
      </c>
      <c r="M4013">
        <v>196854.15625</v>
      </c>
      <c r="N4013">
        <v>40.706964667000079</v>
      </c>
      <c r="O4013">
        <v>-73.904645645999949</v>
      </c>
      <c r="P4013" t="s">
        <v>7964</v>
      </c>
    </row>
    <row r="4014" spans="1:16" x14ac:dyDescent="0.3">
      <c r="A4014">
        <v>10137431</v>
      </c>
      <c r="B4014" s="1">
        <v>38731</v>
      </c>
      <c r="C4014" s="2">
        <v>0.3125</v>
      </c>
      <c r="D4014" s="2" t="s">
        <v>13504</v>
      </c>
      <c r="E4014" t="s">
        <v>23</v>
      </c>
      <c r="F4014">
        <v>108</v>
      </c>
      <c r="G4014">
        <v>0</v>
      </c>
      <c r="H4014" t="b">
        <v>1</v>
      </c>
      <c r="I4014" t="s">
        <v>21</v>
      </c>
      <c r="J4014" t="s">
        <v>17</v>
      </c>
      <c r="K4014" t="s">
        <v>44</v>
      </c>
      <c r="L4014">
        <v>1011250</v>
      </c>
      <c r="M4014">
        <v>209360</v>
      </c>
      <c r="N4014">
        <v>40.741288464000036</v>
      </c>
      <c r="O4014">
        <v>-73.902566860999968</v>
      </c>
      <c r="P4014" t="s">
        <v>9453</v>
      </c>
    </row>
    <row r="4015" spans="1:16" x14ac:dyDescent="0.3">
      <c r="A4015">
        <v>80370328</v>
      </c>
      <c r="B4015" s="1">
        <v>40774</v>
      </c>
      <c r="C4015" s="2">
        <v>0.53819444444444442</v>
      </c>
      <c r="D4015" s="2" t="s">
        <v>13504</v>
      </c>
      <c r="E4015" t="s">
        <v>26</v>
      </c>
      <c r="F4015">
        <v>60</v>
      </c>
      <c r="G4015">
        <v>0</v>
      </c>
      <c r="H4015" t="b">
        <v>0</v>
      </c>
      <c r="I4015" t="s">
        <v>16</v>
      </c>
      <c r="J4015" t="s">
        <v>17</v>
      </c>
      <c r="K4015" t="s">
        <v>44</v>
      </c>
      <c r="L4015">
        <v>987970.6875</v>
      </c>
      <c r="M4015">
        <v>154388.75</v>
      </c>
      <c r="N4015">
        <v>40.590445039000031</v>
      </c>
      <c r="O4015">
        <v>-73.986604969999973</v>
      </c>
      <c r="P4015" t="s">
        <v>4492</v>
      </c>
    </row>
    <row r="4016" spans="1:16" x14ac:dyDescent="0.3">
      <c r="A4016">
        <v>141609254</v>
      </c>
      <c r="B4016" s="1">
        <v>42087</v>
      </c>
      <c r="C4016" s="2">
        <v>0.28402777777777777</v>
      </c>
      <c r="D4016" s="2" t="s">
        <v>13504</v>
      </c>
      <c r="E4016" t="s">
        <v>26</v>
      </c>
      <c r="F4016">
        <v>61</v>
      </c>
      <c r="G4016">
        <v>0</v>
      </c>
      <c r="H4016" t="b">
        <v>1</v>
      </c>
      <c r="I4016" t="s">
        <v>16</v>
      </c>
      <c r="J4016" t="s">
        <v>17</v>
      </c>
      <c r="K4016" t="s">
        <v>44</v>
      </c>
      <c r="L4016">
        <v>993279.75</v>
      </c>
      <c r="M4016">
        <v>160911.546875</v>
      </c>
      <c r="N4016">
        <v>40.608344981000073</v>
      </c>
      <c r="O4016">
        <v>-73.967480781999939</v>
      </c>
      <c r="P4016" t="s">
        <v>7335</v>
      </c>
    </row>
    <row r="4017" spans="1:16" x14ac:dyDescent="0.3">
      <c r="A4017">
        <v>64556898</v>
      </c>
      <c r="B4017" s="1">
        <v>40033</v>
      </c>
      <c r="C4017" s="2">
        <v>0.21111111111111111</v>
      </c>
      <c r="D4017" s="2" t="s">
        <v>13504</v>
      </c>
      <c r="E4017" t="s">
        <v>20</v>
      </c>
      <c r="F4017">
        <v>48</v>
      </c>
      <c r="G4017">
        <v>0</v>
      </c>
      <c r="H4017" t="b">
        <v>0</v>
      </c>
      <c r="I4017" t="s">
        <v>16</v>
      </c>
      <c r="J4017" t="s">
        <v>17</v>
      </c>
      <c r="K4017" t="s">
        <v>44</v>
      </c>
      <c r="L4017">
        <v>1013136</v>
      </c>
      <c r="M4017">
        <v>251248</v>
      </c>
      <c r="N4017">
        <v>40.856253571000025</v>
      </c>
      <c r="O4017">
        <v>-73.895580696999957</v>
      </c>
      <c r="P4017" t="s">
        <v>11202</v>
      </c>
    </row>
    <row r="4018" spans="1:16" x14ac:dyDescent="0.3">
      <c r="A4018">
        <v>80499844</v>
      </c>
      <c r="B4018" s="1">
        <v>40784</v>
      </c>
      <c r="C4018" s="2">
        <v>0.70833333333333337</v>
      </c>
      <c r="D4018" s="2" t="s">
        <v>13504</v>
      </c>
      <c r="E4018" t="s">
        <v>20</v>
      </c>
      <c r="F4018">
        <v>45</v>
      </c>
      <c r="G4018">
        <v>0</v>
      </c>
      <c r="H4018" t="b">
        <v>0</v>
      </c>
      <c r="I4018" t="s">
        <v>16</v>
      </c>
      <c r="J4018" t="s">
        <v>17</v>
      </c>
      <c r="K4018" t="s">
        <v>44</v>
      </c>
      <c r="L4018">
        <v>1033441</v>
      </c>
      <c r="M4018">
        <v>236981</v>
      </c>
      <c r="N4018">
        <v>40.817005079000069</v>
      </c>
      <c r="O4018">
        <v>-73.822284410999941</v>
      </c>
      <c r="P4018" t="s">
        <v>11390</v>
      </c>
    </row>
    <row r="4019" spans="1:16" x14ac:dyDescent="0.3">
      <c r="A4019">
        <v>52722195</v>
      </c>
      <c r="B4019" s="1">
        <v>39754</v>
      </c>
      <c r="C4019" s="2">
        <v>9.0277777777777776E-2</v>
      </c>
      <c r="D4019" s="2" t="s">
        <v>13504</v>
      </c>
      <c r="E4019" t="s">
        <v>23</v>
      </c>
      <c r="F4019">
        <v>100</v>
      </c>
      <c r="G4019">
        <v>0</v>
      </c>
      <c r="H4019" t="b">
        <v>0</v>
      </c>
      <c r="I4019" t="s">
        <v>16</v>
      </c>
      <c r="J4019" t="s">
        <v>17</v>
      </c>
      <c r="K4019" t="s">
        <v>44</v>
      </c>
      <c r="L4019">
        <v>1035212</v>
      </c>
      <c r="M4019">
        <v>152992</v>
      </c>
      <c r="N4019">
        <v>40.586465529000066</v>
      </c>
      <c r="O4019">
        <v>-73.816521722999937</v>
      </c>
      <c r="P4019" t="s">
        <v>1183</v>
      </c>
    </row>
    <row r="4020" spans="1:16" x14ac:dyDescent="0.3">
      <c r="A4020">
        <v>25012783</v>
      </c>
      <c r="B4020" s="1">
        <v>39017</v>
      </c>
      <c r="C4020" s="2">
        <v>2.0833333333333332E-2</v>
      </c>
      <c r="D4020" s="2" t="s">
        <v>13504</v>
      </c>
      <c r="E4020" t="s">
        <v>23</v>
      </c>
      <c r="F4020">
        <v>106</v>
      </c>
      <c r="G4020">
        <v>0</v>
      </c>
      <c r="H4020" t="b">
        <v>0</v>
      </c>
      <c r="I4020" t="s">
        <v>21</v>
      </c>
      <c r="J4020" t="s">
        <v>17</v>
      </c>
      <c r="K4020" t="s">
        <v>44</v>
      </c>
      <c r="L4020">
        <v>1028604.625</v>
      </c>
      <c r="M4020">
        <v>187929.5</v>
      </c>
      <c r="N4020">
        <v>40.682396919000041</v>
      </c>
      <c r="O4020">
        <v>-73.840080723999961</v>
      </c>
      <c r="P4020" t="s">
        <v>1116</v>
      </c>
    </row>
    <row r="4021" spans="1:16" x14ac:dyDescent="0.3">
      <c r="A4021">
        <v>50685007</v>
      </c>
      <c r="B4021" s="1">
        <v>39691</v>
      </c>
      <c r="C4021" s="2">
        <v>0.74097222222222225</v>
      </c>
      <c r="D4021" s="2" t="s">
        <v>13504</v>
      </c>
      <c r="E4021" t="s">
        <v>23</v>
      </c>
      <c r="F4021">
        <v>100</v>
      </c>
      <c r="G4021">
        <v>0</v>
      </c>
      <c r="H4021" t="b">
        <v>0</v>
      </c>
      <c r="I4021" t="s">
        <v>42</v>
      </c>
      <c r="J4021" t="s">
        <v>17</v>
      </c>
      <c r="K4021" t="s">
        <v>44</v>
      </c>
      <c r="L4021">
        <v>1036866.875</v>
      </c>
      <c r="M4021">
        <v>153431.6875</v>
      </c>
      <c r="N4021">
        <v>40.587662714000032</v>
      </c>
      <c r="O4021">
        <v>-73.810560230999954</v>
      </c>
      <c r="P4021" t="s">
        <v>2123</v>
      </c>
    </row>
    <row r="4022" spans="1:16" x14ac:dyDescent="0.3">
      <c r="A4022">
        <v>77491412</v>
      </c>
      <c r="B4022" s="1">
        <v>40602</v>
      </c>
      <c r="C4022" s="2">
        <v>0.77361111111111114</v>
      </c>
      <c r="D4022" s="2" t="s">
        <v>13504</v>
      </c>
      <c r="E4022" t="s">
        <v>23</v>
      </c>
      <c r="F4022">
        <v>107</v>
      </c>
      <c r="G4022">
        <v>0</v>
      </c>
      <c r="H4022" t="b">
        <v>0</v>
      </c>
      <c r="I4022" t="s">
        <v>16</v>
      </c>
      <c r="J4022" t="s">
        <v>17</v>
      </c>
      <c r="K4022" t="s">
        <v>44</v>
      </c>
      <c r="L4022">
        <v>1037630.625</v>
      </c>
      <c r="M4022">
        <v>203390.15625</v>
      </c>
      <c r="N4022">
        <v>40.724782864000076</v>
      </c>
      <c r="O4022">
        <v>-73.807415000999981</v>
      </c>
      <c r="P4022" t="s">
        <v>10596</v>
      </c>
    </row>
    <row r="4023" spans="1:16" x14ac:dyDescent="0.3">
      <c r="A4023">
        <v>62255304</v>
      </c>
      <c r="B4023" s="1">
        <v>39962</v>
      </c>
      <c r="C4023" s="2">
        <v>0.97916666666666663</v>
      </c>
      <c r="D4023" s="2" t="s">
        <v>13504</v>
      </c>
      <c r="E4023" t="s">
        <v>23</v>
      </c>
      <c r="F4023">
        <v>102</v>
      </c>
      <c r="G4023">
        <v>0</v>
      </c>
      <c r="H4023" t="b">
        <v>0</v>
      </c>
      <c r="I4023" t="s">
        <v>21</v>
      </c>
      <c r="J4023" t="s">
        <v>17</v>
      </c>
      <c r="K4023" t="s">
        <v>44</v>
      </c>
      <c r="L4023">
        <v>1027327.875</v>
      </c>
      <c r="M4023">
        <v>188330.515625</v>
      </c>
      <c r="N4023">
        <v>40.683503920000078</v>
      </c>
      <c r="O4023">
        <v>-73.844681474999959</v>
      </c>
      <c r="P4023" t="s">
        <v>2494</v>
      </c>
    </row>
    <row r="4024" spans="1:16" x14ac:dyDescent="0.3">
      <c r="A4024">
        <v>86830936</v>
      </c>
      <c r="B4024" s="1">
        <v>41168</v>
      </c>
      <c r="C4024" s="2">
        <v>9.7916666666666666E-2</v>
      </c>
      <c r="D4024" s="2" t="s">
        <v>13504</v>
      </c>
      <c r="E4024" t="s">
        <v>15</v>
      </c>
      <c r="F4024">
        <v>1</v>
      </c>
      <c r="G4024">
        <v>0</v>
      </c>
      <c r="H4024" t="b">
        <v>0</v>
      </c>
      <c r="I4024" t="s">
        <v>73</v>
      </c>
      <c r="J4024" t="s">
        <v>17</v>
      </c>
      <c r="K4024" t="s">
        <v>44</v>
      </c>
      <c r="L4024">
        <v>984770.8125</v>
      </c>
      <c r="M4024">
        <v>203480.484375</v>
      </c>
      <c r="N4024">
        <v>40.725191833000054</v>
      </c>
      <c r="O4024">
        <v>-73.998122450999972</v>
      </c>
      <c r="P4024" t="s">
        <v>4867</v>
      </c>
    </row>
    <row r="4025" spans="1:16" x14ac:dyDescent="0.3">
      <c r="A4025">
        <v>177816333</v>
      </c>
      <c r="B4025" s="1">
        <v>43194</v>
      </c>
      <c r="C4025" s="2">
        <v>0.5708333333333333</v>
      </c>
      <c r="D4025" s="2" t="s">
        <v>13504</v>
      </c>
      <c r="E4025" t="s">
        <v>15</v>
      </c>
      <c r="F4025">
        <v>19</v>
      </c>
      <c r="G4025">
        <v>0</v>
      </c>
      <c r="H4025" t="b">
        <v>1</v>
      </c>
      <c r="I4025" t="s">
        <v>29</v>
      </c>
      <c r="J4025" t="s">
        <v>17</v>
      </c>
      <c r="K4025" t="s">
        <v>44</v>
      </c>
      <c r="L4025">
        <v>998200.375</v>
      </c>
      <c r="M4025">
        <v>224473.0625</v>
      </c>
      <c r="N4025">
        <v>40.782800146000056</v>
      </c>
      <c r="O4025">
        <v>-73.949627515999964</v>
      </c>
      <c r="P4025" t="s">
        <v>7781</v>
      </c>
    </row>
    <row r="4026" spans="1:16" x14ac:dyDescent="0.3">
      <c r="A4026">
        <v>50821744</v>
      </c>
      <c r="B4026" s="1">
        <v>39696</v>
      </c>
      <c r="C4026" s="2">
        <v>8.7499999999999994E-2</v>
      </c>
      <c r="D4026" s="2" t="s">
        <v>13504</v>
      </c>
      <c r="E4026" t="s">
        <v>15</v>
      </c>
      <c r="F4026">
        <v>20</v>
      </c>
      <c r="G4026">
        <v>2</v>
      </c>
      <c r="H4026" t="b">
        <v>0</v>
      </c>
      <c r="I4026" t="s">
        <v>29</v>
      </c>
      <c r="J4026" t="s">
        <v>17</v>
      </c>
      <c r="K4026" t="s">
        <v>44</v>
      </c>
      <c r="L4026">
        <v>988119.4375</v>
      </c>
      <c r="M4026">
        <v>220749.640625</v>
      </c>
      <c r="N4026">
        <v>40.772590493000052</v>
      </c>
      <c r="O4026">
        <v>-73.986031295999965</v>
      </c>
      <c r="P4026" t="s">
        <v>1680</v>
      </c>
    </row>
    <row r="4027" spans="1:16" x14ac:dyDescent="0.3">
      <c r="A4027">
        <v>241639365</v>
      </c>
      <c r="B4027" s="1">
        <v>44625</v>
      </c>
      <c r="C4027" s="2">
        <v>0.11041666666666666</v>
      </c>
      <c r="D4027" s="2" t="s">
        <v>13504</v>
      </c>
      <c r="E4027" t="s">
        <v>15</v>
      </c>
      <c r="F4027">
        <v>17</v>
      </c>
      <c r="G4027">
        <v>0</v>
      </c>
      <c r="H4027" t="b">
        <v>0</v>
      </c>
      <c r="I4027" t="s">
        <v>21</v>
      </c>
      <c r="J4027" t="s">
        <v>17</v>
      </c>
      <c r="K4027" t="s">
        <v>44</v>
      </c>
      <c r="L4027">
        <v>992245</v>
      </c>
      <c r="M4027">
        <v>215005</v>
      </c>
      <c r="N4027">
        <v>40.756820168305097</v>
      </c>
      <c r="O4027">
        <v>-73.971143263352403</v>
      </c>
      <c r="P4027" t="s">
        <v>8155</v>
      </c>
    </row>
    <row r="4028" spans="1:16" x14ac:dyDescent="0.3">
      <c r="A4028">
        <v>178393483</v>
      </c>
      <c r="B4028" s="1">
        <v>43209</v>
      </c>
      <c r="C4028" s="2">
        <v>0.60624999999999996</v>
      </c>
      <c r="D4028" s="2" t="s">
        <v>13504</v>
      </c>
      <c r="E4028" t="s">
        <v>20</v>
      </c>
      <c r="F4028">
        <v>43</v>
      </c>
      <c r="G4028">
        <v>2</v>
      </c>
      <c r="H4028" t="b">
        <v>0</v>
      </c>
      <c r="I4028" t="s">
        <v>16</v>
      </c>
      <c r="J4028" t="s">
        <v>17</v>
      </c>
      <c r="K4028" t="s">
        <v>44</v>
      </c>
      <c r="L4028">
        <v>1020183.1875</v>
      </c>
      <c r="M4028">
        <v>239282.796875</v>
      </c>
      <c r="N4028">
        <v>40.823386732000074</v>
      </c>
      <c r="O4028">
        <v>-73.870169772999986</v>
      </c>
      <c r="P4028" t="s">
        <v>506</v>
      </c>
    </row>
    <row r="4029" spans="1:16" x14ac:dyDescent="0.3">
      <c r="A4029">
        <v>266069022</v>
      </c>
      <c r="B4029" s="1">
        <v>45018</v>
      </c>
      <c r="C4029" s="2">
        <v>0.15833333333333333</v>
      </c>
      <c r="D4029" s="2" t="s">
        <v>13504</v>
      </c>
      <c r="E4029" t="s">
        <v>23</v>
      </c>
      <c r="F4029">
        <v>104</v>
      </c>
      <c r="G4029">
        <v>0</v>
      </c>
      <c r="H4029" t="b">
        <v>1</v>
      </c>
      <c r="I4029" t="s">
        <v>16</v>
      </c>
      <c r="J4029" t="s">
        <v>17</v>
      </c>
      <c r="K4029" t="s">
        <v>44</v>
      </c>
      <c r="L4029">
        <v>1011911</v>
      </c>
      <c r="M4029">
        <v>205327</v>
      </c>
      <c r="N4029">
        <v>40.730210999999997</v>
      </c>
      <c r="O4029">
        <v>-73.900193000000002</v>
      </c>
      <c r="P4029" t="s">
        <v>13183</v>
      </c>
    </row>
    <row r="4030" spans="1:16" x14ac:dyDescent="0.3">
      <c r="A4030">
        <v>35502285</v>
      </c>
      <c r="B4030" s="1">
        <v>39388</v>
      </c>
      <c r="C4030" s="2">
        <v>0.97083333333333333</v>
      </c>
      <c r="D4030" s="2" t="s">
        <v>13504</v>
      </c>
      <c r="E4030" t="s">
        <v>15</v>
      </c>
      <c r="F4030">
        <v>13</v>
      </c>
      <c r="G4030">
        <v>0</v>
      </c>
      <c r="H4030" t="b">
        <v>1</v>
      </c>
      <c r="I4030" t="s">
        <v>29</v>
      </c>
      <c r="J4030" t="s">
        <v>17</v>
      </c>
      <c r="K4030" t="s">
        <v>44</v>
      </c>
      <c r="L4030">
        <v>988853.8125</v>
      </c>
      <c r="M4030">
        <v>207600.609375</v>
      </c>
      <c r="N4030">
        <v>40.736499387000038</v>
      </c>
      <c r="O4030">
        <v>-73.983388919999982</v>
      </c>
      <c r="P4030" t="s">
        <v>7937</v>
      </c>
    </row>
    <row r="4031" spans="1:16" x14ac:dyDescent="0.3">
      <c r="A4031">
        <v>73517095</v>
      </c>
      <c r="B4031" s="1">
        <v>40361</v>
      </c>
      <c r="C4031" s="2">
        <v>0.59513888888888888</v>
      </c>
      <c r="D4031" s="2" t="s">
        <v>13504</v>
      </c>
      <c r="E4031" t="s">
        <v>26</v>
      </c>
      <c r="F4031">
        <v>60</v>
      </c>
      <c r="G4031">
        <v>0</v>
      </c>
      <c r="H4031" t="b">
        <v>1</v>
      </c>
      <c r="I4031" t="s">
        <v>29</v>
      </c>
      <c r="J4031" t="s">
        <v>17</v>
      </c>
      <c r="K4031" t="s">
        <v>44</v>
      </c>
      <c r="L4031">
        <v>991878.4375</v>
      </c>
      <c r="M4031">
        <v>153414.125</v>
      </c>
      <c r="N4031">
        <v>40.587767387000042</v>
      </c>
      <c r="O4031">
        <v>-73.972536075999983</v>
      </c>
      <c r="P4031" t="s">
        <v>7246</v>
      </c>
    </row>
    <row r="4032" spans="1:16" x14ac:dyDescent="0.3">
      <c r="A4032">
        <v>91852604</v>
      </c>
      <c r="B4032" s="1">
        <v>41483</v>
      </c>
      <c r="C4032" s="2">
        <v>0.63888888888888884</v>
      </c>
      <c r="D4032" s="2" t="s">
        <v>13504</v>
      </c>
      <c r="E4032" t="s">
        <v>147</v>
      </c>
      <c r="F4032">
        <v>120</v>
      </c>
      <c r="G4032">
        <v>0</v>
      </c>
      <c r="H4032" t="b">
        <v>0</v>
      </c>
      <c r="I4032" t="s">
        <v>21</v>
      </c>
      <c r="J4032" t="s">
        <v>17</v>
      </c>
      <c r="K4032" t="s">
        <v>44</v>
      </c>
      <c r="L4032">
        <v>964050.6875</v>
      </c>
      <c r="M4032">
        <v>162568.515625</v>
      </c>
      <c r="N4032">
        <v>40.612874593000072</v>
      </c>
      <c r="O4032">
        <v>-74.072754237999959</v>
      </c>
      <c r="P4032" t="s">
        <v>8094</v>
      </c>
    </row>
    <row r="4033" spans="1:16" x14ac:dyDescent="0.3">
      <c r="A4033">
        <v>157251491</v>
      </c>
      <c r="B4033" s="1">
        <v>42646</v>
      </c>
      <c r="C4033" s="2">
        <v>0.53749999999999998</v>
      </c>
      <c r="D4033" s="2" t="s">
        <v>13504</v>
      </c>
      <c r="E4033" t="s">
        <v>15</v>
      </c>
      <c r="F4033">
        <v>33</v>
      </c>
      <c r="G4033">
        <v>0</v>
      </c>
      <c r="H4033" t="b">
        <v>1</v>
      </c>
      <c r="I4033" t="s">
        <v>16</v>
      </c>
      <c r="J4033" t="s">
        <v>17</v>
      </c>
      <c r="K4033" t="s">
        <v>44</v>
      </c>
      <c r="L4033">
        <v>1001888.625</v>
      </c>
      <c r="M4033">
        <v>245600.65625</v>
      </c>
      <c r="N4033">
        <v>40.840782915000034</v>
      </c>
      <c r="O4033">
        <v>-73.936253963999945</v>
      </c>
      <c r="P4033" t="s">
        <v>7877</v>
      </c>
    </row>
    <row r="4034" spans="1:16" x14ac:dyDescent="0.3">
      <c r="A4034">
        <v>58921842</v>
      </c>
      <c r="B4034" s="1">
        <v>39862</v>
      </c>
      <c r="C4034" s="2">
        <v>0.85</v>
      </c>
      <c r="D4034" s="2" t="s">
        <v>13504</v>
      </c>
      <c r="E4034" t="s">
        <v>20</v>
      </c>
      <c r="F4034">
        <v>45</v>
      </c>
      <c r="G4034">
        <v>0</v>
      </c>
      <c r="H4034" t="b">
        <v>0</v>
      </c>
      <c r="I4034" t="s">
        <v>16</v>
      </c>
      <c r="J4034" t="s">
        <v>17</v>
      </c>
      <c r="K4034" t="s">
        <v>44</v>
      </c>
      <c r="L4034">
        <v>1035258.9375</v>
      </c>
      <c r="M4034">
        <v>237567.765625</v>
      </c>
      <c r="N4034">
        <v>40.818605274000049</v>
      </c>
      <c r="O4034">
        <v>-73.815712133999966</v>
      </c>
      <c r="P4034" t="s">
        <v>7865</v>
      </c>
    </row>
    <row r="4035" spans="1:16" x14ac:dyDescent="0.3">
      <c r="A4035">
        <v>216213075</v>
      </c>
      <c r="B4035" s="1">
        <v>44049</v>
      </c>
      <c r="C4035" s="2">
        <v>0.18333333333333332</v>
      </c>
      <c r="D4035" s="2" t="s">
        <v>13504</v>
      </c>
      <c r="E4035" t="s">
        <v>23</v>
      </c>
      <c r="F4035">
        <v>102</v>
      </c>
      <c r="G4035">
        <v>0</v>
      </c>
      <c r="H4035" t="b">
        <v>1</v>
      </c>
      <c r="I4035" t="s">
        <v>21</v>
      </c>
      <c r="J4035" t="s">
        <v>17</v>
      </c>
      <c r="K4035" t="s">
        <v>44</v>
      </c>
      <c r="L4035">
        <v>1024579.125</v>
      </c>
      <c r="M4035">
        <v>192979.96875</v>
      </c>
      <c r="N4035">
        <v>40.696278534000044</v>
      </c>
      <c r="O4035">
        <v>-73.854564413999981</v>
      </c>
      <c r="P4035" t="s">
        <v>6720</v>
      </c>
    </row>
    <row r="4036" spans="1:16" x14ac:dyDescent="0.3">
      <c r="A4036">
        <v>10187498</v>
      </c>
      <c r="B4036" s="1">
        <v>38736</v>
      </c>
      <c r="C4036" s="2">
        <v>0.8256944444444444</v>
      </c>
      <c r="D4036" s="2" t="s">
        <v>13504</v>
      </c>
      <c r="E4036" t="s">
        <v>23</v>
      </c>
      <c r="F4036">
        <v>102</v>
      </c>
      <c r="G4036">
        <v>0</v>
      </c>
      <c r="H4036" t="b">
        <v>1</v>
      </c>
      <c r="I4036" t="s">
        <v>16</v>
      </c>
      <c r="J4036" t="s">
        <v>17</v>
      </c>
      <c r="K4036" t="s">
        <v>44</v>
      </c>
      <c r="L4036">
        <v>1031837.125</v>
      </c>
      <c r="M4036">
        <v>192116.609375</v>
      </c>
      <c r="N4036">
        <v>40.693872765000037</v>
      </c>
      <c r="O4036">
        <v>-73.828396390999956</v>
      </c>
      <c r="P4036" t="s">
        <v>3138</v>
      </c>
    </row>
    <row r="4037" spans="1:16" x14ac:dyDescent="0.3">
      <c r="A4037">
        <v>61826977</v>
      </c>
      <c r="B4037" s="1">
        <v>39949</v>
      </c>
      <c r="C4037" s="2">
        <v>0.92013888888888884</v>
      </c>
      <c r="D4037" s="2" t="s">
        <v>13504</v>
      </c>
      <c r="E4037" t="s">
        <v>26</v>
      </c>
      <c r="F4037">
        <v>61</v>
      </c>
      <c r="G4037">
        <v>0</v>
      </c>
      <c r="H4037" t="b">
        <v>0</v>
      </c>
      <c r="I4037" t="s">
        <v>16</v>
      </c>
      <c r="J4037" t="s">
        <v>17</v>
      </c>
      <c r="K4037" t="s">
        <v>44</v>
      </c>
      <c r="L4037">
        <v>1000109</v>
      </c>
      <c r="M4037">
        <v>157994</v>
      </c>
      <c r="N4037">
        <v>40.60032731900003</v>
      </c>
      <c r="O4037">
        <v>-73.942892082999947</v>
      </c>
      <c r="P4037" t="s">
        <v>5488</v>
      </c>
    </row>
    <row r="4038" spans="1:16" x14ac:dyDescent="0.3">
      <c r="A4038">
        <v>262747865</v>
      </c>
      <c r="B4038" s="1">
        <v>44956</v>
      </c>
      <c r="C4038" s="2">
        <v>0.76736111111111116</v>
      </c>
      <c r="D4038" s="2" t="s">
        <v>13504</v>
      </c>
      <c r="E4038" t="s">
        <v>26</v>
      </c>
      <c r="F4038">
        <v>62</v>
      </c>
      <c r="G4038">
        <v>0</v>
      </c>
      <c r="H4038" t="b">
        <v>0</v>
      </c>
      <c r="I4038" t="s">
        <v>16</v>
      </c>
      <c r="J4038" t="s">
        <v>17</v>
      </c>
      <c r="K4038" t="s">
        <v>44</v>
      </c>
      <c r="L4038">
        <v>990307</v>
      </c>
      <c r="M4038">
        <v>159870</v>
      </c>
      <c r="N4038">
        <v>40.605480999999997</v>
      </c>
      <c r="O4038">
        <v>-73.978185999999994</v>
      </c>
      <c r="P4038" t="s">
        <v>13092</v>
      </c>
    </row>
    <row r="4039" spans="1:16" x14ac:dyDescent="0.3">
      <c r="A4039">
        <v>90884669</v>
      </c>
      <c r="B4039" s="1">
        <v>41423</v>
      </c>
      <c r="C4039" s="2">
        <v>0.74444444444444446</v>
      </c>
      <c r="D4039" s="2" t="s">
        <v>13504</v>
      </c>
      <c r="E4039" t="s">
        <v>15</v>
      </c>
      <c r="F4039">
        <v>23</v>
      </c>
      <c r="G4039">
        <v>0</v>
      </c>
      <c r="H4039" t="b">
        <v>0</v>
      </c>
      <c r="I4039" t="s">
        <v>29</v>
      </c>
      <c r="J4039" t="s">
        <v>17</v>
      </c>
      <c r="K4039" t="s">
        <v>44</v>
      </c>
      <c r="L4039">
        <v>1001491</v>
      </c>
      <c r="M4039">
        <v>228127</v>
      </c>
      <c r="N4039">
        <v>40.792823419000058</v>
      </c>
      <c r="O4039">
        <v>-73.93773589999995</v>
      </c>
      <c r="P4039" t="s">
        <v>3477</v>
      </c>
    </row>
    <row r="4040" spans="1:16" x14ac:dyDescent="0.3">
      <c r="A4040">
        <v>90284453</v>
      </c>
      <c r="B4040" s="1">
        <v>41388</v>
      </c>
      <c r="C4040" s="2">
        <v>0.82222222222222219</v>
      </c>
      <c r="D4040" s="2" t="s">
        <v>13504</v>
      </c>
      <c r="E4040" t="s">
        <v>26</v>
      </c>
      <c r="F4040">
        <v>68</v>
      </c>
      <c r="G4040">
        <v>0</v>
      </c>
      <c r="H4040" t="b">
        <v>0</v>
      </c>
      <c r="I4040" t="s">
        <v>16</v>
      </c>
      <c r="J4040" t="s">
        <v>17</v>
      </c>
      <c r="K4040" t="s">
        <v>44</v>
      </c>
      <c r="L4040">
        <v>978418</v>
      </c>
      <c r="M4040">
        <v>170067</v>
      </c>
      <c r="N4040">
        <v>40.633477475000063</v>
      </c>
      <c r="O4040">
        <v>-74.021013308999954</v>
      </c>
      <c r="P4040" t="s">
        <v>12243</v>
      </c>
    </row>
    <row r="4041" spans="1:16" x14ac:dyDescent="0.3">
      <c r="A4041">
        <v>69297258</v>
      </c>
      <c r="B4041" s="1">
        <v>40173</v>
      </c>
      <c r="C4041" s="2">
        <v>8.3333333333333329E-2</v>
      </c>
      <c r="D4041" s="2" t="s">
        <v>13504</v>
      </c>
      <c r="E4041" t="s">
        <v>147</v>
      </c>
      <c r="F4041">
        <v>122</v>
      </c>
      <c r="G4041">
        <v>0</v>
      </c>
      <c r="H4041" t="b">
        <v>0</v>
      </c>
      <c r="I4041" t="s">
        <v>21</v>
      </c>
      <c r="J4041" t="s">
        <v>17</v>
      </c>
      <c r="K4041" t="s">
        <v>44</v>
      </c>
      <c r="L4041">
        <v>953610</v>
      </c>
      <c r="M4041">
        <v>143440</v>
      </c>
      <c r="N4041">
        <v>40.560340706000034</v>
      </c>
      <c r="O4041">
        <v>-74.110272178999935</v>
      </c>
      <c r="P4041" t="s">
        <v>8624</v>
      </c>
    </row>
    <row r="4042" spans="1:16" x14ac:dyDescent="0.3">
      <c r="A4042">
        <v>9953261</v>
      </c>
      <c r="B4042" s="1">
        <v>38720</v>
      </c>
      <c r="C4042" s="2">
        <v>0.57916666666666672</v>
      </c>
      <c r="D4042" s="2" t="s">
        <v>13504</v>
      </c>
      <c r="E4042" t="s">
        <v>23</v>
      </c>
      <c r="F4042">
        <v>109</v>
      </c>
      <c r="G4042">
        <v>0</v>
      </c>
      <c r="H4042" t="b">
        <v>0</v>
      </c>
      <c r="I4042" t="s">
        <v>16</v>
      </c>
      <c r="J4042" t="s">
        <v>17</v>
      </c>
      <c r="K4042" t="s">
        <v>44</v>
      </c>
      <c r="L4042">
        <v>1026687.625</v>
      </c>
      <c r="M4042">
        <v>224835.171875</v>
      </c>
      <c r="N4042">
        <v>40.783703168000045</v>
      </c>
      <c r="O4042">
        <v>-73.846759683999949</v>
      </c>
      <c r="P4042" t="s">
        <v>5199</v>
      </c>
    </row>
    <row r="4043" spans="1:16" x14ac:dyDescent="0.3">
      <c r="A4043">
        <v>216360327</v>
      </c>
      <c r="B4043" s="1">
        <v>44052</v>
      </c>
      <c r="C4043" s="2">
        <v>0.14166666666666666</v>
      </c>
      <c r="D4043" s="2" t="s">
        <v>13504</v>
      </c>
      <c r="E4043" t="s">
        <v>23</v>
      </c>
      <c r="F4043">
        <v>114</v>
      </c>
      <c r="G4043">
        <v>0</v>
      </c>
      <c r="H4043" t="b">
        <v>1</v>
      </c>
      <c r="I4043" t="s">
        <v>21</v>
      </c>
      <c r="J4043" t="s">
        <v>17</v>
      </c>
      <c r="K4043" t="s">
        <v>44</v>
      </c>
      <c r="L4043">
        <v>999778.75</v>
      </c>
      <c r="M4043">
        <v>214952.625</v>
      </c>
      <c r="N4043">
        <v>40.756666391000067</v>
      </c>
      <c r="O4043">
        <v>-73.943950099999938</v>
      </c>
      <c r="P4043" t="s">
        <v>697</v>
      </c>
    </row>
    <row r="4044" spans="1:16" x14ac:dyDescent="0.3">
      <c r="A4044">
        <v>62122828</v>
      </c>
      <c r="B4044" s="1">
        <v>39959</v>
      </c>
      <c r="C4044" s="2">
        <v>0.18055555555555555</v>
      </c>
      <c r="D4044" s="2" t="s">
        <v>13504</v>
      </c>
      <c r="E4044" t="s">
        <v>147</v>
      </c>
      <c r="F4044">
        <v>120</v>
      </c>
      <c r="G4044">
        <v>0</v>
      </c>
      <c r="H4044" t="b">
        <v>0</v>
      </c>
      <c r="I4044" t="s">
        <v>21</v>
      </c>
      <c r="J4044" t="s">
        <v>17</v>
      </c>
      <c r="K4044" t="s">
        <v>44</v>
      </c>
      <c r="L4044">
        <v>956331.8125</v>
      </c>
      <c r="M4044">
        <v>164765.03125</v>
      </c>
      <c r="N4044">
        <v>40.61888261200005</v>
      </c>
      <c r="O4044">
        <v>-74.100564727999938</v>
      </c>
      <c r="P4044" t="s">
        <v>11197</v>
      </c>
    </row>
    <row r="4045" spans="1:16" x14ac:dyDescent="0.3">
      <c r="A4045">
        <v>80874067</v>
      </c>
      <c r="B4045" s="1">
        <v>40810</v>
      </c>
      <c r="C4045" s="2">
        <v>0.87569444444444444</v>
      </c>
      <c r="D4045" s="2" t="s">
        <v>13504</v>
      </c>
      <c r="E4045" t="s">
        <v>26</v>
      </c>
      <c r="F4045">
        <v>61</v>
      </c>
      <c r="G4045">
        <v>0</v>
      </c>
      <c r="H4045" t="b">
        <v>1</v>
      </c>
      <c r="I4045" t="s">
        <v>16</v>
      </c>
      <c r="J4045" t="s">
        <v>17</v>
      </c>
      <c r="K4045" t="s">
        <v>44</v>
      </c>
      <c r="L4045">
        <v>997936.5625</v>
      </c>
      <c r="M4045">
        <v>156324.515625</v>
      </c>
      <c r="N4045">
        <v>40.59574854300007</v>
      </c>
      <c r="O4045">
        <v>-73.950718561999963</v>
      </c>
      <c r="P4045" t="s">
        <v>873</v>
      </c>
    </row>
    <row r="4046" spans="1:16" x14ac:dyDescent="0.3">
      <c r="A4046">
        <v>71701592</v>
      </c>
      <c r="B4046" s="1">
        <v>40248</v>
      </c>
      <c r="C4046" s="2">
        <v>6.25E-2</v>
      </c>
      <c r="D4046" s="2" t="s">
        <v>13504</v>
      </c>
      <c r="E4046" t="s">
        <v>23</v>
      </c>
      <c r="F4046">
        <v>105</v>
      </c>
      <c r="G4046">
        <v>0</v>
      </c>
      <c r="H4046" t="b">
        <v>0</v>
      </c>
      <c r="I4046" t="s">
        <v>16</v>
      </c>
      <c r="J4046" t="s">
        <v>17</v>
      </c>
      <c r="K4046" t="s">
        <v>44</v>
      </c>
      <c r="L4046">
        <v>1057150</v>
      </c>
      <c r="M4046">
        <v>180974.984375</v>
      </c>
      <c r="N4046">
        <v>40.663119352000081</v>
      </c>
      <c r="O4046">
        <v>-73.737236007999968</v>
      </c>
      <c r="P4046" t="s">
        <v>1052</v>
      </c>
    </row>
    <row r="4047" spans="1:16" x14ac:dyDescent="0.3">
      <c r="A4047">
        <v>83603680</v>
      </c>
      <c r="B4047" s="1">
        <v>40979</v>
      </c>
      <c r="C4047" s="2">
        <v>0.31944444444444442</v>
      </c>
      <c r="D4047" s="2" t="s">
        <v>13504</v>
      </c>
      <c r="E4047" t="s">
        <v>26</v>
      </c>
      <c r="F4047">
        <v>83</v>
      </c>
      <c r="G4047">
        <v>0</v>
      </c>
      <c r="H4047" t="b">
        <v>0</v>
      </c>
      <c r="I4047" t="s">
        <v>16</v>
      </c>
      <c r="J4047" t="s">
        <v>17</v>
      </c>
      <c r="K4047" t="s">
        <v>44</v>
      </c>
      <c r="L4047">
        <v>1004151</v>
      </c>
      <c r="M4047">
        <v>193099</v>
      </c>
      <c r="N4047">
        <v>40.696674760000064</v>
      </c>
      <c r="O4047">
        <v>-73.928233001999956</v>
      </c>
      <c r="P4047" t="s">
        <v>11380</v>
      </c>
    </row>
    <row r="4048" spans="1:16" x14ac:dyDescent="0.3">
      <c r="A4048">
        <v>140435766</v>
      </c>
      <c r="B4048" s="1">
        <v>42009</v>
      </c>
      <c r="C4048" s="2">
        <v>0.93888888888888888</v>
      </c>
      <c r="D4048" s="2" t="s">
        <v>13504</v>
      </c>
      <c r="E4048" t="s">
        <v>20</v>
      </c>
      <c r="F4048">
        <v>46</v>
      </c>
      <c r="G4048">
        <v>0</v>
      </c>
      <c r="H4048" t="b">
        <v>0</v>
      </c>
      <c r="I4048" t="s">
        <v>16</v>
      </c>
      <c r="J4048" t="s">
        <v>17</v>
      </c>
      <c r="K4048" t="s">
        <v>44</v>
      </c>
      <c r="L4048">
        <v>1012809.9375</v>
      </c>
      <c r="M4048">
        <v>251689.84375</v>
      </c>
      <c r="N4048">
        <v>40.857467361000033</v>
      </c>
      <c r="O4048">
        <v>-73.896757504999982</v>
      </c>
      <c r="P4048" t="s">
        <v>2802</v>
      </c>
    </row>
    <row r="4049" spans="1:16" x14ac:dyDescent="0.3">
      <c r="A4049">
        <v>156280532</v>
      </c>
      <c r="B4049" s="1">
        <v>42611</v>
      </c>
      <c r="C4049" s="2">
        <v>0.87152777777777779</v>
      </c>
      <c r="D4049" s="2" t="s">
        <v>13504</v>
      </c>
      <c r="E4049" t="s">
        <v>26</v>
      </c>
      <c r="F4049">
        <v>63</v>
      </c>
      <c r="G4049">
        <v>0</v>
      </c>
      <c r="H4049" t="b">
        <v>0</v>
      </c>
      <c r="I4049" t="s">
        <v>21</v>
      </c>
      <c r="J4049" t="s">
        <v>17</v>
      </c>
      <c r="K4049" t="s">
        <v>44</v>
      </c>
      <c r="L4049">
        <v>1004165.375</v>
      </c>
      <c r="M4049">
        <v>166040.78125</v>
      </c>
      <c r="N4049">
        <v>40.62240588800006</v>
      </c>
      <c r="O4049">
        <v>-73.928261072999987</v>
      </c>
      <c r="P4049" t="s">
        <v>8168</v>
      </c>
    </row>
    <row r="4050" spans="1:16" x14ac:dyDescent="0.3">
      <c r="A4050">
        <v>52100736</v>
      </c>
      <c r="B4050" s="1">
        <v>39732</v>
      </c>
      <c r="C4050" s="2">
        <v>0.28263888888888888</v>
      </c>
      <c r="D4050" s="2" t="s">
        <v>13504</v>
      </c>
      <c r="E4050" t="s">
        <v>20</v>
      </c>
      <c r="F4050">
        <v>41</v>
      </c>
      <c r="G4050">
        <v>0</v>
      </c>
      <c r="H4050" t="b">
        <v>0</v>
      </c>
      <c r="I4050" t="s">
        <v>29</v>
      </c>
      <c r="J4050" t="s">
        <v>17</v>
      </c>
      <c r="K4050" t="s">
        <v>44</v>
      </c>
      <c r="L4050">
        <v>1013232</v>
      </c>
      <c r="M4050">
        <v>236725</v>
      </c>
      <c r="N4050">
        <v>40.816391847000034</v>
      </c>
      <c r="O4050">
        <v>-73.895296413999972</v>
      </c>
      <c r="P4050" t="s">
        <v>493</v>
      </c>
    </row>
    <row r="4051" spans="1:16" x14ac:dyDescent="0.3">
      <c r="A4051">
        <v>216458808</v>
      </c>
      <c r="B4051" s="1">
        <v>44054</v>
      </c>
      <c r="C4051" s="2">
        <v>0.89583333333333337</v>
      </c>
      <c r="D4051" s="2" t="s">
        <v>13504</v>
      </c>
      <c r="E4051" t="s">
        <v>26</v>
      </c>
      <c r="F4051">
        <v>61</v>
      </c>
      <c r="G4051">
        <v>0</v>
      </c>
      <c r="H4051" t="b">
        <v>1</v>
      </c>
      <c r="I4051" t="s">
        <v>21</v>
      </c>
      <c r="J4051" t="s">
        <v>17</v>
      </c>
      <c r="K4051" t="s">
        <v>44</v>
      </c>
      <c r="L4051">
        <v>1002164</v>
      </c>
      <c r="M4051">
        <v>155040</v>
      </c>
      <c r="N4051">
        <v>40.592215270000054</v>
      </c>
      <c r="O4051">
        <v>-73.935499721999975</v>
      </c>
      <c r="P4051" t="s">
        <v>7230</v>
      </c>
    </row>
    <row r="4052" spans="1:16" x14ac:dyDescent="0.3">
      <c r="A4052">
        <v>178393483</v>
      </c>
      <c r="B4052" s="1">
        <v>43209</v>
      </c>
      <c r="C4052" s="2">
        <v>0.60624999999999996</v>
      </c>
      <c r="D4052" s="2" t="s">
        <v>13504</v>
      </c>
      <c r="E4052" t="s">
        <v>20</v>
      </c>
      <c r="F4052">
        <v>43</v>
      </c>
      <c r="G4052">
        <v>2</v>
      </c>
      <c r="H4052" t="b">
        <v>0</v>
      </c>
      <c r="I4052" t="s">
        <v>16</v>
      </c>
      <c r="J4052" t="s">
        <v>17</v>
      </c>
      <c r="K4052" t="s">
        <v>44</v>
      </c>
      <c r="L4052">
        <v>1020183.1875</v>
      </c>
      <c r="M4052">
        <v>239282.796875</v>
      </c>
      <c r="N4052">
        <v>40.823386732000074</v>
      </c>
      <c r="O4052">
        <v>-73.870169772999986</v>
      </c>
      <c r="P4052" t="s">
        <v>506</v>
      </c>
    </row>
    <row r="4053" spans="1:16" x14ac:dyDescent="0.3">
      <c r="A4053">
        <v>148134513</v>
      </c>
      <c r="B4053" s="1">
        <v>42335</v>
      </c>
      <c r="C4053" s="2">
        <v>0.68888888888888888</v>
      </c>
      <c r="D4053" s="2" t="s">
        <v>13504</v>
      </c>
      <c r="E4053" t="s">
        <v>15</v>
      </c>
      <c r="F4053">
        <v>32</v>
      </c>
      <c r="G4053">
        <v>0</v>
      </c>
      <c r="H4053" t="b">
        <v>0</v>
      </c>
      <c r="I4053" t="s">
        <v>21</v>
      </c>
      <c r="J4053" t="s">
        <v>17</v>
      </c>
      <c r="K4053" t="s">
        <v>44</v>
      </c>
      <c r="L4053">
        <v>1000619.9375</v>
      </c>
      <c r="M4053">
        <v>236798.65625</v>
      </c>
      <c r="N4053">
        <v>40.816626385000063</v>
      </c>
      <c r="O4053">
        <v>-73.94086058299996</v>
      </c>
      <c r="P4053" t="s">
        <v>2094</v>
      </c>
    </row>
    <row r="4054" spans="1:16" x14ac:dyDescent="0.3">
      <c r="A4054">
        <v>82410389</v>
      </c>
      <c r="B4054" s="1">
        <v>40908</v>
      </c>
      <c r="C4054" s="2">
        <v>0.57986111111111116</v>
      </c>
      <c r="D4054" s="2" t="s">
        <v>13504</v>
      </c>
      <c r="E4054" t="s">
        <v>15</v>
      </c>
      <c r="F4054">
        <v>23</v>
      </c>
      <c r="G4054">
        <v>0</v>
      </c>
      <c r="H4054" t="b">
        <v>0</v>
      </c>
      <c r="I4054" t="s">
        <v>29</v>
      </c>
      <c r="J4054" t="s">
        <v>17</v>
      </c>
      <c r="K4054" t="s">
        <v>44</v>
      </c>
      <c r="L4054">
        <v>1000087</v>
      </c>
      <c r="M4054">
        <v>228606</v>
      </c>
      <c r="N4054">
        <v>40.794140772000048</v>
      </c>
      <c r="O4054">
        <v>-73.942805288999978</v>
      </c>
      <c r="P4054" t="s">
        <v>11063</v>
      </c>
    </row>
    <row r="4055" spans="1:16" x14ac:dyDescent="0.3">
      <c r="A4055">
        <v>33175434</v>
      </c>
      <c r="B4055" s="1">
        <v>39282</v>
      </c>
      <c r="C4055" s="2">
        <v>7.8472222222222221E-2</v>
      </c>
      <c r="D4055" s="2" t="s">
        <v>13504</v>
      </c>
      <c r="E4055" t="s">
        <v>26</v>
      </c>
      <c r="F4055">
        <v>60</v>
      </c>
      <c r="G4055">
        <v>0</v>
      </c>
      <c r="H4055" t="b">
        <v>1</v>
      </c>
      <c r="I4055" t="s">
        <v>21</v>
      </c>
      <c r="J4055" t="s">
        <v>17</v>
      </c>
      <c r="K4055" t="s">
        <v>44</v>
      </c>
      <c r="L4055">
        <v>990823.875</v>
      </c>
      <c r="M4055">
        <v>149705.234375</v>
      </c>
      <c r="N4055">
        <v>40.577588060000039</v>
      </c>
      <c r="O4055">
        <v>-73.976336520999951</v>
      </c>
      <c r="P4055" t="s">
        <v>5689</v>
      </c>
    </row>
    <row r="4056" spans="1:16" x14ac:dyDescent="0.3">
      <c r="A4056">
        <v>154496696</v>
      </c>
      <c r="B4056" s="1">
        <v>42551</v>
      </c>
      <c r="C4056" s="2">
        <v>0.79305555555555551</v>
      </c>
      <c r="D4056" s="2" t="s">
        <v>13504</v>
      </c>
      <c r="E4056" t="s">
        <v>26</v>
      </c>
      <c r="F4056">
        <v>68</v>
      </c>
      <c r="G4056">
        <v>0</v>
      </c>
      <c r="H4056" t="b">
        <v>1</v>
      </c>
      <c r="I4056" t="s">
        <v>29</v>
      </c>
      <c r="J4056" t="s">
        <v>17</v>
      </c>
      <c r="K4056" t="s">
        <v>44</v>
      </c>
      <c r="L4056">
        <v>981321.75</v>
      </c>
      <c r="M4056">
        <v>165433.46875</v>
      </c>
      <c r="N4056">
        <v>40.62076083900007</v>
      </c>
      <c r="O4056">
        <v>-74.010549498999978</v>
      </c>
      <c r="P4056" t="s">
        <v>11627</v>
      </c>
    </row>
    <row r="4057" spans="1:16" x14ac:dyDescent="0.3">
      <c r="A4057">
        <v>154161410</v>
      </c>
      <c r="B4057" s="1">
        <v>42541</v>
      </c>
      <c r="C4057" s="2">
        <v>0.29166666666666669</v>
      </c>
      <c r="D4057" s="2" t="s">
        <v>13504</v>
      </c>
      <c r="E4057" t="s">
        <v>23</v>
      </c>
      <c r="F4057">
        <v>103</v>
      </c>
      <c r="G4057">
        <v>0</v>
      </c>
      <c r="H4057" t="b">
        <v>0</v>
      </c>
      <c r="I4057" t="s">
        <v>16</v>
      </c>
      <c r="J4057" t="s">
        <v>17</v>
      </c>
      <c r="K4057" t="s">
        <v>44</v>
      </c>
      <c r="L4057">
        <v>1043417.875</v>
      </c>
      <c r="M4057">
        <v>198739.359375</v>
      </c>
      <c r="N4057">
        <v>40.711980764000032</v>
      </c>
      <c r="O4057">
        <v>-73.786576736999962</v>
      </c>
      <c r="P4057" t="s">
        <v>4749</v>
      </c>
    </row>
    <row r="4058" spans="1:16" x14ac:dyDescent="0.3">
      <c r="A4058">
        <v>275209616</v>
      </c>
      <c r="B4058" s="1">
        <v>45198</v>
      </c>
      <c r="C4058" s="2">
        <v>0.86944444444444446</v>
      </c>
      <c r="D4058" s="2" t="s">
        <v>13504</v>
      </c>
      <c r="E4058" t="s">
        <v>20</v>
      </c>
      <c r="F4058">
        <v>49</v>
      </c>
      <c r="G4058">
        <v>0</v>
      </c>
      <c r="H4058" t="b">
        <v>0</v>
      </c>
      <c r="I4058" t="s">
        <v>16</v>
      </c>
      <c r="J4058" t="s">
        <v>17</v>
      </c>
      <c r="K4058" t="s">
        <v>44</v>
      </c>
      <c r="L4058">
        <v>1021046</v>
      </c>
      <c r="M4058">
        <v>252935</v>
      </c>
      <c r="N4058">
        <v>40.860846000000002</v>
      </c>
      <c r="O4058">
        <v>-73.866973999999999</v>
      </c>
      <c r="P4058" t="s">
        <v>13303</v>
      </c>
    </row>
    <row r="4059" spans="1:16" x14ac:dyDescent="0.3">
      <c r="A4059">
        <v>139220931</v>
      </c>
      <c r="B4059" s="1">
        <v>41929</v>
      </c>
      <c r="C4059" s="2">
        <v>0.20208333333333334</v>
      </c>
      <c r="D4059" s="2" t="s">
        <v>13504</v>
      </c>
      <c r="E4059" t="s">
        <v>23</v>
      </c>
      <c r="F4059">
        <v>114</v>
      </c>
      <c r="G4059">
        <v>0</v>
      </c>
      <c r="H4059" t="b">
        <v>0</v>
      </c>
      <c r="I4059" t="s">
        <v>16</v>
      </c>
      <c r="J4059" t="s">
        <v>17</v>
      </c>
      <c r="K4059" t="s">
        <v>44</v>
      </c>
      <c r="L4059">
        <v>1005214.6875</v>
      </c>
      <c r="M4059">
        <v>214392.09375</v>
      </c>
      <c r="N4059">
        <v>40.755116659000066</v>
      </c>
      <c r="O4059">
        <v>-73.924330725999937</v>
      </c>
      <c r="P4059" t="s">
        <v>1393</v>
      </c>
    </row>
    <row r="4060" spans="1:16" x14ac:dyDescent="0.3">
      <c r="A4060">
        <v>140435608</v>
      </c>
      <c r="B4060" s="1">
        <v>42009</v>
      </c>
      <c r="C4060" s="2">
        <v>0.70694444444444449</v>
      </c>
      <c r="D4060" s="2" t="s">
        <v>13504</v>
      </c>
      <c r="E4060" t="s">
        <v>26</v>
      </c>
      <c r="F4060">
        <v>83</v>
      </c>
      <c r="G4060">
        <v>0</v>
      </c>
      <c r="H4060" t="b">
        <v>0</v>
      </c>
      <c r="I4060" t="s">
        <v>16</v>
      </c>
      <c r="J4060" t="s">
        <v>17</v>
      </c>
      <c r="K4060" t="s">
        <v>44</v>
      </c>
      <c r="L4060">
        <v>1008331.3125</v>
      </c>
      <c r="M4060">
        <v>189878.453125</v>
      </c>
      <c r="N4060">
        <v>40.687824718000059</v>
      </c>
      <c r="O4060">
        <v>-73.913169173999961</v>
      </c>
      <c r="P4060" t="s">
        <v>12382</v>
      </c>
    </row>
    <row r="4061" spans="1:16" x14ac:dyDescent="0.3">
      <c r="A4061">
        <v>238533195</v>
      </c>
      <c r="B4061" s="1">
        <v>44562</v>
      </c>
      <c r="C4061" s="2">
        <v>0.26041666666666669</v>
      </c>
      <c r="D4061" s="2" t="s">
        <v>13504</v>
      </c>
      <c r="E4061" t="s">
        <v>15</v>
      </c>
      <c r="F4061">
        <v>25</v>
      </c>
      <c r="G4061">
        <v>0</v>
      </c>
      <c r="H4061" t="b">
        <v>0</v>
      </c>
      <c r="I4061" t="s">
        <v>16</v>
      </c>
      <c r="J4061" t="s">
        <v>17</v>
      </c>
      <c r="K4061" t="s">
        <v>44</v>
      </c>
      <c r="L4061">
        <v>1000581</v>
      </c>
      <c r="M4061">
        <v>231070</v>
      </c>
      <c r="N4061">
        <v>40.800896000000002</v>
      </c>
      <c r="O4061">
        <v>-73.941011000000003</v>
      </c>
      <c r="P4061" t="s">
        <v>9650</v>
      </c>
    </row>
    <row r="4062" spans="1:16" x14ac:dyDescent="0.3">
      <c r="A4062">
        <v>93386805</v>
      </c>
      <c r="B4062" s="1">
        <v>41579</v>
      </c>
      <c r="C4062" s="2">
        <v>0.90972222222222221</v>
      </c>
      <c r="D4062" s="2" t="s">
        <v>13504</v>
      </c>
      <c r="E4062" t="s">
        <v>26</v>
      </c>
      <c r="F4062">
        <v>90</v>
      </c>
      <c r="G4062">
        <v>2</v>
      </c>
      <c r="H4062" t="b">
        <v>0</v>
      </c>
      <c r="I4062" t="s">
        <v>21</v>
      </c>
      <c r="J4062" t="s">
        <v>17</v>
      </c>
      <c r="K4062" t="s">
        <v>44</v>
      </c>
      <c r="L4062">
        <v>993758.4375</v>
      </c>
      <c r="M4062">
        <v>196212.21875</v>
      </c>
      <c r="N4062">
        <v>40.705237086000068</v>
      </c>
      <c r="O4062">
        <v>-73.965707021999947</v>
      </c>
      <c r="P4062" t="s">
        <v>8569</v>
      </c>
    </row>
    <row r="4063" spans="1:16" x14ac:dyDescent="0.3">
      <c r="A4063">
        <v>261467498</v>
      </c>
      <c r="B4063" s="1">
        <v>44931</v>
      </c>
      <c r="C4063" s="2">
        <v>0.87847222222222221</v>
      </c>
      <c r="D4063" s="2" t="s">
        <v>13504</v>
      </c>
      <c r="E4063" t="s">
        <v>26</v>
      </c>
      <c r="F4063">
        <v>61</v>
      </c>
      <c r="G4063">
        <v>0</v>
      </c>
      <c r="H4063" t="b">
        <v>1</v>
      </c>
      <c r="I4063" t="s">
        <v>16</v>
      </c>
      <c r="J4063" t="s">
        <v>17</v>
      </c>
      <c r="K4063" t="s">
        <v>44</v>
      </c>
      <c r="L4063">
        <v>998473</v>
      </c>
      <c r="M4063">
        <v>152622</v>
      </c>
      <c r="N4063">
        <v>40.585577000000001</v>
      </c>
      <c r="O4063">
        <v>-73.948791999999997</v>
      </c>
      <c r="P4063" t="s">
        <v>12682</v>
      </c>
    </row>
    <row r="4064" spans="1:16" x14ac:dyDescent="0.3">
      <c r="A4064">
        <v>149455197</v>
      </c>
      <c r="B4064" s="1">
        <v>42385</v>
      </c>
      <c r="C4064" s="2">
        <v>0.8125</v>
      </c>
      <c r="D4064" s="2" t="s">
        <v>13504</v>
      </c>
      <c r="E4064" t="s">
        <v>20</v>
      </c>
      <c r="F4064">
        <v>47</v>
      </c>
      <c r="G4064">
        <v>0</v>
      </c>
      <c r="H4064" t="b">
        <v>0</v>
      </c>
      <c r="I4064" t="s">
        <v>16</v>
      </c>
      <c r="J4064" t="s">
        <v>17</v>
      </c>
      <c r="K4064" t="s">
        <v>44</v>
      </c>
      <c r="L4064">
        <v>1027266.375</v>
      </c>
      <c r="M4064">
        <v>259254.34375</v>
      </c>
      <c r="N4064">
        <v>40.878170981000039</v>
      </c>
      <c r="O4064">
        <v>-73.844449129999987</v>
      </c>
      <c r="P4064" t="s">
        <v>1693</v>
      </c>
    </row>
    <row r="4065" spans="1:16" x14ac:dyDescent="0.3">
      <c r="A4065">
        <v>74617152</v>
      </c>
      <c r="B4065" s="1">
        <v>40435</v>
      </c>
      <c r="C4065" s="2">
        <v>0.78055555555555556</v>
      </c>
      <c r="D4065" s="2" t="s">
        <v>13504</v>
      </c>
      <c r="E4065" t="s">
        <v>23</v>
      </c>
      <c r="F4065">
        <v>102</v>
      </c>
      <c r="G4065">
        <v>0</v>
      </c>
      <c r="H4065" t="b">
        <v>1</v>
      </c>
      <c r="I4065" t="s">
        <v>73</v>
      </c>
      <c r="J4065" t="s">
        <v>17</v>
      </c>
      <c r="K4065" t="s">
        <v>44</v>
      </c>
      <c r="L4065">
        <v>1027489.9375</v>
      </c>
      <c r="M4065">
        <v>194107.25</v>
      </c>
      <c r="N4065">
        <v>40.699358911000047</v>
      </c>
      <c r="O4065">
        <v>-73.84406007299998</v>
      </c>
      <c r="P4065" t="s">
        <v>5042</v>
      </c>
    </row>
    <row r="4066" spans="1:16" x14ac:dyDescent="0.3">
      <c r="A4066">
        <v>136659876</v>
      </c>
      <c r="B4066" s="1">
        <v>41767</v>
      </c>
      <c r="C4066" s="2">
        <v>0.9194444444444444</v>
      </c>
      <c r="D4066" s="2" t="s">
        <v>13504</v>
      </c>
      <c r="E4066" t="s">
        <v>20</v>
      </c>
      <c r="F4066">
        <v>47</v>
      </c>
      <c r="G4066">
        <v>2</v>
      </c>
      <c r="H4066" t="b">
        <v>1</v>
      </c>
      <c r="I4066" t="s">
        <v>16</v>
      </c>
      <c r="J4066" t="s">
        <v>17</v>
      </c>
      <c r="K4066" t="s">
        <v>44</v>
      </c>
      <c r="L4066">
        <v>1021170.9375</v>
      </c>
      <c r="M4066">
        <v>258135.296875</v>
      </c>
      <c r="N4066">
        <v>40.875127149000036</v>
      </c>
      <c r="O4066">
        <v>-73.866497085999981</v>
      </c>
      <c r="P4066" t="s">
        <v>3079</v>
      </c>
    </row>
    <row r="4067" spans="1:16" x14ac:dyDescent="0.3">
      <c r="A4067">
        <v>159247810</v>
      </c>
      <c r="B4067" s="1">
        <v>42713</v>
      </c>
      <c r="C4067" s="2">
        <v>0.95138888888888884</v>
      </c>
      <c r="D4067" s="2" t="s">
        <v>13504</v>
      </c>
      <c r="E4067" t="s">
        <v>26</v>
      </c>
      <c r="F4067">
        <v>75</v>
      </c>
      <c r="G4067">
        <v>0</v>
      </c>
      <c r="H4067" t="b">
        <v>0</v>
      </c>
      <c r="I4067" t="s">
        <v>73</v>
      </c>
      <c r="J4067" t="s">
        <v>17</v>
      </c>
      <c r="K4067" t="s">
        <v>44</v>
      </c>
      <c r="L4067">
        <v>1012029</v>
      </c>
      <c r="M4067">
        <v>182912</v>
      </c>
      <c r="N4067">
        <v>40.668692556000053</v>
      </c>
      <c r="O4067">
        <v>-73.899864796999964</v>
      </c>
      <c r="P4067" t="s">
        <v>3739</v>
      </c>
    </row>
    <row r="4068" spans="1:16" x14ac:dyDescent="0.3">
      <c r="A4068">
        <v>66629758</v>
      </c>
      <c r="B4068" s="1">
        <v>40095</v>
      </c>
      <c r="C4068" s="2">
        <v>4.7222222222222221E-2</v>
      </c>
      <c r="D4068" s="2" t="s">
        <v>13504</v>
      </c>
      <c r="E4068" t="s">
        <v>20</v>
      </c>
      <c r="F4068">
        <v>42</v>
      </c>
      <c r="G4068">
        <v>0</v>
      </c>
      <c r="H4068" t="b">
        <v>1</v>
      </c>
      <c r="I4068" t="s">
        <v>21</v>
      </c>
      <c r="J4068" t="s">
        <v>17</v>
      </c>
      <c r="K4068" t="s">
        <v>44</v>
      </c>
      <c r="L4068">
        <v>1011500</v>
      </c>
      <c r="M4068">
        <v>242254.453125</v>
      </c>
      <c r="N4068">
        <v>40.831574132000071</v>
      </c>
      <c r="O4068">
        <v>-73.901531255999942</v>
      </c>
      <c r="P4068" t="s">
        <v>7623</v>
      </c>
    </row>
    <row r="4069" spans="1:16" x14ac:dyDescent="0.3">
      <c r="A4069">
        <v>86990678</v>
      </c>
      <c r="B4069" s="1">
        <v>41182</v>
      </c>
      <c r="C4069" s="2">
        <v>0.15208333333333332</v>
      </c>
      <c r="D4069" s="2" t="s">
        <v>13504</v>
      </c>
      <c r="E4069" t="s">
        <v>20</v>
      </c>
      <c r="F4069">
        <v>48</v>
      </c>
      <c r="G4069">
        <v>0</v>
      </c>
      <c r="H4069" t="b">
        <v>1</v>
      </c>
      <c r="I4069" t="s">
        <v>16</v>
      </c>
      <c r="J4069" t="s">
        <v>17</v>
      </c>
      <c r="K4069" t="s">
        <v>44</v>
      </c>
      <c r="L4069">
        <v>1016276.125</v>
      </c>
      <c r="M4069">
        <v>250654.09375</v>
      </c>
      <c r="N4069">
        <v>40.854612646000078</v>
      </c>
      <c r="O4069">
        <v>-73.884232226999984</v>
      </c>
      <c r="P4069" t="s">
        <v>1576</v>
      </c>
    </row>
    <row r="4070" spans="1:16" x14ac:dyDescent="0.3">
      <c r="A4070">
        <v>46889814</v>
      </c>
      <c r="B4070" s="1">
        <v>39598</v>
      </c>
      <c r="C4070" s="2">
        <v>0.99513888888888891</v>
      </c>
      <c r="D4070" s="2" t="s">
        <v>13504</v>
      </c>
      <c r="E4070" t="s">
        <v>26</v>
      </c>
      <c r="F4070">
        <v>66</v>
      </c>
      <c r="G4070">
        <v>0</v>
      </c>
      <c r="H4070" t="b">
        <v>1</v>
      </c>
      <c r="I4070" t="s">
        <v>16</v>
      </c>
      <c r="J4070" t="s">
        <v>17</v>
      </c>
      <c r="K4070" t="s">
        <v>44</v>
      </c>
      <c r="L4070">
        <v>993578.0625</v>
      </c>
      <c r="M4070">
        <v>167292.1875</v>
      </c>
      <c r="N4070">
        <v>40.625858209000057</v>
      </c>
      <c r="O4070">
        <v>-73.966397595999979</v>
      </c>
      <c r="P4070" t="s">
        <v>4720</v>
      </c>
    </row>
    <row r="4071" spans="1:16" x14ac:dyDescent="0.3">
      <c r="A4071">
        <v>158090351</v>
      </c>
      <c r="B4071" s="1">
        <v>42675</v>
      </c>
      <c r="C4071" s="2">
        <v>0.1076388888888889</v>
      </c>
      <c r="D4071" s="2" t="s">
        <v>13504</v>
      </c>
      <c r="E4071" t="s">
        <v>26</v>
      </c>
      <c r="F4071">
        <v>94</v>
      </c>
      <c r="G4071">
        <v>0</v>
      </c>
      <c r="H4071" t="b">
        <v>0</v>
      </c>
      <c r="I4071" t="s">
        <v>16</v>
      </c>
      <c r="J4071" t="s">
        <v>17</v>
      </c>
      <c r="K4071" t="s">
        <v>44</v>
      </c>
      <c r="L4071">
        <v>996684.3125</v>
      </c>
      <c r="M4071">
        <v>207247.265625</v>
      </c>
      <c r="N4071">
        <v>40.735522004000075</v>
      </c>
      <c r="O4071">
        <v>-73.955133779999983</v>
      </c>
      <c r="P4071" t="s">
        <v>10794</v>
      </c>
    </row>
    <row r="4072" spans="1:16" x14ac:dyDescent="0.3">
      <c r="A4072">
        <v>68760844</v>
      </c>
      <c r="B4072" s="1">
        <v>40158</v>
      </c>
      <c r="C4072" s="2">
        <v>1.3888888888888888E-2</v>
      </c>
      <c r="D4072" s="2" t="s">
        <v>13504</v>
      </c>
      <c r="E4072" t="s">
        <v>26</v>
      </c>
      <c r="F4072">
        <v>76</v>
      </c>
      <c r="G4072">
        <v>0</v>
      </c>
      <c r="H4072" t="b">
        <v>1</v>
      </c>
      <c r="I4072" t="s">
        <v>16</v>
      </c>
      <c r="J4072" t="s">
        <v>17</v>
      </c>
      <c r="K4072" t="s">
        <v>44</v>
      </c>
      <c r="L4072">
        <v>985597.5</v>
      </c>
      <c r="M4072">
        <v>186174.515625</v>
      </c>
      <c r="N4072">
        <v>40.677690906000066</v>
      </c>
      <c r="O4072">
        <v>-73.995143374999941</v>
      </c>
      <c r="P4072" t="s">
        <v>1382</v>
      </c>
    </row>
    <row r="4073" spans="1:16" x14ac:dyDescent="0.3">
      <c r="A4073">
        <v>92692740</v>
      </c>
      <c r="B4073" s="1">
        <v>41536</v>
      </c>
      <c r="C4073" s="2">
        <v>0.61111111111111116</v>
      </c>
      <c r="D4073" s="2" t="s">
        <v>13504</v>
      </c>
      <c r="E4073" t="s">
        <v>26</v>
      </c>
      <c r="F4073">
        <v>62</v>
      </c>
      <c r="G4073">
        <v>0</v>
      </c>
      <c r="H4073" t="b">
        <v>0</v>
      </c>
      <c r="I4073" t="s">
        <v>29</v>
      </c>
      <c r="J4073" t="s">
        <v>17</v>
      </c>
      <c r="K4073" t="s">
        <v>44</v>
      </c>
      <c r="L4073">
        <v>986790.5625</v>
      </c>
      <c r="M4073">
        <v>162144.765625</v>
      </c>
      <c r="N4073">
        <v>40.611734149000029</v>
      </c>
      <c r="O4073">
        <v>-73.990851136999936</v>
      </c>
      <c r="P4073" t="s">
        <v>3391</v>
      </c>
    </row>
    <row r="4074" spans="1:16" x14ac:dyDescent="0.3">
      <c r="A4074">
        <v>240547209</v>
      </c>
      <c r="B4074" s="1">
        <v>44603</v>
      </c>
      <c r="C4074" s="2">
        <v>0.10347222222222222</v>
      </c>
      <c r="D4074" s="2" t="s">
        <v>13504</v>
      </c>
      <c r="E4074" t="s">
        <v>20</v>
      </c>
      <c r="F4074">
        <v>46</v>
      </c>
      <c r="G4074">
        <v>0</v>
      </c>
      <c r="H4074" t="b">
        <v>0</v>
      </c>
      <c r="I4074" t="s">
        <v>16</v>
      </c>
      <c r="J4074" t="s">
        <v>17</v>
      </c>
      <c r="K4074" t="s">
        <v>44</v>
      </c>
      <c r="L4074">
        <v>1011755</v>
      </c>
      <c r="M4074">
        <v>250279</v>
      </c>
      <c r="N4074">
        <v>40.853598367382297</v>
      </c>
      <c r="O4074">
        <v>-73.900576880729503</v>
      </c>
      <c r="P4074" t="s">
        <v>8072</v>
      </c>
    </row>
    <row r="4075" spans="1:16" x14ac:dyDescent="0.3">
      <c r="A4075">
        <v>185063610</v>
      </c>
      <c r="B4075" s="1">
        <v>43292</v>
      </c>
      <c r="C4075" s="2">
        <v>0.27638888888888891</v>
      </c>
      <c r="D4075" s="2" t="s">
        <v>13504</v>
      </c>
      <c r="E4075" t="s">
        <v>20</v>
      </c>
      <c r="F4075">
        <v>45</v>
      </c>
      <c r="G4075">
        <v>0</v>
      </c>
      <c r="H4075" t="b">
        <v>0</v>
      </c>
      <c r="I4075" t="s">
        <v>16</v>
      </c>
      <c r="J4075" t="s">
        <v>17</v>
      </c>
      <c r="K4075" t="s">
        <v>44</v>
      </c>
      <c r="L4075">
        <v>1032140.5</v>
      </c>
      <c r="M4075">
        <v>242004.421875</v>
      </c>
      <c r="N4075">
        <v>40.830800069000077</v>
      </c>
      <c r="O4075">
        <v>-73.826946986999985</v>
      </c>
      <c r="P4075" t="s">
        <v>2002</v>
      </c>
    </row>
    <row r="4076" spans="1:16" x14ac:dyDescent="0.3">
      <c r="A4076">
        <v>33516977</v>
      </c>
      <c r="B4076" s="1">
        <v>39294</v>
      </c>
      <c r="C4076" s="2">
        <v>0.9375</v>
      </c>
      <c r="D4076" s="2" t="s">
        <v>13504</v>
      </c>
      <c r="E4076" t="s">
        <v>23</v>
      </c>
      <c r="F4076">
        <v>104</v>
      </c>
      <c r="G4076">
        <v>0</v>
      </c>
      <c r="H4076" t="b">
        <v>1</v>
      </c>
      <c r="I4076" t="s">
        <v>16</v>
      </c>
      <c r="J4076" t="s">
        <v>17</v>
      </c>
      <c r="K4076" t="s">
        <v>44</v>
      </c>
      <c r="L4076">
        <v>1013764</v>
      </c>
      <c r="M4076">
        <v>195875</v>
      </c>
      <c r="N4076">
        <v>40.704267390000041</v>
      </c>
      <c r="O4076">
        <v>-73.893553759999975</v>
      </c>
      <c r="P4076" t="s">
        <v>4162</v>
      </c>
    </row>
    <row r="4077" spans="1:16" x14ac:dyDescent="0.3">
      <c r="A4077">
        <v>277283092</v>
      </c>
      <c r="B4077" s="1">
        <v>45239</v>
      </c>
      <c r="C4077" s="2">
        <v>0.25833333333333336</v>
      </c>
      <c r="D4077" s="2" t="s">
        <v>13504</v>
      </c>
      <c r="E4077" t="s">
        <v>15</v>
      </c>
      <c r="F4077">
        <v>18</v>
      </c>
      <c r="G4077">
        <v>0</v>
      </c>
      <c r="H4077" t="b">
        <v>0</v>
      </c>
      <c r="I4077" t="s">
        <v>16</v>
      </c>
      <c r="J4077" t="s">
        <v>17</v>
      </c>
      <c r="K4077" t="s">
        <v>44</v>
      </c>
      <c r="L4077">
        <v>986382</v>
      </c>
      <c r="M4077">
        <v>218545</v>
      </c>
      <c r="N4077">
        <v>40.766533000000003</v>
      </c>
      <c r="O4077">
        <v>-73.9923</v>
      </c>
      <c r="P4077" t="s">
        <v>8085</v>
      </c>
    </row>
    <row r="4078" spans="1:16" x14ac:dyDescent="0.3">
      <c r="A4078">
        <v>86107853</v>
      </c>
      <c r="B4078" s="1">
        <v>41126</v>
      </c>
      <c r="C4078" s="2">
        <v>0.83333333333333337</v>
      </c>
      <c r="D4078" s="2" t="s">
        <v>13504</v>
      </c>
      <c r="E4078" t="s">
        <v>26</v>
      </c>
      <c r="F4078">
        <v>78</v>
      </c>
      <c r="G4078">
        <v>0</v>
      </c>
      <c r="H4078" t="b">
        <v>0</v>
      </c>
      <c r="I4078" t="s">
        <v>16</v>
      </c>
      <c r="J4078" t="s">
        <v>17</v>
      </c>
      <c r="K4078" t="s">
        <v>44</v>
      </c>
      <c r="L4078">
        <v>988109.75</v>
      </c>
      <c r="M4078">
        <v>186069.484375</v>
      </c>
      <c r="N4078">
        <v>40.677401881000037</v>
      </c>
      <c r="O4078">
        <v>-73.986086154999953</v>
      </c>
      <c r="P4078" t="s">
        <v>2728</v>
      </c>
    </row>
    <row r="4079" spans="1:16" x14ac:dyDescent="0.3">
      <c r="A4079">
        <v>196193413</v>
      </c>
      <c r="B4079" s="1">
        <v>43573</v>
      </c>
      <c r="C4079" s="2">
        <v>0.57847222222222228</v>
      </c>
      <c r="D4079" s="2" t="s">
        <v>13504</v>
      </c>
      <c r="E4079" t="s">
        <v>23</v>
      </c>
      <c r="F4079">
        <v>108</v>
      </c>
      <c r="G4079">
        <v>0</v>
      </c>
      <c r="H4079" t="b">
        <v>0</v>
      </c>
      <c r="I4079" t="s">
        <v>16</v>
      </c>
      <c r="J4079" t="s">
        <v>17</v>
      </c>
      <c r="K4079" t="s">
        <v>44</v>
      </c>
      <c r="L4079">
        <v>1007609.875</v>
      </c>
      <c r="M4079">
        <v>211185.28125</v>
      </c>
      <c r="N4079">
        <v>40.746308767000073</v>
      </c>
      <c r="O4079">
        <v>-73.915696590999971</v>
      </c>
      <c r="P4079" t="s">
        <v>10112</v>
      </c>
    </row>
    <row r="4080" spans="1:16" x14ac:dyDescent="0.3">
      <c r="A4080">
        <v>93525205</v>
      </c>
      <c r="B4080" s="1">
        <v>41589</v>
      </c>
      <c r="C4080" s="2">
        <v>2.7777777777777779E-3</v>
      </c>
      <c r="D4080" s="2" t="s">
        <v>13504</v>
      </c>
      <c r="E4080" t="s">
        <v>26</v>
      </c>
      <c r="F4080">
        <v>90</v>
      </c>
      <c r="G4080">
        <v>0</v>
      </c>
      <c r="H4080" t="b">
        <v>1</v>
      </c>
      <c r="I4080" t="s">
        <v>16</v>
      </c>
      <c r="J4080" t="s">
        <v>17</v>
      </c>
      <c r="K4080" t="s">
        <v>44</v>
      </c>
      <c r="L4080">
        <v>1001921.5</v>
      </c>
      <c r="M4080">
        <v>198787.25</v>
      </c>
      <c r="N4080">
        <v>40.712292400000081</v>
      </c>
      <c r="O4080">
        <v>-73.936258257999953</v>
      </c>
      <c r="P4080" t="s">
        <v>633</v>
      </c>
    </row>
    <row r="4081" spans="1:16" x14ac:dyDescent="0.3">
      <c r="A4081">
        <v>243254969</v>
      </c>
      <c r="B4081" s="1">
        <v>44660</v>
      </c>
      <c r="C4081" s="2">
        <v>0.52777777777777779</v>
      </c>
      <c r="D4081" s="2" t="s">
        <v>13504</v>
      </c>
      <c r="E4081" t="s">
        <v>23</v>
      </c>
      <c r="F4081">
        <v>100</v>
      </c>
      <c r="G4081">
        <v>0</v>
      </c>
      <c r="H4081" t="b">
        <v>0</v>
      </c>
      <c r="I4081" t="s">
        <v>16</v>
      </c>
      <c r="J4081" t="s">
        <v>17</v>
      </c>
      <c r="K4081" t="s">
        <v>44</v>
      </c>
      <c r="L4081">
        <v>1036177</v>
      </c>
      <c r="M4081">
        <v>152840</v>
      </c>
      <c r="N4081">
        <v>40.586036999999997</v>
      </c>
      <c r="O4081">
        <v>-73.813046</v>
      </c>
      <c r="P4081" t="s">
        <v>3718</v>
      </c>
    </row>
    <row r="4082" spans="1:16" x14ac:dyDescent="0.3">
      <c r="A4082">
        <v>253592470</v>
      </c>
      <c r="B4082" s="1">
        <v>44868</v>
      </c>
      <c r="C4082" s="2">
        <v>0.94305555555555554</v>
      </c>
      <c r="D4082" s="2" t="s">
        <v>13504</v>
      </c>
      <c r="E4082" t="s">
        <v>26</v>
      </c>
      <c r="F4082">
        <v>61</v>
      </c>
      <c r="G4082">
        <v>0</v>
      </c>
      <c r="H4082" t="b">
        <v>1</v>
      </c>
      <c r="I4082" t="s">
        <v>16</v>
      </c>
      <c r="J4082" t="s">
        <v>17</v>
      </c>
      <c r="K4082" t="s">
        <v>44</v>
      </c>
      <c r="L4082">
        <v>993279</v>
      </c>
      <c r="M4082">
        <v>160911</v>
      </c>
      <c r="N4082">
        <v>40.608336999999999</v>
      </c>
      <c r="O4082">
        <v>-73.967478999999997</v>
      </c>
      <c r="P4082" t="s">
        <v>5308</v>
      </c>
    </row>
    <row r="4083" spans="1:16" x14ac:dyDescent="0.3">
      <c r="A4083">
        <v>185805056</v>
      </c>
      <c r="B4083" s="1">
        <v>43311</v>
      </c>
      <c r="C4083" s="2">
        <v>0.87013888888888891</v>
      </c>
      <c r="D4083" s="2" t="s">
        <v>13504</v>
      </c>
      <c r="E4083" t="s">
        <v>23</v>
      </c>
      <c r="F4083">
        <v>114</v>
      </c>
      <c r="G4083">
        <v>0</v>
      </c>
      <c r="H4083" t="b">
        <v>1</v>
      </c>
      <c r="I4083" t="s">
        <v>73</v>
      </c>
      <c r="J4083" t="s">
        <v>17</v>
      </c>
      <c r="K4083" t="s">
        <v>44</v>
      </c>
      <c r="L4083">
        <v>1004500.75</v>
      </c>
      <c r="M4083">
        <v>218789.84375</v>
      </c>
      <c r="N4083">
        <v>40.767189014000053</v>
      </c>
      <c r="O4083">
        <v>-73.926894389999973</v>
      </c>
      <c r="P4083" t="s">
        <v>9540</v>
      </c>
    </row>
    <row r="4084" spans="1:16" x14ac:dyDescent="0.3">
      <c r="A4084">
        <v>138027500</v>
      </c>
      <c r="B4084" s="1">
        <v>41853</v>
      </c>
      <c r="C4084" s="2">
        <v>8.4722222222222227E-2</v>
      </c>
      <c r="D4084" s="2" t="s">
        <v>13504</v>
      </c>
      <c r="E4084" t="s">
        <v>23</v>
      </c>
      <c r="F4084">
        <v>100</v>
      </c>
      <c r="G4084">
        <v>0</v>
      </c>
      <c r="H4084" t="b">
        <v>0</v>
      </c>
      <c r="I4084" t="s">
        <v>21</v>
      </c>
      <c r="J4084" t="s">
        <v>17</v>
      </c>
      <c r="K4084" t="s">
        <v>44</v>
      </c>
      <c r="L4084">
        <v>1041002.9375</v>
      </c>
      <c r="M4084">
        <v>155343.84375</v>
      </c>
      <c r="N4084">
        <v>40.592885671000033</v>
      </c>
      <c r="O4084">
        <v>-73.795652789999963</v>
      </c>
      <c r="P4084" t="s">
        <v>3320</v>
      </c>
    </row>
    <row r="4085" spans="1:16" x14ac:dyDescent="0.3">
      <c r="A4085">
        <v>78961869</v>
      </c>
      <c r="B4085" s="1">
        <v>40688</v>
      </c>
      <c r="C4085" s="2">
        <v>0.91527777777777775</v>
      </c>
      <c r="D4085" s="2" t="s">
        <v>13504</v>
      </c>
      <c r="E4085" t="s">
        <v>20</v>
      </c>
      <c r="F4085">
        <v>50</v>
      </c>
      <c r="G4085">
        <v>0</v>
      </c>
      <c r="H4085" t="b">
        <v>0</v>
      </c>
      <c r="I4085" t="s">
        <v>21</v>
      </c>
      <c r="J4085" t="s">
        <v>17</v>
      </c>
      <c r="K4085" t="s">
        <v>44</v>
      </c>
      <c r="L4085">
        <v>1010353.4375</v>
      </c>
      <c r="M4085">
        <v>261534.28125</v>
      </c>
      <c r="N4085">
        <v>40.884494922000044</v>
      </c>
      <c r="O4085">
        <v>-73.905599374999952</v>
      </c>
      <c r="P4085" t="s">
        <v>9951</v>
      </c>
    </row>
    <row r="4086" spans="1:16" x14ac:dyDescent="0.3">
      <c r="A4086">
        <v>229579330</v>
      </c>
      <c r="B4086" s="1">
        <v>44362</v>
      </c>
      <c r="C4086" s="2">
        <v>0.52777777777777779</v>
      </c>
      <c r="D4086" s="2" t="s">
        <v>13504</v>
      </c>
      <c r="E4086" t="s">
        <v>23</v>
      </c>
      <c r="F4086">
        <v>107</v>
      </c>
      <c r="G4086">
        <v>2</v>
      </c>
      <c r="H4086" t="b">
        <v>0</v>
      </c>
      <c r="I4086" t="s">
        <v>21</v>
      </c>
      <c r="J4086" t="s">
        <v>17</v>
      </c>
      <c r="K4086" t="s">
        <v>44</v>
      </c>
      <c r="L4086">
        <v>1036732</v>
      </c>
      <c r="M4086">
        <v>207396</v>
      </c>
      <c r="N4086">
        <v>40.735783278000042</v>
      </c>
      <c r="O4086">
        <v>-73.810625802999937</v>
      </c>
      <c r="P4086" t="s">
        <v>6288</v>
      </c>
    </row>
    <row r="4087" spans="1:16" x14ac:dyDescent="0.3">
      <c r="A4087">
        <v>76088534</v>
      </c>
      <c r="B4087" s="1">
        <v>40533</v>
      </c>
      <c r="C4087" s="2">
        <v>0.78333333333333333</v>
      </c>
      <c r="D4087" s="2" t="s">
        <v>13504</v>
      </c>
      <c r="E4087" t="s">
        <v>26</v>
      </c>
      <c r="F4087">
        <v>62</v>
      </c>
      <c r="G4087">
        <v>0</v>
      </c>
      <c r="H4087" t="b">
        <v>0</v>
      </c>
      <c r="I4087" t="s">
        <v>21</v>
      </c>
      <c r="J4087" t="s">
        <v>17</v>
      </c>
      <c r="K4087" t="s">
        <v>44</v>
      </c>
      <c r="L4087">
        <v>986636.9375</v>
      </c>
      <c r="M4087">
        <v>156472.71875</v>
      </c>
      <c r="N4087">
        <v>40.596165575000043</v>
      </c>
      <c r="O4087">
        <v>-73.991406448999953</v>
      </c>
      <c r="P4087" t="s">
        <v>6088</v>
      </c>
    </row>
    <row r="4088" spans="1:16" x14ac:dyDescent="0.3">
      <c r="A4088">
        <v>214183640</v>
      </c>
      <c r="B4088" s="1">
        <v>43994</v>
      </c>
      <c r="C4088" s="2">
        <v>0.76388888888888884</v>
      </c>
      <c r="D4088" s="2" t="s">
        <v>13504</v>
      </c>
      <c r="E4088" t="s">
        <v>23</v>
      </c>
      <c r="F4088">
        <v>105</v>
      </c>
      <c r="G4088">
        <v>0</v>
      </c>
      <c r="H4088" t="b">
        <v>0</v>
      </c>
      <c r="I4088" t="s">
        <v>16</v>
      </c>
      <c r="J4088" t="s">
        <v>17</v>
      </c>
      <c r="K4088" t="s">
        <v>44</v>
      </c>
      <c r="L4088">
        <v>1058615.375</v>
      </c>
      <c r="M4088">
        <v>202068.25</v>
      </c>
      <c r="N4088">
        <v>40.721003048000057</v>
      </c>
      <c r="O4088">
        <v>-73.731721299999947</v>
      </c>
      <c r="P4088" t="s">
        <v>9791</v>
      </c>
    </row>
    <row r="4089" spans="1:16" x14ac:dyDescent="0.3">
      <c r="A4089">
        <v>84562976</v>
      </c>
      <c r="B4089" s="1">
        <v>41034</v>
      </c>
      <c r="C4089" s="2">
        <v>0.22361111111111112</v>
      </c>
      <c r="D4089" s="2" t="s">
        <v>13504</v>
      </c>
      <c r="E4089" t="s">
        <v>26</v>
      </c>
      <c r="F4089">
        <v>72</v>
      </c>
      <c r="G4089">
        <v>0</v>
      </c>
      <c r="H4089" t="b">
        <v>0</v>
      </c>
      <c r="I4089" t="s">
        <v>21</v>
      </c>
      <c r="J4089" t="s">
        <v>17</v>
      </c>
      <c r="K4089" t="s">
        <v>44</v>
      </c>
      <c r="L4089">
        <v>977279</v>
      </c>
      <c r="M4089">
        <v>172887</v>
      </c>
      <c r="N4089">
        <v>40.641216952000036</v>
      </c>
      <c r="O4089">
        <v>-74.025119875999962</v>
      </c>
      <c r="P4089" t="s">
        <v>11054</v>
      </c>
    </row>
    <row r="4090" spans="1:16" x14ac:dyDescent="0.3">
      <c r="A4090">
        <v>24565928</v>
      </c>
      <c r="B4090" s="1">
        <v>38988</v>
      </c>
      <c r="C4090" s="2">
        <v>0.91874999999999996</v>
      </c>
      <c r="D4090" s="2" t="s">
        <v>13504</v>
      </c>
      <c r="E4090" t="s">
        <v>20</v>
      </c>
      <c r="F4090">
        <v>49</v>
      </c>
      <c r="G4090">
        <v>0</v>
      </c>
      <c r="H4090" t="b">
        <v>0</v>
      </c>
      <c r="I4090" t="s">
        <v>16</v>
      </c>
      <c r="J4090" t="s">
        <v>17</v>
      </c>
      <c r="K4090" t="s">
        <v>44</v>
      </c>
      <c r="L4090">
        <v>1023088.625</v>
      </c>
      <c r="M4090">
        <v>255044.609375</v>
      </c>
      <c r="N4090">
        <v>40.866635937000069</v>
      </c>
      <c r="O4090">
        <v>-73.85958074499996</v>
      </c>
      <c r="P4090" t="s">
        <v>8599</v>
      </c>
    </row>
    <row r="4091" spans="1:16" x14ac:dyDescent="0.3">
      <c r="A4091">
        <v>56662014</v>
      </c>
      <c r="B4091" s="1">
        <v>39853</v>
      </c>
      <c r="C4091" s="2">
        <v>0.97361111111111109</v>
      </c>
      <c r="D4091" s="2" t="s">
        <v>13504</v>
      </c>
      <c r="E4091" t="s">
        <v>147</v>
      </c>
      <c r="F4091">
        <v>120</v>
      </c>
      <c r="G4091">
        <v>0</v>
      </c>
      <c r="H4091" t="b">
        <v>0</v>
      </c>
      <c r="I4091" t="s">
        <v>21</v>
      </c>
      <c r="J4091" t="s">
        <v>17</v>
      </c>
      <c r="K4091" t="s">
        <v>44</v>
      </c>
      <c r="L4091">
        <v>941189.125</v>
      </c>
      <c r="M4091">
        <v>169903.5</v>
      </c>
      <c r="N4091">
        <v>40.63292595300004</v>
      </c>
      <c r="O4091">
        <v>-74.155142445999957</v>
      </c>
      <c r="P4091" t="s">
        <v>4913</v>
      </c>
    </row>
    <row r="4092" spans="1:16" x14ac:dyDescent="0.3">
      <c r="A4092">
        <v>272238342</v>
      </c>
      <c r="B4092" s="1">
        <v>45139</v>
      </c>
      <c r="C4092" s="2">
        <v>0.5</v>
      </c>
      <c r="D4092" s="2" t="s">
        <v>13504</v>
      </c>
      <c r="E4092" t="s">
        <v>23</v>
      </c>
      <c r="F4092">
        <v>110</v>
      </c>
      <c r="G4092">
        <v>0</v>
      </c>
      <c r="H4092" t="b">
        <v>0</v>
      </c>
      <c r="I4092" t="s">
        <v>16</v>
      </c>
      <c r="J4092" t="s">
        <v>17</v>
      </c>
      <c r="K4092" t="s">
        <v>44</v>
      </c>
      <c r="L4092">
        <v>1016916</v>
      </c>
      <c r="M4092">
        <v>210160</v>
      </c>
      <c r="N4092">
        <v>40.743456883509893</v>
      </c>
      <c r="O4092">
        <v>-73.88211476007794</v>
      </c>
      <c r="P4092" t="s">
        <v>13385</v>
      </c>
    </row>
    <row r="4093" spans="1:16" x14ac:dyDescent="0.3">
      <c r="A4093">
        <v>10137416</v>
      </c>
      <c r="B4093" s="1">
        <v>38728</v>
      </c>
      <c r="C4093" s="2">
        <v>0.90763888888888888</v>
      </c>
      <c r="D4093" s="2" t="s">
        <v>13504</v>
      </c>
      <c r="E4093" t="s">
        <v>15</v>
      </c>
      <c r="F4093">
        <v>10</v>
      </c>
      <c r="G4093">
        <v>2</v>
      </c>
      <c r="H4093" t="b">
        <v>0</v>
      </c>
      <c r="I4093" t="s">
        <v>16</v>
      </c>
      <c r="J4093" t="s">
        <v>17</v>
      </c>
      <c r="K4093" t="s">
        <v>44</v>
      </c>
      <c r="L4093">
        <v>983857.625</v>
      </c>
      <c r="M4093">
        <v>212466.25</v>
      </c>
      <c r="N4093">
        <v>40.749855547000038</v>
      </c>
      <c r="O4093">
        <v>-74.001417588999971</v>
      </c>
      <c r="P4093" t="s">
        <v>558</v>
      </c>
    </row>
    <row r="4094" spans="1:16" x14ac:dyDescent="0.3">
      <c r="A4094">
        <v>255701154</v>
      </c>
      <c r="B4094" s="1">
        <v>44905</v>
      </c>
      <c r="C4094" s="2">
        <v>0.10833333333333334</v>
      </c>
      <c r="D4094" s="2" t="s">
        <v>13504</v>
      </c>
      <c r="E4094" t="s">
        <v>26</v>
      </c>
      <c r="F4094">
        <v>61</v>
      </c>
      <c r="G4094">
        <v>0</v>
      </c>
      <c r="H4094" t="b">
        <v>0</v>
      </c>
      <c r="I4094" t="s">
        <v>16</v>
      </c>
      <c r="J4094" t="s">
        <v>17</v>
      </c>
      <c r="K4094" t="s">
        <v>44</v>
      </c>
      <c r="L4094">
        <v>991372</v>
      </c>
      <c r="M4094">
        <v>156168</v>
      </c>
      <c r="N4094">
        <v>40.595320999999998</v>
      </c>
      <c r="O4094">
        <v>-73.974355000000003</v>
      </c>
      <c r="P4094" t="s">
        <v>8634</v>
      </c>
    </row>
    <row r="4095" spans="1:16" x14ac:dyDescent="0.3">
      <c r="A4095">
        <v>93525205</v>
      </c>
      <c r="B4095" s="1">
        <v>41589</v>
      </c>
      <c r="C4095" s="2">
        <v>2.7777777777777779E-3</v>
      </c>
      <c r="D4095" s="2" t="s">
        <v>13504</v>
      </c>
      <c r="E4095" t="s">
        <v>26</v>
      </c>
      <c r="F4095">
        <v>90</v>
      </c>
      <c r="G4095">
        <v>0</v>
      </c>
      <c r="H4095" t="b">
        <v>1</v>
      </c>
      <c r="I4095" t="s">
        <v>21</v>
      </c>
      <c r="J4095" t="s">
        <v>17</v>
      </c>
      <c r="K4095" t="s">
        <v>44</v>
      </c>
      <c r="L4095">
        <v>1001921.5</v>
      </c>
      <c r="M4095">
        <v>198787.25</v>
      </c>
      <c r="N4095">
        <v>40.712292400000081</v>
      </c>
      <c r="O4095">
        <v>-73.936258257999953</v>
      </c>
      <c r="P4095" t="s">
        <v>633</v>
      </c>
    </row>
    <row r="4096" spans="1:16" x14ac:dyDescent="0.3">
      <c r="A4096">
        <v>86437458</v>
      </c>
      <c r="B4096" s="1">
        <v>41145</v>
      </c>
      <c r="C4096" s="2">
        <v>0.37777777777777777</v>
      </c>
      <c r="D4096" s="2" t="s">
        <v>13504</v>
      </c>
      <c r="E4096" t="s">
        <v>15</v>
      </c>
      <c r="F4096">
        <v>14</v>
      </c>
      <c r="G4096">
        <v>0</v>
      </c>
      <c r="H4096" t="b">
        <v>1</v>
      </c>
      <c r="I4096" t="s">
        <v>16</v>
      </c>
      <c r="J4096" t="s">
        <v>17</v>
      </c>
      <c r="K4096" t="s">
        <v>44</v>
      </c>
      <c r="L4096">
        <v>987978.9375</v>
      </c>
      <c r="M4096">
        <v>211938.515625</v>
      </c>
      <c r="N4096">
        <v>40.748406271000079</v>
      </c>
      <c r="O4096">
        <v>-73.986543440999981</v>
      </c>
      <c r="P4096" t="s">
        <v>6017</v>
      </c>
    </row>
    <row r="4097" spans="1:16" x14ac:dyDescent="0.3">
      <c r="A4097">
        <v>73720008</v>
      </c>
      <c r="B4097" s="1">
        <v>40376</v>
      </c>
      <c r="C4097" s="2">
        <v>9.7916666666666666E-2</v>
      </c>
      <c r="D4097" s="2" t="s">
        <v>13504</v>
      </c>
      <c r="E4097" t="s">
        <v>23</v>
      </c>
      <c r="F4097">
        <v>114</v>
      </c>
      <c r="G4097">
        <v>0</v>
      </c>
      <c r="H4097" t="b">
        <v>0</v>
      </c>
      <c r="I4097" t="s">
        <v>21</v>
      </c>
      <c r="J4097" t="s">
        <v>17</v>
      </c>
      <c r="K4097" t="s">
        <v>44</v>
      </c>
      <c r="L4097">
        <v>1008749.625</v>
      </c>
      <c r="M4097">
        <v>221802.453125</v>
      </c>
      <c r="N4097">
        <v>40.775447085000053</v>
      </c>
      <c r="O4097">
        <v>-73.911544589999949</v>
      </c>
      <c r="P4097" t="s">
        <v>9285</v>
      </c>
    </row>
    <row r="4098" spans="1:16" x14ac:dyDescent="0.3">
      <c r="A4098">
        <v>23822591</v>
      </c>
      <c r="B4098" s="1">
        <v>38940</v>
      </c>
      <c r="C4098" s="2">
        <v>0.12083333333333333</v>
      </c>
      <c r="D4098" s="2" t="s">
        <v>13504</v>
      </c>
      <c r="E4098" t="s">
        <v>147</v>
      </c>
      <c r="F4098">
        <v>122</v>
      </c>
      <c r="G4098">
        <v>2</v>
      </c>
      <c r="H4098" t="b">
        <v>0</v>
      </c>
      <c r="I4098" t="s">
        <v>16</v>
      </c>
      <c r="J4098" t="s">
        <v>17</v>
      </c>
      <c r="K4098" t="s">
        <v>44</v>
      </c>
      <c r="L4098">
        <v>955639.625</v>
      </c>
      <c r="M4098">
        <v>153482.296875</v>
      </c>
      <c r="N4098">
        <v>40.587911610000049</v>
      </c>
      <c r="O4098">
        <v>-74.103010239999946</v>
      </c>
      <c r="P4098" t="s">
        <v>7074</v>
      </c>
    </row>
    <row r="4099" spans="1:16" x14ac:dyDescent="0.3">
      <c r="A4099">
        <v>145609736</v>
      </c>
      <c r="B4099" s="1">
        <v>42241</v>
      </c>
      <c r="C4099" s="2">
        <v>0.55069444444444449</v>
      </c>
      <c r="D4099" s="2" t="s">
        <v>13504</v>
      </c>
      <c r="E4099" t="s">
        <v>23</v>
      </c>
      <c r="F4099">
        <v>114</v>
      </c>
      <c r="G4099">
        <v>0</v>
      </c>
      <c r="H4099" t="b">
        <v>0</v>
      </c>
      <c r="I4099" t="s">
        <v>29</v>
      </c>
      <c r="J4099" t="s">
        <v>17</v>
      </c>
      <c r="K4099" t="s">
        <v>44</v>
      </c>
      <c r="L4099">
        <v>1011933.5</v>
      </c>
      <c r="M4099">
        <v>216100.609375</v>
      </c>
      <c r="N4099">
        <v>40.759787613000071</v>
      </c>
      <c r="O4099">
        <v>-73.900072576999946</v>
      </c>
      <c r="P4099" t="s">
        <v>6102</v>
      </c>
    </row>
    <row r="4100" spans="1:16" x14ac:dyDescent="0.3">
      <c r="A4100">
        <v>173154491</v>
      </c>
      <c r="B4100" s="1">
        <v>43101</v>
      </c>
      <c r="C4100" s="2">
        <v>0.83333333333333337</v>
      </c>
      <c r="D4100" s="2" t="s">
        <v>13504</v>
      </c>
      <c r="E4100" t="s">
        <v>23</v>
      </c>
      <c r="F4100">
        <v>103</v>
      </c>
      <c r="G4100">
        <v>0</v>
      </c>
      <c r="H4100" t="b">
        <v>0</v>
      </c>
      <c r="I4100" t="s">
        <v>16</v>
      </c>
      <c r="J4100" t="s">
        <v>17</v>
      </c>
      <c r="K4100" t="s">
        <v>44</v>
      </c>
      <c r="L4100">
        <v>1037506</v>
      </c>
      <c r="M4100">
        <v>195011</v>
      </c>
      <c r="N4100">
        <v>40.701784880000048</v>
      </c>
      <c r="O4100">
        <v>-73.807930902999942</v>
      </c>
      <c r="P4100" t="s">
        <v>8214</v>
      </c>
    </row>
    <row r="4101" spans="1:16" x14ac:dyDescent="0.3">
      <c r="A4101">
        <v>94433712</v>
      </c>
      <c r="B4101" s="1">
        <v>41652</v>
      </c>
      <c r="C4101" s="2">
        <v>0.16180555555555556</v>
      </c>
      <c r="D4101" s="2" t="s">
        <v>13504</v>
      </c>
      <c r="E4101" t="s">
        <v>23</v>
      </c>
      <c r="F4101">
        <v>114</v>
      </c>
      <c r="G4101">
        <v>0</v>
      </c>
      <c r="H4101" t="b">
        <v>0</v>
      </c>
      <c r="I4101" t="s">
        <v>16</v>
      </c>
      <c r="J4101" t="s">
        <v>17</v>
      </c>
      <c r="K4101" t="s">
        <v>44</v>
      </c>
      <c r="L4101">
        <v>1006000.5</v>
      </c>
      <c r="M4101">
        <v>214684.4375</v>
      </c>
      <c r="N4101">
        <v>40.755917169000043</v>
      </c>
      <c r="O4101">
        <v>-73.921493439999949</v>
      </c>
      <c r="P4101" t="s">
        <v>5937</v>
      </c>
    </row>
    <row r="4102" spans="1:16" x14ac:dyDescent="0.3">
      <c r="A4102">
        <v>138693355</v>
      </c>
      <c r="B4102" s="1">
        <v>41894</v>
      </c>
      <c r="C4102" s="2">
        <v>0.875</v>
      </c>
      <c r="D4102" s="2" t="s">
        <v>13504</v>
      </c>
      <c r="E4102" t="s">
        <v>15</v>
      </c>
      <c r="F4102">
        <v>20</v>
      </c>
      <c r="G4102">
        <v>0</v>
      </c>
      <c r="H4102" t="b">
        <v>0</v>
      </c>
      <c r="I4102" t="s">
        <v>16</v>
      </c>
      <c r="J4102" t="s">
        <v>17</v>
      </c>
      <c r="K4102" t="s">
        <v>44</v>
      </c>
      <c r="L4102">
        <v>991040.25</v>
      </c>
      <c r="M4102">
        <v>225092.140625</v>
      </c>
      <c r="N4102">
        <v>40.784507751000035</v>
      </c>
      <c r="O4102">
        <v>-73.975481653999964</v>
      </c>
      <c r="P4102" t="s">
        <v>1717</v>
      </c>
    </row>
    <row r="4103" spans="1:16" x14ac:dyDescent="0.3">
      <c r="A4103">
        <v>16895034</v>
      </c>
      <c r="B4103" s="1">
        <v>38891</v>
      </c>
      <c r="C4103" s="2">
        <v>0.89583333333333337</v>
      </c>
      <c r="D4103" s="2" t="s">
        <v>13504</v>
      </c>
      <c r="E4103" t="s">
        <v>26</v>
      </c>
      <c r="F4103">
        <v>66</v>
      </c>
      <c r="G4103">
        <v>0</v>
      </c>
      <c r="H4103" t="b">
        <v>0</v>
      </c>
      <c r="I4103" t="s">
        <v>21</v>
      </c>
      <c r="J4103" t="s">
        <v>17</v>
      </c>
      <c r="K4103" t="s">
        <v>44</v>
      </c>
      <c r="L4103">
        <v>986633</v>
      </c>
      <c r="M4103">
        <v>167258</v>
      </c>
      <c r="N4103">
        <v>40.625768961000063</v>
      </c>
      <c r="O4103">
        <v>-73.991416821999962</v>
      </c>
      <c r="P4103" t="s">
        <v>548</v>
      </c>
    </row>
    <row r="4104" spans="1:16" x14ac:dyDescent="0.3">
      <c r="A4104">
        <v>86990678</v>
      </c>
      <c r="B4104" s="1">
        <v>41182</v>
      </c>
      <c r="C4104" s="2">
        <v>0.15208333333333332</v>
      </c>
      <c r="D4104" s="2" t="s">
        <v>13504</v>
      </c>
      <c r="E4104" t="s">
        <v>20</v>
      </c>
      <c r="F4104">
        <v>48</v>
      </c>
      <c r="G4104">
        <v>0</v>
      </c>
      <c r="H4104" t="b">
        <v>0</v>
      </c>
      <c r="I4104" t="s">
        <v>16</v>
      </c>
      <c r="J4104" t="s">
        <v>17</v>
      </c>
      <c r="K4104" t="s">
        <v>44</v>
      </c>
      <c r="L4104">
        <v>1016276.125</v>
      </c>
      <c r="M4104">
        <v>250654.09375</v>
      </c>
      <c r="N4104">
        <v>40.854612646000078</v>
      </c>
      <c r="O4104">
        <v>-73.884232226999984</v>
      </c>
      <c r="P4104" t="s">
        <v>1576</v>
      </c>
    </row>
    <row r="4105" spans="1:16" x14ac:dyDescent="0.3">
      <c r="A4105">
        <v>85662593</v>
      </c>
      <c r="B4105" s="1">
        <v>41099</v>
      </c>
      <c r="C4105" s="2">
        <v>0.92500000000000004</v>
      </c>
      <c r="D4105" s="2" t="s">
        <v>13504</v>
      </c>
      <c r="E4105" t="s">
        <v>15</v>
      </c>
      <c r="F4105">
        <v>26</v>
      </c>
      <c r="G4105">
        <v>0</v>
      </c>
      <c r="H4105" t="b">
        <v>0</v>
      </c>
      <c r="I4105" t="s">
        <v>29</v>
      </c>
      <c r="J4105" t="s">
        <v>17</v>
      </c>
      <c r="K4105" t="s">
        <v>44</v>
      </c>
      <c r="L4105">
        <v>996779.125</v>
      </c>
      <c r="M4105">
        <v>234521.984375</v>
      </c>
      <c r="N4105">
        <v>40.810383838000064</v>
      </c>
      <c r="O4105">
        <v>-73.954740813999933</v>
      </c>
      <c r="P4105" t="s">
        <v>11783</v>
      </c>
    </row>
    <row r="4106" spans="1:16" x14ac:dyDescent="0.3">
      <c r="A4106">
        <v>145938766</v>
      </c>
      <c r="B4106" s="1">
        <v>42254</v>
      </c>
      <c r="C4106" s="2">
        <v>0.18402777777777779</v>
      </c>
      <c r="D4106" s="2" t="s">
        <v>13504</v>
      </c>
      <c r="E4106" t="s">
        <v>26</v>
      </c>
      <c r="F4106">
        <v>71</v>
      </c>
      <c r="G4106">
        <v>0</v>
      </c>
      <c r="H4106" t="b">
        <v>0</v>
      </c>
      <c r="I4106" t="s">
        <v>29</v>
      </c>
      <c r="J4106" t="s">
        <v>17</v>
      </c>
      <c r="K4106" t="s">
        <v>44</v>
      </c>
      <c r="L4106">
        <v>996122</v>
      </c>
      <c r="M4106">
        <v>181017</v>
      </c>
      <c r="N4106">
        <v>40.663526821000062</v>
      </c>
      <c r="O4106">
        <v>-73.957209046999935</v>
      </c>
      <c r="P4106" t="s">
        <v>3124</v>
      </c>
    </row>
    <row r="4107" spans="1:16" x14ac:dyDescent="0.3">
      <c r="A4107">
        <v>93627252</v>
      </c>
      <c r="B4107" s="1">
        <v>41593</v>
      </c>
      <c r="C4107" s="2">
        <v>0.93055555555555558</v>
      </c>
      <c r="D4107" s="2" t="s">
        <v>13504</v>
      </c>
      <c r="E4107" t="s">
        <v>20</v>
      </c>
      <c r="F4107">
        <v>45</v>
      </c>
      <c r="G4107">
        <v>0</v>
      </c>
      <c r="H4107" t="b">
        <v>1</v>
      </c>
      <c r="I4107" t="s">
        <v>29</v>
      </c>
      <c r="J4107" t="s">
        <v>17</v>
      </c>
      <c r="K4107" t="s">
        <v>44</v>
      </c>
      <c r="L4107">
        <v>1033235</v>
      </c>
      <c r="M4107">
        <v>244334</v>
      </c>
      <c r="N4107">
        <v>40.837188075000029</v>
      </c>
      <c r="O4107">
        <v>-73.822974959999954</v>
      </c>
      <c r="P4107" t="s">
        <v>8725</v>
      </c>
    </row>
    <row r="4108" spans="1:16" x14ac:dyDescent="0.3">
      <c r="A4108">
        <v>84662257</v>
      </c>
      <c r="B4108" s="1">
        <v>41039</v>
      </c>
      <c r="C4108" s="2">
        <v>0.52430555555555558</v>
      </c>
      <c r="D4108" s="2" t="s">
        <v>13504</v>
      </c>
      <c r="E4108" t="s">
        <v>23</v>
      </c>
      <c r="F4108">
        <v>106</v>
      </c>
      <c r="G4108">
        <v>0</v>
      </c>
      <c r="H4108" t="b">
        <v>1</v>
      </c>
      <c r="I4108" t="s">
        <v>16</v>
      </c>
      <c r="J4108" t="s">
        <v>17</v>
      </c>
      <c r="K4108" t="s">
        <v>44</v>
      </c>
      <c r="L4108">
        <v>1038101.375</v>
      </c>
      <c r="M4108">
        <v>181874.09375</v>
      </c>
      <c r="N4108">
        <v>40.665723547000027</v>
      </c>
      <c r="O4108">
        <v>-73.80588864799995</v>
      </c>
      <c r="P4108" t="s">
        <v>11636</v>
      </c>
    </row>
    <row r="4109" spans="1:16" x14ac:dyDescent="0.3">
      <c r="A4109">
        <v>206032524</v>
      </c>
      <c r="B4109" s="1">
        <v>43803</v>
      </c>
      <c r="C4109" s="2">
        <v>0.14583333333333334</v>
      </c>
      <c r="D4109" s="2" t="s">
        <v>13504</v>
      </c>
      <c r="E4109" t="s">
        <v>23</v>
      </c>
      <c r="F4109">
        <v>110</v>
      </c>
      <c r="G4109">
        <v>0</v>
      </c>
      <c r="H4109" t="b">
        <v>0</v>
      </c>
      <c r="I4109" t="s">
        <v>16</v>
      </c>
      <c r="J4109" t="s">
        <v>17</v>
      </c>
      <c r="K4109" t="s">
        <v>44</v>
      </c>
      <c r="L4109">
        <v>1015799</v>
      </c>
      <c r="M4109">
        <v>208304.46875</v>
      </c>
      <c r="N4109">
        <v>40.738376237000068</v>
      </c>
      <c r="O4109">
        <v>-73.886155905999942</v>
      </c>
      <c r="P4109" t="s">
        <v>11633</v>
      </c>
    </row>
    <row r="4110" spans="1:16" x14ac:dyDescent="0.3">
      <c r="A4110">
        <v>77801473</v>
      </c>
      <c r="B4110" s="1">
        <v>40620</v>
      </c>
      <c r="C4110" s="2">
        <v>0.2326388888888889</v>
      </c>
      <c r="D4110" s="2" t="s">
        <v>13504</v>
      </c>
      <c r="E4110" t="s">
        <v>26</v>
      </c>
      <c r="F4110">
        <v>70</v>
      </c>
      <c r="G4110">
        <v>0</v>
      </c>
      <c r="H4110" t="b">
        <v>1</v>
      </c>
      <c r="I4110" t="s">
        <v>16</v>
      </c>
      <c r="J4110" t="s">
        <v>17</v>
      </c>
      <c r="K4110" t="s">
        <v>44</v>
      </c>
      <c r="L4110">
        <v>994805.875</v>
      </c>
      <c r="M4110">
        <v>168166.03125</v>
      </c>
      <c r="N4110">
        <v>40.628255349000028</v>
      </c>
      <c r="O4110">
        <v>-73.961973100999955</v>
      </c>
      <c r="P4110" t="s">
        <v>1780</v>
      </c>
    </row>
    <row r="4111" spans="1:16" x14ac:dyDescent="0.3">
      <c r="A4111">
        <v>25607881</v>
      </c>
      <c r="B4111" s="1">
        <v>39053</v>
      </c>
      <c r="C4111" s="2">
        <v>0.29305555555555557</v>
      </c>
      <c r="D4111" s="2" t="s">
        <v>13504</v>
      </c>
      <c r="E4111" t="s">
        <v>20</v>
      </c>
      <c r="F4111">
        <v>49</v>
      </c>
      <c r="G4111">
        <v>0</v>
      </c>
      <c r="H4111" t="b">
        <v>1</v>
      </c>
      <c r="I4111" t="s">
        <v>16</v>
      </c>
      <c r="J4111" t="s">
        <v>17</v>
      </c>
      <c r="K4111" t="s">
        <v>44</v>
      </c>
      <c r="L4111">
        <v>1028035.625</v>
      </c>
      <c r="M4111">
        <v>250719.03125</v>
      </c>
      <c r="N4111">
        <v>40.854740392000053</v>
      </c>
      <c r="O4111">
        <v>-73.841723203999948</v>
      </c>
      <c r="P4111" t="s">
        <v>11224</v>
      </c>
    </row>
    <row r="4112" spans="1:16" x14ac:dyDescent="0.3">
      <c r="A4112">
        <v>266246632</v>
      </c>
      <c r="B4112" s="1">
        <v>45021</v>
      </c>
      <c r="C4112" s="2">
        <v>0.63888888888888884</v>
      </c>
      <c r="D4112" s="2" t="s">
        <v>13504</v>
      </c>
      <c r="E4112" t="s">
        <v>23</v>
      </c>
      <c r="F4112">
        <v>103</v>
      </c>
      <c r="G4112">
        <v>0</v>
      </c>
      <c r="H4112" t="b">
        <v>0</v>
      </c>
      <c r="I4112" t="s">
        <v>21</v>
      </c>
      <c r="J4112" t="s">
        <v>17</v>
      </c>
      <c r="K4112" t="s">
        <v>44</v>
      </c>
      <c r="L4112">
        <v>1039987</v>
      </c>
      <c r="M4112">
        <v>196083</v>
      </c>
      <c r="N4112">
        <v>40.704704</v>
      </c>
      <c r="O4112">
        <v>-73.798972000000006</v>
      </c>
      <c r="P4112" t="s">
        <v>13292</v>
      </c>
    </row>
    <row r="4113" spans="1:16" x14ac:dyDescent="0.3">
      <c r="A4113">
        <v>29155994</v>
      </c>
      <c r="B4113" s="1">
        <v>39223</v>
      </c>
      <c r="C4113" s="2">
        <v>0.58888888888888891</v>
      </c>
      <c r="D4113" s="2" t="s">
        <v>13504</v>
      </c>
      <c r="E4113" t="s">
        <v>147</v>
      </c>
      <c r="F4113">
        <v>123</v>
      </c>
      <c r="G4113">
        <v>0</v>
      </c>
      <c r="H4113" t="b">
        <v>0</v>
      </c>
      <c r="I4113" t="s">
        <v>16</v>
      </c>
      <c r="J4113" t="s">
        <v>17</v>
      </c>
      <c r="K4113" t="s">
        <v>44</v>
      </c>
      <c r="L4113">
        <v>935998.75</v>
      </c>
      <c r="M4113">
        <v>137296.4375</v>
      </c>
      <c r="N4113">
        <v>40.543399486000055</v>
      </c>
      <c r="O4113">
        <v>-74.173609604999967</v>
      </c>
      <c r="P4113" t="s">
        <v>5397</v>
      </c>
    </row>
    <row r="4114" spans="1:16" x14ac:dyDescent="0.3">
      <c r="A4114">
        <v>231512062</v>
      </c>
      <c r="B4114" s="1">
        <v>44405</v>
      </c>
      <c r="C4114" s="2">
        <v>0.54861111111111116</v>
      </c>
      <c r="D4114" s="2" t="s">
        <v>13504</v>
      </c>
      <c r="E4114" t="s">
        <v>23</v>
      </c>
      <c r="F4114">
        <v>101</v>
      </c>
      <c r="G4114">
        <v>0</v>
      </c>
      <c r="H4114" t="b">
        <v>0</v>
      </c>
      <c r="I4114" t="s">
        <v>16</v>
      </c>
      <c r="J4114" t="s">
        <v>17</v>
      </c>
      <c r="K4114" t="s">
        <v>44</v>
      </c>
      <c r="L4114">
        <v>1053356</v>
      </c>
      <c r="M4114">
        <v>155686</v>
      </c>
      <c r="N4114">
        <v>40.593737112000042</v>
      </c>
      <c r="O4114">
        <v>-73.751170196999965</v>
      </c>
      <c r="P4114" t="s">
        <v>169</v>
      </c>
    </row>
    <row r="4115" spans="1:16" x14ac:dyDescent="0.3">
      <c r="A4115">
        <v>25640834</v>
      </c>
      <c r="B4115" s="1">
        <v>39057</v>
      </c>
      <c r="C4115" s="2">
        <v>0.82152777777777775</v>
      </c>
      <c r="D4115" s="2" t="s">
        <v>13504</v>
      </c>
      <c r="E4115" t="s">
        <v>26</v>
      </c>
      <c r="F4115">
        <v>77</v>
      </c>
      <c r="G4115">
        <v>0</v>
      </c>
      <c r="H4115" t="b">
        <v>0</v>
      </c>
      <c r="I4115" t="s">
        <v>16</v>
      </c>
      <c r="J4115" t="s">
        <v>17</v>
      </c>
      <c r="K4115" t="s">
        <v>44</v>
      </c>
      <c r="L4115">
        <v>1005440.75</v>
      </c>
      <c r="M4115">
        <v>184756.078125</v>
      </c>
      <c r="N4115">
        <v>40.673772356000029</v>
      </c>
      <c r="O4115">
        <v>-73.923608050999974</v>
      </c>
      <c r="P4115" t="s">
        <v>2244</v>
      </c>
    </row>
    <row r="4116" spans="1:16" x14ac:dyDescent="0.3">
      <c r="A4116">
        <v>252822737</v>
      </c>
      <c r="B4116" s="1">
        <v>44853</v>
      </c>
      <c r="C4116" s="2">
        <v>0.82499999999999996</v>
      </c>
      <c r="D4116" s="2" t="s">
        <v>13504</v>
      </c>
      <c r="E4116" t="s">
        <v>147</v>
      </c>
      <c r="F4116">
        <v>123</v>
      </c>
      <c r="G4116">
        <v>0</v>
      </c>
      <c r="H4116" t="b">
        <v>1</v>
      </c>
      <c r="I4116" t="s">
        <v>16</v>
      </c>
      <c r="J4116" t="s">
        <v>17</v>
      </c>
      <c r="K4116" t="s">
        <v>44</v>
      </c>
      <c r="L4116">
        <v>938130</v>
      </c>
      <c r="M4116">
        <v>134459</v>
      </c>
      <c r="N4116">
        <v>40.535615999999997</v>
      </c>
      <c r="O4116">
        <v>-74.165916999999993</v>
      </c>
      <c r="P4116" t="s">
        <v>1779</v>
      </c>
    </row>
    <row r="4117" spans="1:16" x14ac:dyDescent="0.3">
      <c r="A4117">
        <v>145318643</v>
      </c>
      <c r="B4117" s="1">
        <v>42230</v>
      </c>
      <c r="C4117" s="2">
        <v>0.24861111111111112</v>
      </c>
      <c r="D4117" s="2" t="s">
        <v>13504</v>
      </c>
      <c r="E4117" t="s">
        <v>147</v>
      </c>
      <c r="F4117">
        <v>121</v>
      </c>
      <c r="G4117">
        <v>0</v>
      </c>
      <c r="H4117" t="b">
        <v>0</v>
      </c>
      <c r="I4117" t="s">
        <v>29</v>
      </c>
      <c r="J4117" t="s">
        <v>17</v>
      </c>
      <c r="K4117" t="s">
        <v>44</v>
      </c>
      <c r="L4117">
        <v>939589.3125</v>
      </c>
      <c r="M4117">
        <v>168997.9375</v>
      </c>
      <c r="N4117">
        <v>40.63043245800003</v>
      </c>
      <c r="O4117">
        <v>-74.160900293999987</v>
      </c>
      <c r="P4117" t="s">
        <v>4143</v>
      </c>
    </row>
    <row r="4118" spans="1:16" x14ac:dyDescent="0.3">
      <c r="A4118">
        <v>87895430</v>
      </c>
      <c r="B4118" s="1">
        <v>41242</v>
      </c>
      <c r="C4118" s="2">
        <v>0.14305555555555555</v>
      </c>
      <c r="D4118" s="2" t="s">
        <v>13504</v>
      </c>
      <c r="E4118" t="s">
        <v>20</v>
      </c>
      <c r="F4118">
        <v>45</v>
      </c>
      <c r="G4118">
        <v>0</v>
      </c>
      <c r="H4118" t="b">
        <v>0</v>
      </c>
      <c r="I4118" t="s">
        <v>21</v>
      </c>
      <c r="J4118" t="s">
        <v>17</v>
      </c>
      <c r="K4118" t="s">
        <v>44</v>
      </c>
      <c r="L4118">
        <v>1036683.1875</v>
      </c>
      <c r="M4118">
        <v>237169.046875</v>
      </c>
      <c r="N4118">
        <v>40.81750256600003</v>
      </c>
      <c r="O4118">
        <v>-73.810569615999952</v>
      </c>
      <c r="P4118" t="s">
        <v>10465</v>
      </c>
    </row>
    <row r="4119" spans="1:16" x14ac:dyDescent="0.3">
      <c r="A4119">
        <v>10333314</v>
      </c>
      <c r="B4119" s="1">
        <v>38749</v>
      </c>
      <c r="C4119" s="2">
        <v>0.69097222222222221</v>
      </c>
      <c r="D4119" s="2" t="s">
        <v>13504</v>
      </c>
      <c r="E4119" t="s">
        <v>26</v>
      </c>
      <c r="F4119">
        <v>68</v>
      </c>
      <c r="G4119">
        <v>0</v>
      </c>
      <c r="H4119" t="b">
        <v>1</v>
      </c>
      <c r="I4119" t="s">
        <v>29</v>
      </c>
      <c r="J4119" t="s">
        <v>17</v>
      </c>
      <c r="K4119" t="s">
        <v>44</v>
      </c>
      <c r="L4119">
        <v>976818.9375</v>
      </c>
      <c r="M4119">
        <v>165195.59375</v>
      </c>
      <c r="N4119">
        <v>40.620105289000037</v>
      </c>
      <c r="O4119">
        <v>-74.026769138999953</v>
      </c>
      <c r="P4119" t="s">
        <v>11467</v>
      </c>
    </row>
    <row r="4120" spans="1:16" x14ac:dyDescent="0.3">
      <c r="A4120">
        <v>275682382</v>
      </c>
      <c r="B4120" s="1">
        <v>45209</v>
      </c>
      <c r="C4120" s="2">
        <v>0.1125</v>
      </c>
      <c r="D4120" s="2" t="s">
        <v>13504</v>
      </c>
      <c r="E4120" t="s">
        <v>23</v>
      </c>
      <c r="F4120">
        <v>114</v>
      </c>
      <c r="G4120">
        <v>0</v>
      </c>
      <c r="H4120" t="b">
        <v>0</v>
      </c>
      <c r="I4120" t="s">
        <v>16</v>
      </c>
      <c r="J4120" t="s">
        <v>17</v>
      </c>
      <c r="K4120" t="s">
        <v>44</v>
      </c>
      <c r="L4120">
        <v>1008018</v>
      </c>
      <c r="M4120">
        <v>225388</v>
      </c>
      <c r="N4120">
        <v>40.785283999999997</v>
      </c>
      <c r="O4120">
        <v>-73.914171999999994</v>
      </c>
      <c r="P4120" t="s">
        <v>12670</v>
      </c>
    </row>
    <row r="4121" spans="1:16" x14ac:dyDescent="0.3">
      <c r="A4121">
        <v>48344585</v>
      </c>
      <c r="B4121" s="1">
        <v>39625</v>
      </c>
      <c r="C4121" s="2">
        <v>0.64375000000000004</v>
      </c>
      <c r="D4121" s="2" t="s">
        <v>13504</v>
      </c>
      <c r="E4121" t="s">
        <v>23</v>
      </c>
      <c r="F4121">
        <v>112</v>
      </c>
      <c r="G4121">
        <v>0</v>
      </c>
      <c r="H4121" t="b">
        <v>1</v>
      </c>
      <c r="I4121" t="s">
        <v>29</v>
      </c>
      <c r="J4121" t="s">
        <v>17</v>
      </c>
      <c r="K4121" t="s">
        <v>44</v>
      </c>
      <c r="L4121">
        <v>1026984.75</v>
      </c>
      <c r="M4121">
        <v>198753.046875</v>
      </c>
      <c r="N4121">
        <v>40.712112965000074</v>
      </c>
      <c r="O4121">
        <v>-73.845852502999946</v>
      </c>
      <c r="P4121" t="s">
        <v>2887</v>
      </c>
    </row>
    <row r="4122" spans="1:16" x14ac:dyDescent="0.3">
      <c r="A4122">
        <v>228962925</v>
      </c>
      <c r="B4122" s="1">
        <v>44348</v>
      </c>
      <c r="C4122" s="2">
        <v>0.51388888888888884</v>
      </c>
      <c r="D4122" s="2" t="s">
        <v>13504</v>
      </c>
      <c r="E4122" t="s">
        <v>20</v>
      </c>
      <c r="F4122">
        <v>40</v>
      </c>
      <c r="G4122">
        <v>0</v>
      </c>
      <c r="H4122" t="b">
        <v>0</v>
      </c>
      <c r="I4122" t="s">
        <v>16</v>
      </c>
      <c r="J4122" t="s">
        <v>17</v>
      </c>
      <c r="K4122" t="s">
        <v>44</v>
      </c>
      <c r="L4122">
        <v>1005028</v>
      </c>
      <c r="M4122">
        <v>234516</v>
      </c>
      <c r="N4122">
        <v>40.810351863000044</v>
      </c>
      <c r="O4122">
        <v>-73.92494232599995</v>
      </c>
      <c r="P4122" t="s">
        <v>87</v>
      </c>
    </row>
    <row r="4123" spans="1:16" x14ac:dyDescent="0.3">
      <c r="A4123">
        <v>208378499</v>
      </c>
      <c r="B4123" s="1">
        <v>43852</v>
      </c>
      <c r="C4123" s="2">
        <v>0.53125</v>
      </c>
      <c r="D4123" s="2" t="s">
        <v>13504</v>
      </c>
      <c r="E4123" t="s">
        <v>20</v>
      </c>
      <c r="F4123">
        <v>52</v>
      </c>
      <c r="G4123">
        <v>0</v>
      </c>
      <c r="H4123" t="b">
        <v>0</v>
      </c>
      <c r="I4123" t="s">
        <v>16</v>
      </c>
      <c r="J4123" t="s">
        <v>17</v>
      </c>
      <c r="K4123" t="s">
        <v>44</v>
      </c>
      <c r="L4123">
        <v>1009554.9375</v>
      </c>
      <c r="M4123">
        <v>253180.453125</v>
      </c>
      <c r="N4123">
        <v>40.861568563000048</v>
      </c>
      <c r="O4123">
        <v>-73.908518667999942</v>
      </c>
      <c r="P4123" t="s">
        <v>603</v>
      </c>
    </row>
    <row r="4124" spans="1:16" x14ac:dyDescent="0.3">
      <c r="A4124">
        <v>53955258</v>
      </c>
      <c r="B4124" s="1">
        <v>39763</v>
      </c>
      <c r="C4124" s="2">
        <v>0.93402777777777779</v>
      </c>
      <c r="D4124" s="2" t="s">
        <v>13504</v>
      </c>
      <c r="E4124" t="s">
        <v>147</v>
      </c>
      <c r="F4124">
        <v>122</v>
      </c>
      <c r="G4124">
        <v>0</v>
      </c>
      <c r="H4124" t="b">
        <v>0</v>
      </c>
      <c r="I4124" t="s">
        <v>16</v>
      </c>
      <c r="J4124" t="s">
        <v>17</v>
      </c>
      <c r="K4124" t="s">
        <v>44</v>
      </c>
      <c r="L4124">
        <v>938676.75</v>
      </c>
      <c r="M4124">
        <v>149587.96875</v>
      </c>
      <c r="N4124">
        <v>40.57715148300008</v>
      </c>
      <c r="O4124">
        <v>-74.164057002999982</v>
      </c>
      <c r="P4124" t="s">
        <v>2205</v>
      </c>
    </row>
    <row r="4125" spans="1:16" x14ac:dyDescent="0.3">
      <c r="A4125">
        <v>213747896</v>
      </c>
      <c r="B4125" s="1">
        <v>43983</v>
      </c>
      <c r="C4125" s="2">
        <v>2.0833333333333332E-2</v>
      </c>
      <c r="D4125" s="2" t="s">
        <v>13504</v>
      </c>
      <c r="E4125" t="s">
        <v>15</v>
      </c>
      <c r="F4125">
        <v>5</v>
      </c>
      <c r="G4125">
        <v>0</v>
      </c>
      <c r="H4125" t="b">
        <v>0</v>
      </c>
      <c r="I4125" t="s">
        <v>21</v>
      </c>
      <c r="J4125" t="s">
        <v>17</v>
      </c>
      <c r="K4125" t="s">
        <v>44</v>
      </c>
      <c r="L4125">
        <v>984952.3125</v>
      </c>
      <c r="M4125">
        <v>202783.84375</v>
      </c>
      <c r="N4125">
        <v>40.723279710000043</v>
      </c>
      <c r="O4125">
        <v>-73.997467704999963</v>
      </c>
      <c r="P4125" t="s">
        <v>8918</v>
      </c>
    </row>
    <row r="4126" spans="1:16" x14ac:dyDescent="0.3">
      <c r="A4126">
        <v>61294115</v>
      </c>
      <c r="B4126" s="1">
        <v>39932</v>
      </c>
      <c r="C4126" s="2">
        <v>0.91388888888888886</v>
      </c>
      <c r="D4126" s="2" t="s">
        <v>13504</v>
      </c>
      <c r="E4126" t="s">
        <v>26</v>
      </c>
      <c r="F4126">
        <v>72</v>
      </c>
      <c r="G4126">
        <v>0</v>
      </c>
      <c r="H4126" t="b">
        <v>0</v>
      </c>
      <c r="I4126" t="s">
        <v>16</v>
      </c>
      <c r="J4126" t="s">
        <v>17</v>
      </c>
      <c r="K4126" t="s">
        <v>44</v>
      </c>
      <c r="L4126">
        <v>978275.125</v>
      </c>
      <c r="M4126">
        <v>172922.953125</v>
      </c>
      <c r="N4126">
        <v>40.641316363000044</v>
      </c>
      <c r="O4126">
        <v>-74.021530594999945</v>
      </c>
      <c r="P4126" t="s">
        <v>7351</v>
      </c>
    </row>
    <row r="4127" spans="1:16" x14ac:dyDescent="0.3">
      <c r="A4127">
        <v>263399439</v>
      </c>
      <c r="B4127" s="1">
        <v>44967</v>
      </c>
      <c r="C4127" s="2">
        <v>0.70486111111111116</v>
      </c>
      <c r="D4127" s="2" t="s">
        <v>13504</v>
      </c>
      <c r="E4127" t="s">
        <v>26</v>
      </c>
      <c r="F4127">
        <v>60</v>
      </c>
      <c r="G4127">
        <v>0</v>
      </c>
      <c r="H4127" t="b">
        <v>0</v>
      </c>
      <c r="I4127" t="s">
        <v>21</v>
      </c>
      <c r="J4127" t="s">
        <v>17</v>
      </c>
      <c r="K4127" t="s">
        <v>44</v>
      </c>
      <c r="L4127">
        <v>984503</v>
      </c>
      <c r="M4127">
        <v>148779</v>
      </c>
      <c r="N4127">
        <v>40.575042000000003</v>
      </c>
      <c r="O4127">
        <v>-73.999086000000005</v>
      </c>
      <c r="P4127" t="s">
        <v>12847</v>
      </c>
    </row>
    <row r="4128" spans="1:16" x14ac:dyDescent="0.3">
      <c r="A4128">
        <v>216458808</v>
      </c>
      <c r="B4128" s="1">
        <v>44054</v>
      </c>
      <c r="C4128" s="2">
        <v>0.89583333333333337</v>
      </c>
      <c r="D4128" s="2" t="s">
        <v>13504</v>
      </c>
      <c r="E4128" t="s">
        <v>26</v>
      </c>
      <c r="F4128">
        <v>61</v>
      </c>
      <c r="G4128">
        <v>0</v>
      </c>
      <c r="H4128" t="b">
        <v>1</v>
      </c>
      <c r="I4128" t="s">
        <v>21</v>
      </c>
      <c r="J4128" t="s">
        <v>17</v>
      </c>
      <c r="K4128" t="s">
        <v>44</v>
      </c>
      <c r="L4128">
        <v>1002164</v>
      </c>
      <c r="M4128">
        <v>155040</v>
      </c>
      <c r="N4128">
        <v>40.592215270000054</v>
      </c>
      <c r="O4128">
        <v>-73.935499721999975</v>
      </c>
      <c r="P4128" t="s">
        <v>7230</v>
      </c>
    </row>
    <row r="4129" spans="1:16" x14ac:dyDescent="0.3">
      <c r="A4129">
        <v>203041424</v>
      </c>
      <c r="B4129" s="1">
        <v>43737</v>
      </c>
      <c r="C4129" s="2">
        <v>2.4305555555555556E-2</v>
      </c>
      <c r="D4129" s="2" t="s">
        <v>13504</v>
      </c>
      <c r="E4129" t="s">
        <v>20</v>
      </c>
      <c r="F4129">
        <v>47</v>
      </c>
      <c r="G4129">
        <v>2</v>
      </c>
      <c r="H4129" t="b">
        <v>1</v>
      </c>
      <c r="I4129" t="s">
        <v>16</v>
      </c>
      <c r="J4129" t="s">
        <v>17</v>
      </c>
      <c r="K4129" t="s">
        <v>44</v>
      </c>
      <c r="L4129">
        <v>1026854.8125</v>
      </c>
      <c r="M4129">
        <v>262287.34375</v>
      </c>
      <c r="N4129">
        <v>40.886497606000034</v>
      </c>
      <c r="O4129">
        <v>-73.845918094999945</v>
      </c>
      <c r="P4129" t="s">
        <v>4329</v>
      </c>
    </row>
    <row r="4130" spans="1:16" x14ac:dyDescent="0.3">
      <c r="A4130">
        <v>158731887</v>
      </c>
      <c r="B4130" s="1">
        <v>42696</v>
      </c>
      <c r="C4130" s="2">
        <v>0.76736111111111116</v>
      </c>
      <c r="D4130" s="2" t="s">
        <v>13504</v>
      </c>
      <c r="E4130" t="s">
        <v>23</v>
      </c>
      <c r="F4130">
        <v>106</v>
      </c>
      <c r="G4130">
        <v>0</v>
      </c>
      <c r="H4130" t="b">
        <v>1</v>
      </c>
      <c r="I4130" t="s">
        <v>16</v>
      </c>
      <c r="J4130" t="s">
        <v>17</v>
      </c>
      <c r="K4130" t="s">
        <v>44</v>
      </c>
      <c r="L4130">
        <v>1026279.3125</v>
      </c>
      <c r="M4130">
        <v>182872.796875</v>
      </c>
      <c r="N4130">
        <v>40.668528773000048</v>
      </c>
      <c r="O4130">
        <v>-73.848496158999978</v>
      </c>
      <c r="P4130" t="s">
        <v>10985</v>
      </c>
    </row>
    <row r="4131" spans="1:16" x14ac:dyDescent="0.3">
      <c r="A4131">
        <v>199134401</v>
      </c>
      <c r="B4131" s="1">
        <v>43645</v>
      </c>
      <c r="C4131" s="2">
        <v>0.25</v>
      </c>
      <c r="D4131" s="2" t="s">
        <v>13504</v>
      </c>
      <c r="E4131" t="s">
        <v>26</v>
      </c>
      <c r="F4131">
        <v>70</v>
      </c>
      <c r="G4131">
        <v>0</v>
      </c>
      <c r="H4131" t="b">
        <v>0</v>
      </c>
      <c r="I4131" t="s">
        <v>21</v>
      </c>
      <c r="J4131" t="s">
        <v>17</v>
      </c>
      <c r="K4131" t="s">
        <v>44</v>
      </c>
      <c r="L4131">
        <v>996021</v>
      </c>
      <c r="M4131">
        <v>167201</v>
      </c>
      <c r="N4131">
        <v>40.625605010000072</v>
      </c>
      <c r="O4131">
        <v>-73.957597202999978</v>
      </c>
      <c r="P4131" t="s">
        <v>3060</v>
      </c>
    </row>
    <row r="4132" spans="1:16" x14ac:dyDescent="0.3">
      <c r="A4132">
        <v>194378288</v>
      </c>
      <c r="B4132" s="1">
        <v>43530</v>
      </c>
      <c r="C4132" s="2">
        <v>0.85347222222222219</v>
      </c>
      <c r="D4132" s="2" t="s">
        <v>13504</v>
      </c>
      <c r="E4132" t="s">
        <v>26</v>
      </c>
      <c r="F4132">
        <v>62</v>
      </c>
      <c r="G4132">
        <v>0</v>
      </c>
      <c r="H4132" t="b">
        <v>0</v>
      </c>
      <c r="I4132" t="s">
        <v>16</v>
      </c>
      <c r="J4132" t="s">
        <v>17</v>
      </c>
      <c r="K4132" t="s">
        <v>44</v>
      </c>
      <c r="L4132">
        <v>986543.25</v>
      </c>
      <c r="M4132">
        <v>157611.984375</v>
      </c>
      <c r="N4132">
        <v>40.599292655000056</v>
      </c>
      <c r="O4132">
        <v>-73.991743415999963</v>
      </c>
      <c r="P4132" t="s">
        <v>10969</v>
      </c>
    </row>
    <row r="4133" spans="1:16" x14ac:dyDescent="0.3">
      <c r="A4133">
        <v>92747225</v>
      </c>
      <c r="B4133" s="1">
        <v>41540</v>
      </c>
      <c r="C4133" s="2">
        <v>0.46875</v>
      </c>
      <c r="D4133" s="2" t="s">
        <v>13504</v>
      </c>
      <c r="E4133" t="s">
        <v>26</v>
      </c>
      <c r="F4133">
        <v>72</v>
      </c>
      <c r="G4133">
        <v>0</v>
      </c>
      <c r="H4133" t="b">
        <v>0</v>
      </c>
      <c r="I4133" t="s">
        <v>29</v>
      </c>
      <c r="J4133" t="s">
        <v>17</v>
      </c>
      <c r="K4133" t="s">
        <v>44</v>
      </c>
      <c r="L4133">
        <v>981791.1875</v>
      </c>
      <c r="M4133">
        <v>174816.6875</v>
      </c>
      <c r="N4133">
        <v>40.646515932000057</v>
      </c>
      <c r="O4133">
        <v>-74.008861924999962</v>
      </c>
      <c r="P4133" t="s">
        <v>7110</v>
      </c>
    </row>
    <row r="4134" spans="1:16" x14ac:dyDescent="0.3">
      <c r="A4134">
        <v>81648416</v>
      </c>
      <c r="B4134" s="1">
        <v>40858</v>
      </c>
      <c r="C4134" s="2">
        <v>5.9027777777777776E-2</v>
      </c>
      <c r="D4134" s="2" t="s">
        <v>13504</v>
      </c>
      <c r="E4134" t="s">
        <v>23</v>
      </c>
      <c r="F4134">
        <v>106</v>
      </c>
      <c r="G4134">
        <v>0</v>
      </c>
      <c r="H4134" t="b">
        <v>0</v>
      </c>
      <c r="I4134" t="s">
        <v>16</v>
      </c>
      <c r="J4134" t="s">
        <v>17</v>
      </c>
      <c r="K4134" t="s">
        <v>44</v>
      </c>
      <c r="L4134">
        <v>1027438.4375</v>
      </c>
      <c r="M4134">
        <v>178922.234375</v>
      </c>
      <c r="N4134">
        <v>40.657679789000042</v>
      </c>
      <c r="O4134">
        <v>-73.844343113999969</v>
      </c>
      <c r="P4134" t="s">
        <v>6466</v>
      </c>
    </row>
    <row r="4135" spans="1:16" x14ac:dyDescent="0.3">
      <c r="A4135">
        <v>33516977</v>
      </c>
      <c r="B4135" s="1">
        <v>39294</v>
      </c>
      <c r="C4135" s="2">
        <v>0.9375</v>
      </c>
      <c r="D4135" s="2" t="s">
        <v>13504</v>
      </c>
      <c r="E4135" t="s">
        <v>23</v>
      </c>
      <c r="F4135">
        <v>104</v>
      </c>
      <c r="G4135">
        <v>0</v>
      </c>
      <c r="H4135" t="b">
        <v>0</v>
      </c>
      <c r="I4135" t="s">
        <v>16</v>
      </c>
      <c r="J4135" t="s">
        <v>17</v>
      </c>
      <c r="K4135" t="s">
        <v>44</v>
      </c>
      <c r="L4135">
        <v>1013764</v>
      </c>
      <c r="M4135">
        <v>195875</v>
      </c>
      <c r="N4135">
        <v>40.704267390000041</v>
      </c>
      <c r="O4135">
        <v>-73.893553759999975</v>
      </c>
      <c r="P4135" t="s">
        <v>4162</v>
      </c>
    </row>
    <row r="4136" spans="1:16" x14ac:dyDescent="0.3">
      <c r="A4136">
        <v>142978753</v>
      </c>
      <c r="B4136" s="1">
        <v>42141</v>
      </c>
      <c r="C4136" s="2">
        <v>0.1701388888888889</v>
      </c>
      <c r="D4136" s="2" t="s">
        <v>13504</v>
      </c>
      <c r="E4136" t="s">
        <v>23</v>
      </c>
      <c r="F4136">
        <v>107</v>
      </c>
      <c r="G4136">
        <v>0</v>
      </c>
      <c r="H4136" t="b">
        <v>0</v>
      </c>
      <c r="I4136" t="s">
        <v>16</v>
      </c>
      <c r="J4136" t="s">
        <v>17</v>
      </c>
      <c r="K4136" t="s">
        <v>44</v>
      </c>
      <c r="L4136">
        <v>1034388</v>
      </c>
      <c r="M4136">
        <v>197701</v>
      </c>
      <c r="N4136">
        <v>40.709186497000076</v>
      </c>
      <c r="O4136">
        <v>-73.819156070999952</v>
      </c>
      <c r="P4136" t="s">
        <v>5282</v>
      </c>
    </row>
    <row r="4137" spans="1:16" x14ac:dyDescent="0.3">
      <c r="A4137">
        <v>194677549</v>
      </c>
      <c r="B4137" s="1">
        <v>43537</v>
      </c>
      <c r="C4137" s="2">
        <v>0.88680555555555551</v>
      </c>
      <c r="D4137" s="2" t="s">
        <v>13504</v>
      </c>
      <c r="E4137" t="s">
        <v>147</v>
      </c>
      <c r="F4137">
        <v>122</v>
      </c>
      <c r="G4137">
        <v>0</v>
      </c>
      <c r="H4137" t="b">
        <v>1</v>
      </c>
      <c r="I4137" t="s">
        <v>29</v>
      </c>
      <c r="J4137" t="s">
        <v>17</v>
      </c>
      <c r="K4137" t="s">
        <v>44</v>
      </c>
      <c r="L4137">
        <v>953944.125</v>
      </c>
      <c r="M4137">
        <v>154833.859375</v>
      </c>
      <c r="N4137">
        <v>40.591615742000045</v>
      </c>
      <c r="O4137">
        <v>-74.109120774999951</v>
      </c>
      <c r="P4137" t="s">
        <v>5227</v>
      </c>
    </row>
    <row r="4138" spans="1:16" x14ac:dyDescent="0.3">
      <c r="A4138">
        <v>137591691</v>
      </c>
      <c r="B4138" s="1">
        <v>41826</v>
      </c>
      <c r="C4138" s="2">
        <v>0.89930555555555558</v>
      </c>
      <c r="D4138" s="2" t="s">
        <v>13504</v>
      </c>
      <c r="E4138" t="s">
        <v>26</v>
      </c>
      <c r="F4138">
        <v>79</v>
      </c>
      <c r="G4138">
        <v>0</v>
      </c>
      <c r="H4138" t="b">
        <v>0</v>
      </c>
      <c r="I4138" t="s">
        <v>16</v>
      </c>
      <c r="J4138" t="s">
        <v>17</v>
      </c>
      <c r="K4138" t="s">
        <v>44</v>
      </c>
      <c r="L4138">
        <v>996797.5</v>
      </c>
      <c r="M4138">
        <v>189794.859375</v>
      </c>
      <c r="N4138">
        <v>40.68761913700007</v>
      </c>
      <c r="O4138">
        <v>-73.954757878999942</v>
      </c>
      <c r="P4138" t="s">
        <v>8333</v>
      </c>
    </row>
    <row r="4139" spans="1:16" x14ac:dyDescent="0.3">
      <c r="A4139">
        <v>74788924</v>
      </c>
      <c r="B4139" s="1">
        <v>40447</v>
      </c>
      <c r="C4139" s="2">
        <v>0.89583333333333337</v>
      </c>
      <c r="D4139" s="2" t="s">
        <v>13504</v>
      </c>
      <c r="E4139" t="s">
        <v>15</v>
      </c>
      <c r="F4139">
        <v>9</v>
      </c>
      <c r="G4139">
        <v>0</v>
      </c>
      <c r="H4139" t="b">
        <v>0</v>
      </c>
      <c r="I4139" t="s">
        <v>16</v>
      </c>
      <c r="J4139" t="s">
        <v>17</v>
      </c>
      <c r="K4139" t="s">
        <v>44</v>
      </c>
      <c r="L4139">
        <v>987756</v>
      </c>
      <c r="M4139">
        <v>204106.046875</v>
      </c>
      <c r="N4139">
        <v>40.726908171000048</v>
      </c>
      <c r="O4139">
        <v>-73.987352118999979</v>
      </c>
      <c r="P4139" t="s">
        <v>4347</v>
      </c>
    </row>
    <row r="4140" spans="1:16" x14ac:dyDescent="0.3">
      <c r="A4140">
        <v>32155712</v>
      </c>
      <c r="B4140" s="1">
        <v>39240</v>
      </c>
      <c r="C4140" s="2">
        <v>0.60833333333333328</v>
      </c>
      <c r="D4140" s="2" t="s">
        <v>13504</v>
      </c>
      <c r="E4140" t="s">
        <v>26</v>
      </c>
      <c r="F4140">
        <v>62</v>
      </c>
      <c r="G4140">
        <v>0</v>
      </c>
      <c r="H4140" t="b">
        <v>1</v>
      </c>
      <c r="I4140" t="s">
        <v>42</v>
      </c>
      <c r="J4140" t="s">
        <v>17</v>
      </c>
      <c r="K4140" t="s">
        <v>44</v>
      </c>
      <c r="L4140">
        <v>983567.8125</v>
      </c>
      <c r="M4140">
        <v>158909.390625</v>
      </c>
      <c r="N4140">
        <v>40.602854042000047</v>
      </c>
      <c r="O4140">
        <v>-74.002458137999952</v>
      </c>
      <c r="P4140" t="s">
        <v>6245</v>
      </c>
    </row>
    <row r="4141" spans="1:16" x14ac:dyDescent="0.3">
      <c r="A4141">
        <v>163631340</v>
      </c>
      <c r="B4141" s="1">
        <v>42833</v>
      </c>
      <c r="C4141" s="2">
        <v>0.50902777777777775</v>
      </c>
      <c r="D4141" s="2" t="s">
        <v>13504</v>
      </c>
      <c r="E4141" t="s">
        <v>20</v>
      </c>
      <c r="F4141">
        <v>50</v>
      </c>
      <c r="G4141">
        <v>0</v>
      </c>
      <c r="H4141" t="b">
        <v>0</v>
      </c>
      <c r="I4141" t="s">
        <v>29</v>
      </c>
      <c r="J4141" t="s">
        <v>17</v>
      </c>
      <c r="K4141" t="s">
        <v>44</v>
      </c>
      <c r="L4141">
        <v>1009041.5</v>
      </c>
      <c r="M4141">
        <v>261571.046875</v>
      </c>
      <c r="N4141">
        <v>40.88459961500007</v>
      </c>
      <c r="O4141">
        <v>-73.910343807999936</v>
      </c>
      <c r="P4141" t="s">
        <v>5245</v>
      </c>
    </row>
    <row r="4142" spans="1:16" x14ac:dyDescent="0.3">
      <c r="A4142">
        <v>215133066</v>
      </c>
      <c r="B4142" s="1">
        <v>44021</v>
      </c>
      <c r="C4142" s="2">
        <v>0.96180555555555558</v>
      </c>
      <c r="D4142" s="2" t="s">
        <v>13504</v>
      </c>
      <c r="E4142" t="s">
        <v>26</v>
      </c>
      <c r="F4142">
        <v>77</v>
      </c>
      <c r="G4142">
        <v>0</v>
      </c>
      <c r="H4142" t="b">
        <v>0</v>
      </c>
      <c r="I4142" t="s">
        <v>16</v>
      </c>
      <c r="J4142" t="s">
        <v>17</v>
      </c>
      <c r="K4142" t="s">
        <v>44</v>
      </c>
      <c r="L4142">
        <v>1003112.625</v>
      </c>
      <c r="M4142">
        <v>184921.96875</v>
      </c>
      <c r="N4142">
        <v>40.674232956000026</v>
      </c>
      <c r="O4142">
        <v>-73.932000553999956</v>
      </c>
      <c r="P4142" t="s">
        <v>3078</v>
      </c>
    </row>
    <row r="4143" spans="1:16" x14ac:dyDescent="0.3">
      <c r="A4143">
        <v>78886301</v>
      </c>
      <c r="B4143" s="1">
        <v>40685</v>
      </c>
      <c r="C4143" s="2">
        <v>0.22638888888888889</v>
      </c>
      <c r="D4143" s="2" t="s">
        <v>13504</v>
      </c>
      <c r="E4143" t="s">
        <v>26</v>
      </c>
      <c r="F4143">
        <v>68</v>
      </c>
      <c r="G4143">
        <v>0</v>
      </c>
      <c r="H4143" t="b">
        <v>0</v>
      </c>
      <c r="I4143" t="s">
        <v>16</v>
      </c>
      <c r="J4143" t="s">
        <v>17</v>
      </c>
      <c r="K4143" t="s">
        <v>44</v>
      </c>
      <c r="L4143">
        <v>977923</v>
      </c>
      <c r="M4143">
        <v>163191</v>
      </c>
      <c r="N4143">
        <v>40.614603952000039</v>
      </c>
      <c r="O4143">
        <v>-74.022790276999956</v>
      </c>
      <c r="P4143" t="s">
        <v>9671</v>
      </c>
    </row>
    <row r="4144" spans="1:16" x14ac:dyDescent="0.3">
      <c r="A4144">
        <v>228382218</v>
      </c>
      <c r="B4144" s="1">
        <v>44335</v>
      </c>
      <c r="C4144" s="2">
        <v>5.7638888888888892E-2</v>
      </c>
      <c r="D4144" s="2" t="s">
        <v>13504</v>
      </c>
      <c r="E4144" t="s">
        <v>147</v>
      </c>
      <c r="F4144">
        <v>121</v>
      </c>
      <c r="G4144">
        <v>0</v>
      </c>
      <c r="H4144" t="b">
        <v>0</v>
      </c>
      <c r="I4144" t="s">
        <v>16</v>
      </c>
      <c r="J4144" t="s">
        <v>17</v>
      </c>
      <c r="K4144" t="s">
        <v>44</v>
      </c>
      <c r="L4144">
        <v>938074</v>
      </c>
      <c r="M4144">
        <v>164017</v>
      </c>
      <c r="N4144">
        <v>40.616753079000027</v>
      </c>
      <c r="O4144">
        <v>-74.16632541599995</v>
      </c>
      <c r="P4144" t="s">
        <v>3316</v>
      </c>
    </row>
    <row r="4145" spans="1:16" x14ac:dyDescent="0.3">
      <c r="A4145">
        <v>55823067</v>
      </c>
      <c r="B4145" s="1">
        <v>39830</v>
      </c>
      <c r="C4145" s="2">
        <v>7.2222222222222215E-2</v>
      </c>
      <c r="D4145" s="2" t="s">
        <v>13504</v>
      </c>
      <c r="E4145" t="s">
        <v>23</v>
      </c>
      <c r="F4145">
        <v>103</v>
      </c>
      <c r="G4145">
        <v>0</v>
      </c>
      <c r="H4145" t="b">
        <v>0</v>
      </c>
      <c r="I4145" t="s">
        <v>29</v>
      </c>
      <c r="J4145" t="s">
        <v>17</v>
      </c>
      <c r="K4145" t="s">
        <v>44</v>
      </c>
      <c r="L4145">
        <v>1036944.6875</v>
      </c>
      <c r="M4145">
        <v>194475.453125</v>
      </c>
      <c r="N4145">
        <v>40.700318292000077</v>
      </c>
      <c r="O4145">
        <v>-73.809959489999983</v>
      </c>
      <c r="P4145" t="s">
        <v>1479</v>
      </c>
    </row>
    <row r="4146" spans="1:16" x14ac:dyDescent="0.3">
      <c r="A4146">
        <v>56662014</v>
      </c>
      <c r="B4146" s="1">
        <v>39853</v>
      </c>
      <c r="C4146" s="2">
        <v>0.97361111111111109</v>
      </c>
      <c r="D4146" s="2" t="s">
        <v>13504</v>
      </c>
      <c r="E4146" t="s">
        <v>147</v>
      </c>
      <c r="F4146">
        <v>120</v>
      </c>
      <c r="G4146">
        <v>0</v>
      </c>
      <c r="H4146" t="b">
        <v>0</v>
      </c>
      <c r="I4146" t="s">
        <v>21</v>
      </c>
      <c r="J4146" t="s">
        <v>17</v>
      </c>
      <c r="K4146" t="s">
        <v>44</v>
      </c>
      <c r="L4146">
        <v>941189.125</v>
      </c>
      <c r="M4146">
        <v>169903.5</v>
      </c>
      <c r="N4146">
        <v>40.63292595300004</v>
      </c>
      <c r="O4146">
        <v>-74.155142445999957</v>
      </c>
      <c r="P4146" t="s">
        <v>4913</v>
      </c>
    </row>
    <row r="4147" spans="1:16" x14ac:dyDescent="0.3">
      <c r="A4147">
        <v>140302380</v>
      </c>
      <c r="B4147" s="1">
        <v>41996</v>
      </c>
      <c r="C4147" s="2">
        <v>0.79166666666666663</v>
      </c>
      <c r="D4147" s="2" t="s">
        <v>13504</v>
      </c>
      <c r="E4147" t="s">
        <v>26</v>
      </c>
      <c r="F4147">
        <v>66</v>
      </c>
      <c r="G4147">
        <v>0</v>
      </c>
      <c r="H4147" t="b">
        <v>0</v>
      </c>
      <c r="I4147" t="s">
        <v>29</v>
      </c>
      <c r="J4147" t="s">
        <v>17</v>
      </c>
      <c r="K4147" t="s">
        <v>44</v>
      </c>
      <c r="L4147">
        <v>990907.25</v>
      </c>
      <c r="M4147">
        <v>166903.296875</v>
      </c>
      <c r="N4147">
        <v>40.624793195000052</v>
      </c>
      <c r="O4147">
        <v>-73.976019436999934</v>
      </c>
      <c r="P4147" t="s">
        <v>645</v>
      </c>
    </row>
    <row r="4148" spans="1:16" x14ac:dyDescent="0.3">
      <c r="A4148">
        <v>56422561</v>
      </c>
      <c r="B4148" s="1">
        <v>39852</v>
      </c>
      <c r="C4148" s="2">
        <v>0.19236111111111112</v>
      </c>
      <c r="D4148" s="2" t="s">
        <v>13504</v>
      </c>
      <c r="E4148" t="s">
        <v>20</v>
      </c>
      <c r="F4148">
        <v>49</v>
      </c>
      <c r="G4148">
        <v>0</v>
      </c>
      <c r="H4148" t="b">
        <v>0</v>
      </c>
      <c r="I4148" t="s">
        <v>21</v>
      </c>
      <c r="J4148" t="s">
        <v>17</v>
      </c>
      <c r="K4148" t="s">
        <v>44</v>
      </c>
      <c r="L4148">
        <v>1027929.375</v>
      </c>
      <c r="M4148">
        <v>246043.234375</v>
      </c>
      <c r="N4148">
        <v>40.841907254000034</v>
      </c>
      <c r="O4148">
        <v>-73.842137740999988</v>
      </c>
      <c r="P4148" t="s">
        <v>5829</v>
      </c>
    </row>
    <row r="4149" spans="1:16" x14ac:dyDescent="0.3">
      <c r="A4149">
        <v>161767501</v>
      </c>
      <c r="B4149" s="1">
        <v>42774</v>
      </c>
      <c r="C4149" s="2">
        <v>0.77708333333333335</v>
      </c>
      <c r="D4149" s="2" t="s">
        <v>13504</v>
      </c>
      <c r="E4149" t="s">
        <v>26</v>
      </c>
      <c r="F4149">
        <v>62</v>
      </c>
      <c r="G4149">
        <v>0</v>
      </c>
      <c r="H4149" t="b">
        <v>1</v>
      </c>
      <c r="I4149" t="s">
        <v>42</v>
      </c>
      <c r="J4149" t="s">
        <v>17</v>
      </c>
      <c r="K4149" t="s">
        <v>44</v>
      </c>
      <c r="L4149">
        <v>980669.875</v>
      </c>
      <c r="M4149">
        <v>161267.546875</v>
      </c>
      <c r="N4149">
        <v>40.609326004000025</v>
      </c>
      <c r="O4149">
        <v>-74.012895454999978</v>
      </c>
      <c r="P4149" t="s">
        <v>2963</v>
      </c>
    </row>
    <row r="4150" spans="1:16" x14ac:dyDescent="0.3">
      <c r="A4150">
        <v>147998800</v>
      </c>
      <c r="B4150" s="1">
        <v>42329</v>
      </c>
      <c r="C4150" s="2">
        <v>0.16388888888888889</v>
      </c>
      <c r="D4150" s="2" t="s">
        <v>13504</v>
      </c>
      <c r="E4150" t="s">
        <v>23</v>
      </c>
      <c r="F4150">
        <v>108</v>
      </c>
      <c r="G4150">
        <v>0</v>
      </c>
      <c r="H4150" t="b">
        <v>1</v>
      </c>
      <c r="I4150" t="s">
        <v>16</v>
      </c>
      <c r="J4150" t="s">
        <v>17</v>
      </c>
      <c r="K4150" t="s">
        <v>44</v>
      </c>
      <c r="L4150">
        <v>1007667.9375</v>
      </c>
      <c r="M4150">
        <v>209836.53125</v>
      </c>
      <c r="N4150">
        <v>40.742606633000037</v>
      </c>
      <c r="O4150">
        <v>-73.915491741999972</v>
      </c>
      <c r="P4150" t="s">
        <v>10680</v>
      </c>
    </row>
    <row r="4151" spans="1:16" x14ac:dyDescent="0.3">
      <c r="A4151">
        <v>277407816</v>
      </c>
      <c r="B4151" s="1">
        <v>45241</v>
      </c>
      <c r="C4151" s="2">
        <v>0.52083333333333337</v>
      </c>
      <c r="D4151" s="2" t="s">
        <v>13504</v>
      </c>
      <c r="E4151" t="s">
        <v>26</v>
      </c>
      <c r="F4151">
        <v>60</v>
      </c>
      <c r="G4151">
        <v>0</v>
      </c>
      <c r="H4151" t="b">
        <v>0</v>
      </c>
      <c r="I4151" t="s">
        <v>42</v>
      </c>
      <c r="J4151" t="s">
        <v>17</v>
      </c>
      <c r="K4151" t="s">
        <v>44</v>
      </c>
      <c r="L4151">
        <v>994890</v>
      </c>
      <c r="M4151">
        <v>152507</v>
      </c>
      <c r="N4151">
        <v>40.585267999999999</v>
      </c>
      <c r="O4151">
        <v>-73.961691000000002</v>
      </c>
      <c r="P4151" t="s">
        <v>12997</v>
      </c>
    </row>
    <row r="4152" spans="1:16" x14ac:dyDescent="0.3">
      <c r="A4152">
        <v>61294115</v>
      </c>
      <c r="B4152" s="1">
        <v>39932</v>
      </c>
      <c r="C4152" s="2">
        <v>0.91388888888888886</v>
      </c>
      <c r="D4152" s="2" t="s">
        <v>13504</v>
      </c>
      <c r="E4152" t="s">
        <v>26</v>
      </c>
      <c r="F4152">
        <v>72</v>
      </c>
      <c r="G4152">
        <v>0</v>
      </c>
      <c r="H4152" t="b">
        <v>0</v>
      </c>
      <c r="I4152" t="s">
        <v>16</v>
      </c>
      <c r="J4152" t="s">
        <v>17</v>
      </c>
      <c r="K4152" t="s">
        <v>44</v>
      </c>
      <c r="L4152">
        <v>978275.125</v>
      </c>
      <c r="M4152">
        <v>172922.953125</v>
      </c>
      <c r="N4152">
        <v>40.641316363000044</v>
      </c>
      <c r="O4152">
        <v>-74.021530594999945</v>
      </c>
      <c r="P4152" t="s">
        <v>7351</v>
      </c>
    </row>
    <row r="4153" spans="1:16" x14ac:dyDescent="0.3">
      <c r="A4153">
        <v>75707811</v>
      </c>
      <c r="B4153" s="1">
        <v>40506</v>
      </c>
      <c r="C4153" s="2">
        <v>0.64236111111111116</v>
      </c>
      <c r="D4153" s="2" t="s">
        <v>13504</v>
      </c>
      <c r="E4153" t="s">
        <v>20</v>
      </c>
      <c r="F4153">
        <v>49</v>
      </c>
      <c r="G4153">
        <v>0</v>
      </c>
      <c r="H4153" t="b">
        <v>0</v>
      </c>
      <c r="I4153" t="s">
        <v>42</v>
      </c>
      <c r="J4153" t="s">
        <v>17</v>
      </c>
      <c r="K4153" t="s">
        <v>44</v>
      </c>
      <c r="L4153">
        <v>1021695</v>
      </c>
      <c r="M4153">
        <v>252485</v>
      </c>
      <c r="N4153">
        <v>40.859616611000035</v>
      </c>
      <c r="O4153">
        <v>-73.864633676999972</v>
      </c>
      <c r="P4153" t="s">
        <v>10224</v>
      </c>
    </row>
    <row r="4154" spans="1:16" x14ac:dyDescent="0.3">
      <c r="A4154">
        <v>85639525</v>
      </c>
      <c r="B4154" s="1">
        <v>41096</v>
      </c>
      <c r="C4154" s="2">
        <v>0.96736111111111112</v>
      </c>
      <c r="D4154" s="2" t="s">
        <v>13504</v>
      </c>
      <c r="E4154" t="s">
        <v>26</v>
      </c>
      <c r="F4154">
        <v>68</v>
      </c>
      <c r="G4154">
        <v>0</v>
      </c>
      <c r="H4154" t="b">
        <v>1</v>
      </c>
      <c r="I4154" t="s">
        <v>42</v>
      </c>
      <c r="J4154" t="s">
        <v>17</v>
      </c>
      <c r="K4154" t="s">
        <v>44</v>
      </c>
      <c r="L4154">
        <v>977752.5625</v>
      </c>
      <c r="M4154">
        <v>167931.390625</v>
      </c>
      <c r="N4154">
        <v>40.627615214000059</v>
      </c>
      <c r="O4154">
        <v>-74.023408727999936</v>
      </c>
      <c r="P4154" t="s">
        <v>5356</v>
      </c>
    </row>
    <row r="4155" spans="1:16" x14ac:dyDescent="0.3">
      <c r="A4155">
        <v>236818011</v>
      </c>
      <c r="B4155" s="1">
        <v>44522</v>
      </c>
      <c r="C4155" s="2">
        <v>0.87083333333333335</v>
      </c>
      <c r="D4155" s="2" t="s">
        <v>13504</v>
      </c>
      <c r="E4155" t="s">
        <v>147</v>
      </c>
      <c r="F4155">
        <v>122</v>
      </c>
      <c r="G4155">
        <v>0</v>
      </c>
      <c r="H4155" t="b">
        <v>0</v>
      </c>
      <c r="I4155" t="s">
        <v>16</v>
      </c>
      <c r="J4155" t="s">
        <v>17</v>
      </c>
      <c r="K4155" t="s">
        <v>44</v>
      </c>
      <c r="L4155">
        <v>939216</v>
      </c>
      <c r="M4155">
        <v>160891</v>
      </c>
      <c r="N4155">
        <v>40.608178744000043</v>
      </c>
      <c r="O4155">
        <v>-74.162191141999983</v>
      </c>
      <c r="P4155" t="s">
        <v>10464</v>
      </c>
    </row>
    <row r="4156" spans="1:16" x14ac:dyDescent="0.3">
      <c r="A4156">
        <v>36091657</v>
      </c>
      <c r="B4156" s="1">
        <v>39418</v>
      </c>
      <c r="C4156" s="2">
        <v>0.35069444444444442</v>
      </c>
      <c r="D4156" s="2" t="s">
        <v>13504</v>
      </c>
      <c r="E4156" t="s">
        <v>147</v>
      </c>
      <c r="F4156">
        <v>122</v>
      </c>
      <c r="G4156">
        <v>0</v>
      </c>
      <c r="H4156" t="b">
        <v>1</v>
      </c>
      <c r="I4156" t="s">
        <v>16</v>
      </c>
      <c r="J4156" t="s">
        <v>17</v>
      </c>
      <c r="K4156" t="s">
        <v>44</v>
      </c>
      <c r="L4156">
        <v>949309.1875</v>
      </c>
      <c r="M4156">
        <v>144454.390625</v>
      </c>
      <c r="N4156">
        <v>40.56310910600007</v>
      </c>
      <c r="O4156">
        <v>-74.125755655999967</v>
      </c>
      <c r="P4156" t="s">
        <v>8799</v>
      </c>
    </row>
    <row r="4157" spans="1:16" x14ac:dyDescent="0.3">
      <c r="A4157">
        <v>67919620</v>
      </c>
      <c r="B4157" s="1">
        <v>40131</v>
      </c>
      <c r="C4157" s="2">
        <v>0.16875000000000001</v>
      </c>
      <c r="D4157" s="2" t="s">
        <v>13504</v>
      </c>
      <c r="E4157" t="s">
        <v>20</v>
      </c>
      <c r="F4157">
        <v>44</v>
      </c>
      <c r="G4157">
        <v>0</v>
      </c>
      <c r="H4157" t="b">
        <v>1</v>
      </c>
      <c r="I4157" t="s">
        <v>16</v>
      </c>
      <c r="J4157" t="s">
        <v>17</v>
      </c>
      <c r="K4157" t="s">
        <v>44</v>
      </c>
      <c r="L4157">
        <v>1007541.3125</v>
      </c>
      <c r="M4157">
        <v>243706.328125</v>
      </c>
      <c r="N4157">
        <v>40.835570437000058</v>
      </c>
      <c r="O4157">
        <v>-73.915831258999958</v>
      </c>
      <c r="P4157" t="s">
        <v>10145</v>
      </c>
    </row>
    <row r="4158" spans="1:16" x14ac:dyDescent="0.3">
      <c r="A4158">
        <v>70964821</v>
      </c>
      <c r="B4158" s="1">
        <v>40205</v>
      </c>
      <c r="C4158" s="2">
        <v>0.51736111111111116</v>
      </c>
      <c r="D4158" s="2" t="s">
        <v>13504</v>
      </c>
      <c r="E4158" t="s">
        <v>15</v>
      </c>
      <c r="F4158">
        <v>19</v>
      </c>
      <c r="G4158">
        <v>0</v>
      </c>
      <c r="H4158" t="b">
        <v>1</v>
      </c>
      <c r="I4158" t="s">
        <v>42</v>
      </c>
      <c r="J4158" t="s">
        <v>17</v>
      </c>
      <c r="K4158" t="s">
        <v>44</v>
      </c>
      <c r="L4158">
        <v>994281.6875</v>
      </c>
      <c r="M4158">
        <v>221286.53125</v>
      </c>
      <c r="N4158">
        <v>40.774059273000034</v>
      </c>
      <c r="O4158">
        <v>-73.96378240699994</v>
      </c>
      <c r="P4158" t="s">
        <v>4592</v>
      </c>
    </row>
    <row r="4159" spans="1:16" x14ac:dyDescent="0.3">
      <c r="A4159">
        <v>46631393</v>
      </c>
      <c r="B4159" s="1">
        <v>39589</v>
      </c>
      <c r="C4159" s="2">
        <v>0.84722222222222221</v>
      </c>
      <c r="D4159" s="2" t="s">
        <v>13504</v>
      </c>
      <c r="E4159" t="s">
        <v>147</v>
      </c>
      <c r="F4159">
        <v>122</v>
      </c>
      <c r="G4159">
        <v>0</v>
      </c>
      <c r="H4159" t="b">
        <v>1</v>
      </c>
      <c r="I4159" t="s">
        <v>42</v>
      </c>
      <c r="J4159" t="s">
        <v>17</v>
      </c>
      <c r="K4159" t="s">
        <v>44</v>
      </c>
      <c r="L4159">
        <v>954262.75</v>
      </c>
      <c r="M4159">
        <v>150235.453125</v>
      </c>
      <c r="N4159">
        <v>40.578995122000038</v>
      </c>
      <c r="O4159">
        <v>-74.107953129999942</v>
      </c>
      <c r="P4159" t="s">
        <v>9881</v>
      </c>
    </row>
    <row r="4160" spans="1:16" x14ac:dyDescent="0.3">
      <c r="A4160">
        <v>79222699</v>
      </c>
      <c r="B4160" s="1">
        <v>40703</v>
      </c>
      <c r="C4160" s="2">
        <v>0.72361111111111109</v>
      </c>
      <c r="D4160" s="2" t="s">
        <v>13504</v>
      </c>
      <c r="E4160" t="s">
        <v>26</v>
      </c>
      <c r="F4160">
        <v>60</v>
      </c>
      <c r="G4160">
        <v>0</v>
      </c>
      <c r="H4160" t="b">
        <v>1</v>
      </c>
      <c r="I4160" t="s">
        <v>16</v>
      </c>
      <c r="J4160" t="s">
        <v>17</v>
      </c>
      <c r="K4160" t="s">
        <v>44</v>
      </c>
      <c r="L4160">
        <v>995075</v>
      </c>
      <c r="M4160">
        <v>148795</v>
      </c>
      <c r="N4160">
        <v>40.575085474000048</v>
      </c>
      <c r="O4160">
        <v>-73.96103459699998</v>
      </c>
      <c r="P4160" t="s">
        <v>1942</v>
      </c>
    </row>
    <row r="4161" spans="1:16" x14ac:dyDescent="0.3">
      <c r="A4161">
        <v>82934288</v>
      </c>
      <c r="B4161" s="1">
        <v>40939</v>
      </c>
      <c r="C4161" s="2">
        <v>0.87430555555555556</v>
      </c>
      <c r="D4161" s="2" t="s">
        <v>13504</v>
      </c>
      <c r="E4161" t="s">
        <v>26</v>
      </c>
      <c r="F4161">
        <v>90</v>
      </c>
      <c r="G4161">
        <v>2</v>
      </c>
      <c r="H4161" t="b">
        <v>0</v>
      </c>
      <c r="I4161" t="s">
        <v>16</v>
      </c>
      <c r="J4161" t="s">
        <v>17</v>
      </c>
      <c r="K4161" t="s">
        <v>44</v>
      </c>
      <c r="L4161">
        <v>1001413.5</v>
      </c>
      <c r="M4161">
        <v>195663.671875</v>
      </c>
      <c r="N4161">
        <v>40.703719917000058</v>
      </c>
      <c r="O4161">
        <v>-73.93809863499996</v>
      </c>
      <c r="P4161" t="s">
        <v>1251</v>
      </c>
    </row>
    <row r="4162" spans="1:16" x14ac:dyDescent="0.3">
      <c r="A4162">
        <v>64418910</v>
      </c>
      <c r="B4162" s="1">
        <v>40030</v>
      </c>
      <c r="C4162" s="2">
        <v>0.16388888888888889</v>
      </c>
      <c r="D4162" s="2" t="s">
        <v>13504</v>
      </c>
      <c r="E4162" t="s">
        <v>20</v>
      </c>
      <c r="F4162">
        <v>48</v>
      </c>
      <c r="G4162">
        <v>0</v>
      </c>
      <c r="H4162" t="b">
        <v>1</v>
      </c>
      <c r="I4162" t="s">
        <v>42</v>
      </c>
      <c r="J4162" t="s">
        <v>17</v>
      </c>
      <c r="K4162" t="s">
        <v>44</v>
      </c>
      <c r="L4162">
        <v>1015271.9375</v>
      </c>
      <c r="M4162">
        <v>250439.140625</v>
      </c>
      <c r="N4162">
        <v>40.854026249000071</v>
      </c>
      <c r="O4162">
        <v>-73.887863190999951</v>
      </c>
      <c r="P4162" t="s">
        <v>3318</v>
      </c>
    </row>
    <row r="4163" spans="1:16" x14ac:dyDescent="0.3">
      <c r="A4163">
        <v>150544021</v>
      </c>
      <c r="B4163" s="1">
        <v>42420</v>
      </c>
      <c r="C4163" s="2">
        <v>0.14097222222222222</v>
      </c>
      <c r="D4163" s="2" t="s">
        <v>13504</v>
      </c>
      <c r="E4163" t="s">
        <v>26</v>
      </c>
      <c r="F4163">
        <v>81</v>
      </c>
      <c r="G4163">
        <v>0</v>
      </c>
      <c r="H4163" t="b">
        <v>0</v>
      </c>
      <c r="I4163" t="s">
        <v>16</v>
      </c>
      <c r="J4163" t="s">
        <v>17</v>
      </c>
      <c r="K4163" t="s">
        <v>44</v>
      </c>
      <c r="L4163">
        <v>1003532</v>
      </c>
      <c r="M4163">
        <v>190681</v>
      </c>
      <c r="N4163">
        <v>40.690039280000065</v>
      </c>
      <c r="O4163">
        <v>-73.930472203999955</v>
      </c>
      <c r="P4163" t="s">
        <v>3307</v>
      </c>
    </row>
    <row r="4164" spans="1:16" x14ac:dyDescent="0.3">
      <c r="A4164">
        <v>10619096</v>
      </c>
      <c r="B4164" s="1">
        <v>38782</v>
      </c>
      <c r="C4164" s="2">
        <v>0.64236111111111116</v>
      </c>
      <c r="D4164" s="2" t="s">
        <v>13504</v>
      </c>
      <c r="E4164" t="s">
        <v>26</v>
      </c>
      <c r="F4164">
        <v>61</v>
      </c>
      <c r="G4164">
        <v>0</v>
      </c>
      <c r="H4164" t="b">
        <v>0</v>
      </c>
      <c r="I4164" t="s">
        <v>16</v>
      </c>
      <c r="J4164" t="s">
        <v>17</v>
      </c>
      <c r="K4164" t="s">
        <v>44</v>
      </c>
      <c r="L4164">
        <v>1004800.875</v>
      </c>
      <c r="M4164">
        <v>155559.25</v>
      </c>
      <c r="N4164">
        <v>40.593634786000052</v>
      </c>
      <c r="O4164">
        <v>-73.92600373099998</v>
      </c>
      <c r="P4164" t="s">
        <v>209</v>
      </c>
    </row>
    <row r="4165" spans="1:16" x14ac:dyDescent="0.3">
      <c r="A4165">
        <v>33445722</v>
      </c>
      <c r="B4165" s="1">
        <v>39290</v>
      </c>
      <c r="C4165" s="2">
        <v>0.47430555555555554</v>
      </c>
      <c r="D4165" s="2" t="s">
        <v>13504</v>
      </c>
      <c r="E4165" t="s">
        <v>26</v>
      </c>
      <c r="F4165">
        <v>75</v>
      </c>
      <c r="G4165">
        <v>0</v>
      </c>
      <c r="H4165" t="b">
        <v>0</v>
      </c>
      <c r="I4165" t="s">
        <v>29</v>
      </c>
      <c r="J4165" t="s">
        <v>17</v>
      </c>
      <c r="K4165" t="s">
        <v>44</v>
      </c>
      <c r="L4165">
        <v>1018245.4375</v>
      </c>
      <c r="M4165">
        <v>180175.265625</v>
      </c>
      <c r="N4165">
        <v>40.661159147000035</v>
      </c>
      <c r="O4165">
        <v>-73.877469851999933</v>
      </c>
      <c r="P4165" t="s">
        <v>2923</v>
      </c>
    </row>
    <row r="4166" spans="1:16" x14ac:dyDescent="0.3">
      <c r="A4166">
        <v>79551426</v>
      </c>
      <c r="B4166" s="1">
        <v>40722</v>
      </c>
      <c r="C4166" s="2">
        <v>0.55138888888888893</v>
      </c>
      <c r="D4166" s="2" t="s">
        <v>13504</v>
      </c>
      <c r="E4166" t="s">
        <v>26</v>
      </c>
      <c r="F4166">
        <v>90</v>
      </c>
      <c r="G4166">
        <v>2</v>
      </c>
      <c r="H4166" t="b">
        <v>0</v>
      </c>
      <c r="I4166" t="s">
        <v>42</v>
      </c>
      <c r="J4166" t="s">
        <v>17</v>
      </c>
      <c r="K4166" t="s">
        <v>44</v>
      </c>
      <c r="L4166">
        <v>1000095</v>
      </c>
      <c r="M4166">
        <v>196199</v>
      </c>
      <c r="N4166">
        <v>40.705191726000066</v>
      </c>
      <c r="O4166">
        <v>-73.94285274799995</v>
      </c>
      <c r="P4166" t="s">
        <v>1996</v>
      </c>
    </row>
    <row r="4167" spans="1:16" x14ac:dyDescent="0.3">
      <c r="A4167">
        <v>69526313</v>
      </c>
      <c r="B4167" s="1">
        <v>40179</v>
      </c>
      <c r="C4167" s="2">
        <v>0.58333333333333337</v>
      </c>
      <c r="D4167" s="2" t="s">
        <v>13504</v>
      </c>
      <c r="E4167" t="s">
        <v>26</v>
      </c>
      <c r="F4167">
        <v>83</v>
      </c>
      <c r="G4167">
        <v>0</v>
      </c>
      <c r="H4167" t="b">
        <v>0</v>
      </c>
      <c r="I4167" t="s">
        <v>16</v>
      </c>
      <c r="J4167" t="s">
        <v>17</v>
      </c>
      <c r="K4167" t="s">
        <v>44</v>
      </c>
      <c r="L4167">
        <v>1005987.625</v>
      </c>
      <c r="M4167">
        <v>196738.9375</v>
      </c>
      <c r="N4167">
        <v>40.706661214000064</v>
      </c>
      <c r="O4167">
        <v>-73.921597884999983</v>
      </c>
      <c r="P4167" t="s">
        <v>8627</v>
      </c>
    </row>
    <row r="4168" spans="1:16" x14ac:dyDescent="0.3">
      <c r="A4168">
        <v>79985580</v>
      </c>
      <c r="B4168" s="1">
        <v>40750</v>
      </c>
      <c r="C4168" s="2">
        <v>4.583333333333333E-2</v>
      </c>
      <c r="D4168" s="2" t="s">
        <v>13504</v>
      </c>
      <c r="E4168" t="s">
        <v>20</v>
      </c>
      <c r="F4168">
        <v>52</v>
      </c>
      <c r="G4168">
        <v>0</v>
      </c>
      <c r="H4168" t="b">
        <v>0</v>
      </c>
      <c r="I4168" t="s">
        <v>21</v>
      </c>
      <c r="J4168" t="s">
        <v>17</v>
      </c>
      <c r="K4168" t="s">
        <v>44</v>
      </c>
      <c r="L4168">
        <v>1015584.8125</v>
      </c>
      <c r="M4168">
        <v>256208.125</v>
      </c>
      <c r="N4168">
        <v>40.869859256000041</v>
      </c>
      <c r="O4168">
        <v>-73.88670523899998</v>
      </c>
      <c r="P4168" t="s">
        <v>1737</v>
      </c>
    </row>
    <row r="4169" spans="1:16" x14ac:dyDescent="0.3">
      <c r="A4169">
        <v>76088534</v>
      </c>
      <c r="B4169" s="1">
        <v>40533</v>
      </c>
      <c r="C4169" s="2">
        <v>0.78333333333333333</v>
      </c>
      <c r="D4169" s="2" t="s">
        <v>13504</v>
      </c>
      <c r="E4169" t="s">
        <v>26</v>
      </c>
      <c r="F4169">
        <v>62</v>
      </c>
      <c r="G4169">
        <v>0</v>
      </c>
      <c r="H4169" t="b">
        <v>0</v>
      </c>
      <c r="I4169" t="s">
        <v>21</v>
      </c>
      <c r="J4169" t="s">
        <v>17</v>
      </c>
      <c r="K4169" t="s">
        <v>44</v>
      </c>
      <c r="L4169">
        <v>986636.9375</v>
      </c>
      <c r="M4169">
        <v>156472.71875</v>
      </c>
      <c r="N4169">
        <v>40.596165575000043</v>
      </c>
      <c r="O4169">
        <v>-73.991406448999953</v>
      </c>
      <c r="P4169" t="s">
        <v>6088</v>
      </c>
    </row>
    <row r="4170" spans="1:16" x14ac:dyDescent="0.3">
      <c r="A4170">
        <v>52100736</v>
      </c>
      <c r="B4170" s="1">
        <v>39732</v>
      </c>
      <c r="C4170" s="2">
        <v>0.28263888888888888</v>
      </c>
      <c r="D4170" s="2" t="s">
        <v>13504</v>
      </c>
      <c r="E4170" t="s">
        <v>20</v>
      </c>
      <c r="F4170">
        <v>41</v>
      </c>
      <c r="G4170">
        <v>0</v>
      </c>
      <c r="H4170" t="b">
        <v>0</v>
      </c>
      <c r="I4170" t="s">
        <v>29</v>
      </c>
      <c r="J4170" t="s">
        <v>17</v>
      </c>
      <c r="K4170" t="s">
        <v>44</v>
      </c>
      <c r="L4170">
        <v>1013232</v>
      </c>
      <c r="M4170">
        <v>236725</v>
      </c>
      <c r="N4170">
        <v>40.816391847000034</v>
      </c>
      <c r="O4170">
        <v>-73.895296413999972</v>
      </c>
      <c r="P4170" t="s">
        <v>493</v>
      </c>
    </row>
    <row r="4171" spans="1:16" x14ac:dyDescent="0.3">
      <c r="A4171">
        <v>84107266</v>
      </c>
      <c r="B4171" s="1">
        <v>41007</v>
      </c>
      <c r="C4171" s="2">
        <v>2.013888888888889E-2</v>
      </c>
      <c r="D4171" s="2" t="s">
        <v>13504</v>
      </c>
      <c r="E4171" t="s">
        <v>26</v>
      </c>
      <c r="F4171">
        <v>61</v>
      </c>
      <c r="G4171">
        <v>0</v>
      </c>
      <c r="H4171" t="b">
        <v>0</v>
      </c>
      <c r="I4171" t="s">
        <v>29</v>
      </c>
      <c r="J4171" t="s">
        <v>17</v>
      </c>
      <c r="K4171" t="s">
        <v>44</v>
      </c>
      <c r="L4171">
        <v>1000204.5625</v>
      </c>
      <c r="M4171">
        <v>159290.71875</v>
      </c>
      <c r="N4171">
        <v>40.603886378000027</v>
      </c>
      <c r="O4171">
        <v>-73.94254489399998</v>
      </c>
      <c r="P4171" t="s">
        <v>3871</v>
      </c>
    </row>
    <row r="4172" spans="1:16" x14ac:dyDescent="0.3">
      <c r="A4172">
        <v>47464796</v>
      </c>
      <c r="B4172" s="1">
        <v>39622</v>
      </c>
      <c r="C4172" s="2">
        <v>0.48472222222222222</v>
      </c>
      <c r="D4172" s="2" t="s">
        <v>13504</v>
      </c>
      <c r="E4172" t="s">
        <v>23</v>
      </c>
      <c r="F4172">
        <v>102</v>
      </c>
      <c r="G4172">
        <v>0</v>
      </c>
      <c r="H4172" t="b">
        <v>0</v>
      </c>
      <c r="I4172" t="s">
        <v>29</v>
      </c>
      <c r="J4172" t="s">
        <v>17</v>
      </c>
      <c r="K4172" t="s">
        <v>44</v>
      </c>
      <c r="L4172">
        <v>1031815.875</v>
      </c>
      <c r="M4172">
        <v>192529.75</v>
      </c>
      <c r="N4172">
        <v>40.695006854000042</v>
      </c>
      <c r="O4172">
        <v>-73.828470103999962</v>
      </c>
      <c r="P4172" t="s">
        <v>1071</v>
      </c>
    </row>
    <row r="4173" spans="1:16" x14ac:dyDescent="0.3">
      <c r="A4173">
        <v>91499469</v>
      </c>
      <c r="B4173" s="1">
        <v>41460</v>
      </c>
      <c r="C4173" s="2">
        <v>0.60416666666666663</v>
      </c>
      <c r="D4173" s="2" t="s">
        <v>13504</v>
      </c>
      <c r="E4173" t="s">
        <v>26</v>
      </c>
      <c r="F4173">
        <v>79</v>
      </c>
      <c r="G4173">
        <v>0</v>
      </c>
      <c r="H4173" t="b">
        <v>0</v>
      </c>
      <c r="I4173" t="s">
        <v>16</v>
      </c>
      <c r="J4173" t="s">
        <v>17</v>
      </c>
      <c r="K4173" t="s">
        <v>44</v>
      </c>
      <c r="L4173">
        <v>998094.9375</v>
      </c>
      <c r="M4173">
        <v>188080.296875</v>
      </c>
      <c r="N4173">
        <v>40.682911120000028</v>
      </c>
      <c r="O4173">
        <v>-73.950083124999935</v>
      </c>
      <c r="P4173" t="s">
        <v>6876</v>
      </c>
    </row>
    <row r="4174" spans="1:16" x14ac:dyDescent="0.3">
      <c r="A4174">
        <v>279547332</v>
      </c>
      <c r="B4174" s="1">
        <v>45286</v>
      </c>
      <c r="C4174" s="2">
        <v>0.97986111111111107</v>
      </c>
      <c r="D4174" s="2" t="s">
        <v>13504</v>
      </c>
      <c r="E4174" t="s">
        <v>20</v>
      </c>
      <c r="F4174">
        <v>46</v>
      </c>
      <c r="G4174">
        <v>0</v>
      </c>
      <c r="H4174" t="b">
        <v>0</v>
      </c>
      <c r="I4174" t="s">
        <v>29</v>
      </c>
      <c r="J4174" t="s">
        <v>17</v>
      </c>
      <c r="K4174" t="s">
        <v>44</v>
      </c>
      <c r="L4174">
        <v>1011035</v>
      </c>
      <c r="M4174">
        <v>250045</v>
      </c>
      <c r="N4174">
        <v>40.852950999999997</v>
      </c>
      <c r="O4174">
        <v>-73.903177999999997</v>
      </c>
      <c r="P4174" t="s">
        <v>4065</v>
      </c>
    </row>
    <row r="4175" spans="1:16" x14ac:dyDescent="0.3">
      <c r="A4175">
        <v>91683338</v>
      </c>
      <c r="B4175" s="1">
        <v>41472</v>
      </c>
      <c r="C4175" s="2">
        <v>0.89930555555555558</v>
      </c>
      <c r="D4175" s="2" t="s">
        <v>13504</v>
      </c>
      <c r="E4175" t="s">
        <v>26</v>
      </c>
      <c r="F4175">
        <v>90</v>
      </c>
      <c r="G4175">
        <v>0</v>
      </c>
      <c r="H4175" t="b">
        <v>0</v>
      </c>
      <c r="I4175" t="s">
        <v>21</v>
      </c>
      <c r="J4175" t="s">
        <v>17</v>
      </c>
      <c r="K4175" t="s">
        <v>44</v>
      </c>
      <c r="L4175">
        <v>1000432.1875</v>
      </c>
      <c r="M4175">
        <v>195453.984375</v>
      </c>
      <c r="N4175">
        <v>40.703146223000033</v>
      </c>
      <c r="O4175">
        <v>-73.941638392999948</v>
      </c>
      <c r="P4175" t="s">
        <v>1384</v>
      </c>
    </row>
    <row r="4176" spans="1:16" x14ac:dyDescent="0.3">
      <c r="A4176">
        <v>86537456</v>
      </c>
      <c r="B4176" s="1">
        <v>41152</v>
      </c>
      <c r="C4176" s="2">
        <v>0.95486111111111116</v>
      </c>
      <c r="D4176" s="2" t="s">
        <v>13504</v>
      </c>
      <c r="E4176" t="s">
        <v>23</v>
      </c>
      <c r="F4176">
        <v>107</v>
      </c>
      <c r="G4176">
        <v>0</v>
      </c>
      <c r="H4176" t="b">
        <v>0</v>
      </c>
      <c r="I4176" t="s">
        <v>16</v>
      </c>
      <c r="J4176" t="s">
        <v>17</v>
      </c>
      <c r="K4176" t="s">
        <v>44</v>
      </c>
      <c r="L4176">
        <v>1052095</v>
      </c>
      <c r="M4176">
        <v>203421</v>
      </c>
      <c r="N4176">
        <v>40.724768414000039</v>
      </c>
      <c r="O4176">
        <v>-73.755230405999953</v>
      </c>
      <c r="P4176" t="s">
        <v>8078</v>
      </c>
    </row>
    <row r="4177" spans="1:16" x14ac:dyDescent="0.3">
      <c r="A4177">
        <v>268542758</v>
      </c>
      <c r="B4177" s="1">
        <v>45065</v>
      </c>
      <c r="C4177" s="2">
        <v>0.5805555555555556</v>
      </c>
      <c r="D4177" s="2" t="s">
        <v>13504</v>
      </c>
      <c r="E4177" t="s">
        <v>23</v>
      </c>
      <c r="F4177">
        <v>105</v>
      </c>
      <c r="G4177">
        <v>0</v>
      </c>
      <c r="H4177" t="b">
        <v>0</v>
      </c>
      <c r="I4177" t="s">
        <v>29</v>
      </c>
      <c r="J4177" t="s">
        <v>17</v>
      </c>
      <c r="K4177" t="s">
        <v>44</v>
      </c>
      <c r="L4177">
        <v>1053583</v>
      </c>
      <c r="M4177">
        <v>199873</v>
      </c>
      <c r="N4177">
        <v>40.715012999999999</v>
      </c>
      <c r="O4177">
        <v>-73.749896000000007</v>
      </c>
      <c r="P4177" t="s">
        <v>12695</v>
      </c>
    </row>
    <row r="4178" spans="1:16" x14ac:dyDescent="0.3">
      <c r="A4178">
        <v>64721029</v>
      </c>
      <c r="B4178" s="1">
        <v>40038</v>
      </c>
      <c r="C4178" s="2">
        <v>0.97916666666666663</v>
      </c>
      <c r="D4178" s="2" t="s">
        <v>13504</v>
      </c>
      <c r="E4178" t="s">
        <v>26</v>
      </c>
      <c r="F4178">
        <v>66</v>
      </c>
      <c r="G4178">
        <v>0</v>
      </c>
      <c r="H4178" t="b">
        <v>0</v>
      </c>
      <c r="I4178" t="s">
        <v>21</v>
      </c>
      <c r="J4178" t="s">
        <v>17</v>
      </c>
      <c r="K4178" t="s">
        <v>44</v>
      </c>
      <c r="L4178">
        <v>991108</v>
      </c>
      <c r="M4178">
        <v>165493</v>
      </c>
      <c r="N4178">
        <v>40.620922072000042</v>
      </c>
      <c r="O4178">
        <v>-73.975297689999934</v>
      </c>
      <c r="P4178" t="s">
        <v>10725</v>
      </c>
    </row>
    <row r="4179" spans="1:16" x14ac:dyDescent="0.3">
      <c r="A4179">
        <v>71136612</v>
      </c>
      <c r="B4179" s="1">
        <v>40215</v>
      </c>
      <c r="C4179" s="2">
        <v>7.3611111111111113E-2</v>
      </c>
      <c r="D4179" s="2" t="s">
        <v>13504</v>
      </c>
      <c r="E4179" t="s">
        <v>23</v>
      </c>
      <c r="F4179">
        <v>115</v>
      </c>
      <c r="G4179">
        <v>0</v>
      </c>
      <c r="H4179" t="b">
        <v>0</v>
      </c>
      <c r="I4179" t="s">
        <v>16</v>
      </c>
      <c r="J4179" t="s">
        <v>17</v>
      </c>
      <c r="K4179" t="s">
        <v>44</v>
      </c>
      <c r="L4179">
        <v>1012877.9375</v>
      </c>
      <c r="M4179">
        <v>213438.90625</v>
      </c>
      <c r="N4179">
        <v>40.752478912000072</v>
      </c>
      <c r="O4179">
        <v>-73.896674785999949</v>
      </c>
      <c r="P4179" t="s">
        <v>2085</v>
      </c>
    </row>
    <row r="4180" spans="1:16" x14ac:dyDescent="0.3">
      <c r="A4180">
        <v>80526433</v>
      </c>
      <c r="B4180" s="1">
        <v>40786</v>
      </c>
      <c r="C4180" s="2">
        <v>8.3333333333333329E-2</v>
      </c>
      <c r="D4180" s="2" t="s">
        <v>13504</v>
      </c>
      <c r="E4180" t="s">
        <v>147</v>
      </c>
      <c r="F4180">
        <v>123</v>
      </c>
      <c r="G4180">
        <v>0</v>
      </c>
      <c r="H4180" t="b">
        <v>0</v>
      </c>
      <c r="I4180" t="s">
        <v>16</v>
      </c>
      <c r="J4180" t="s">
        <v>17</v>
      </c>
      <c r="K4180" t="s">
        <v>44</v>
      </c>
      <c r="L4180">
        <v>931425</v>
      </c>
      <c r="M4180">
        <v>129721</v>
      </c>
      <c r="N4180">
        <v>40.522580307000055</v>
      </c>
      <c r="O4180">
        <v>-74.190006801999971</v>
      </c>
      <c r="P4180" t="s">
        <v>11257</v>
      </c>
    </row>
    <row r="4181" spans="1:16" x14ac:dyDescent="0.3">
      <c r="A4181">
        <v>79222699</v>
      </c>
      <c r="B4181" s="1">
        <v>40703</v>
      </c>
      <c r="C4181" s="2">
        <v>0.72361111111111109</v>
      </c>
      <c r="D4181" s="2" t="s">
        <v>13504</v>
      </c>
      <c r="E4181" t="s">
        <v>26</v>
      </c>
      <c r="F4181">
        <v>60</v>
      </c>
      <c r="G4181">
        <v>0</v>
      </c>
      <c r="H4181" t="b">
        <v>0</v>
      </c>
      <c r="I4181" t="s">
        <v>16</v>
      </c>
      <c r="J4181" t="s">
        <v>17</v>
      </c>
      <c r="K4181" t="s">
        <v>44</v>
      </c>
      <c r="L4181">
        <v>995075</v>
      </c>
      <c r="M4181">
        <v>148795</v>
      </c>
      <c r="N4181">
        <v>40.575085474000048</v>
      </c>
      <c r="O4181">
        <v>-73.96103459699998</v>
      </c>
      <c r="P4181" t="s">
        <v>1942</v>
      </c>
    </row>
    <row r="4182" spans="1:16" x14ac:dyDescent="0.3">
      <c r="A4182">
        <v>75293685</v>
      </c>
      <c r="B4182" s="1">
        <v>40479</v>
      </c>
      <c r="C4182" s="2">
        <v>0.39583333333333331</v>
      </c>
      <c r="D4182" s="2" t="s">
        <v>13504</v>
      </c>
      <c r="E4182" t="s">
        <v>23</v>
      </c>
      <c r="F4182">
        <v>104</v>
      </c>
      <c r="G4182">
        <v>0</v>
      </c>
      <c r="H4182" t="b">
        <v>1</v>
      </c>
      <c r="I4182" t="s">
        <v>29</v>
      </c>
      <c r="J4182" t="s">
        <v>17</v>
      </c>
      <c r="K4182" t="s">
        <v>44</v>
      </c>
      <c r="L4182">
        <v>1007537</v>
      </c>
      <c r="M4182">
        <v>198312</v>
      </c>
      <c r="N4182">
        <v>40.71097495500004</v>
      </c>
      <c r="O4182">
        <v>-73.916004140999974</v>
      </c>
      <c r="P4182" t="s">
        <v>3998</v>
      </c>
    </row>
    <row r="4183" spans="1:16" x14ac:dyDescent="0.3">
      <c r="A4183">
        <v>72901676</v>
      </c>
      <c r="B4183" s="1">
        <v>40323</v>
      </c>
      <c r="C4183" s="2">
        <v>8.3333333333333329E-2</v>
      </c>
      <c r="D4183" s="2" t="s">
        <v>13504</v>
      </c>
      <c r="E4183" t="s">
        <v>23</v>
      </c>
      <c r="F4183">
        <v>103</v>
      </c>
      <c r="G4183">
        <v>0</v>
      </c>
      <c r="H4183" t="b">
        <v>0</v>
      </c>
      <c r="I4183" t="s">
        <v>16</v>
      </c>
      <c r="J4183" t="s">
        <v>17</v>
      </c>
      <c r="K4183" t="s">
        <v>44</v>
      </c>
      <c r="L4183">
        <v>1041322.375</v>
      </c>
      <c r="M4183">
        <v>197642.140625</v>
      </c>
      <c r="N4183">
        <v>40.708982931000037</v>
      </c>
      <c r="O4183">
        <v>-73.794144696999979</v>
      </c>
      <c r="P4183" t="s">
        <v>9304</v>
      </c>
    </row>
    <row r="4184" spans="1:16" x14ac:dyDescent="0.3">
      <c r="A4184">
        <v>78707564</v>
      </c>
      <c r="B4184" s="1">
        <v>40676</v>
      </c>
      <c r="C4184" s="2">
        <v>0.6743055555555556</v>
      </c>
      <c r="D4184" s="2" t="s">
        <v>13504</v>
      </c>
      <c r="E4184" t="s">
        <v>23</v>
      </c>
      <c r="F4184">
        <v>114</v>
      </c>
      <c r="G4184">
        <v>2</v>
      </c>
      <c r="H4184" t="b">
        <v>0</v>
      </c>
      <c r="I4184" t="s">
        <v>21</v>
      </c>
      <c r="J4184" t="s">
        <v>17</v>
      </c>
      <c r="K4184" t="s">
        <v>44</v>
      </c>
      <c r="L4184">
        <v>999484</v>
      </c>
      <c r="M4184">
        <v>214809.625</v>
      </c>
      <c r="N4184">
        <v>40.756274405000056</v>
      </c>
      <c r="O4184">
        <v>-73.945014329999935</v>
      </c>
      <c r="P4184" t="s">
        <v>249</v>
      </c>
    </row>
    <row r="4185" spans="1:16" x14ac:dyDescent="0.3">
      <c r="A4185">
        <v>71301737</v>
      </c>
      <c r="B4185" s="1">
        <v>40221</v>
      </c>
      <c r="C4185" s="2">
        <v>0.75555555555555554</v>
      </c>
      <c r="D4185" s="2" t="s">
        <v>13504</v>
      </c>
      <c r="E4185" t="s">
        <v>23</v>
      </c>
      <c r="F4185">
        <v>114</v>
      </c>
      <c r="G4185">
        <v>0</v>
      </c>
      <c r="H4185" t="b">
        <v>0</v>
      </c>
      <c r="I4185" t="s">
        <v>42</v>
      </c>
      <c r="J4185" t="s">
        <v>17</v>
      </c>
      <c r="K4185" t="s">
        <v>44</v>
      </c>
      <c r="L4185">
        <v>1003577</v>
      </c>
      <c r="M4185">
        <v>219333.84375</v>
      </c>
      <c r="N4185">
        <v>40.768684221000058</v>
      </c>
      <c r="O4185">
        <v>-73.930227645999935</v>
      </c>
      <c r="P4185" t="s">
        <v>1910</v>
      </c>
    </row>
    <row r="4186" spans="1:16" x14ac:dyDescent="0.3">
      <c r="A4186">
        <v>10240257</v>
      </c>
      <c r="B4186" s="1">
        <v>38746</v>
      </c>
      <c r="C4186" s="2">
        <v>0.20833333333333334</v>
      </c>
      <c r="D4186" s="2" t="s">
        <v>13504</v>
      </c>
      <c r="E4186" t="s">
        <v>15</v>
      </c>
      <c r="F4186">
        <v>13</v>
      </c>
      <c r="G4186">
        <v>0</v>
      </c>
      <c r="H4186" t="b">
        <v>0</v>
      </c>
      <c r="I4186" t="s">
        <v>21</v>
      </c>
      <c r="J4186" t="s">
        <v>17</v>
      </c>
      <c r="K4186" t="s">
        <v>44</v>
      </c>
      <c r="L4186">
        <v>985473.6875</v>
      </c>
      <c r="M4186">
        <v>209471.90625</v>
      </c>
      <c r="N4186">
        <v>40.74163674600004</v>
      </c>
      <c r="O4186">
        <v>-73.995585518999974</v>
      </c>
      <c r="P4186" t="s">
        <v>5124</v>
      </c>
    </row>
    <row r="4187" spans="1:16" x14ac:dyDescent="0.3">
      <c r="A4187">
        <v>149455197</v>
      </c>
      <c r="B4187" s="1">
        <v>42385</v>
      </c>
      <c r="C4187" s="2">
        <v>0.8125</v>
      </c>
      <c r="D4187" s="2" t="s">
        <v>13504</v>
      </c>
      <c r="E4187" t="s">
        <v>20</v>
      </c>
      <c r="F4187">
        <v>47</v>
      </c>
      <c r="G4187">
        <v>0</v>
      </c>
      <c r="H4187" t="b">
        <v>0</v>
      </c>
      <c r="I4187" t="s">
        <v>16</v>
      </c>
      <c r="J4187" t="s">
        <v>17</v>
      </c>
      <c r="K4187" t="s">
        <v>44</v>
      </c>
      <c r="L4187">
        <v>1027266.375</v>
      </c>
      <c r="M4187">
        <v>259254.34375</v>
      </c>
      <c r="N4187">
        <v>40.878170981000039</v>
      </c>
      <c r="O4187">
        <v>-73.844449129999987</v>
      </c>
      <c r="P4187" t="s">
        <v>1693</v>
      </c>
    </row>
    <row r="4188" spans="1:16" x14ac:dyDescent="0.3">
      <c r="A4188">
        <v>87915621</v>
      </c>
      <c r="B4188" s="1">
        <v>41243</v>
      </c>
      <c r="C4188" s="2">
        <v>0.85416666666666663</v>
      </c>
      <c r="D4188" s="2" t="s">
        <v>13504</v>
      </c>
      <c r="E4188" t="s">
        <v>23</v>
      </c>
      <c r="F4188">
        <v>114</v>
      </c>
      <c r="G4188">
        <v>0</v>
      </c>
      <c r="H4188" t="b">
        <v>0</v>
      </c>
      <c r="I4188" t="s">
        <v>16</v>
      </c>
      <c r="J4188" t="s">
        <v>17</v>
      </c>
      <c r="K4188" t="s">
        <v>44</v>
      </c>
      <c r="L4188">
        <v>1008482.5625</v>
      </c>
      <c r="M4188">
        <v>224358.5</v>
      </c>
      <c r="N4188">
        <v>40.782463494000069</v>
      </c>
      <c r="O4188">
        <v>-73.912499610999987</v>
      </c>
      <c r="P4188" t="s">
        <v>11666</v>
      </c>
    </row>
    <row r="4189" spans="1:16" x14ac:dyDescent="0.3">
      <c r="A4189">
        <v>204480329</v>
      </c>
      <c r="B4189" s="1">
        <v>43774</v>
      </c>
      <c r="C4189" s="2">
        <v>0.88263888888888886</v>
      </c>
      <c r="D4189" s="2" t="s">
        <v>13504</v>
      </c>
      <c r="E4189" t="s">
        <v>26</v>
      </c>
      <c r="F4189">
        <v>84</v>
      </c>
      <c r="G4189">
        <v>2</v>
      </c>
      <c r="H4189" t="b">
        <v>0</v>
      </c>
      <c r="I4189" t="s">
        <v>16</v>
      </c>
      <c r="J4189" t="s">
        <v>17</v>
      </c>
      <c r="K4189" t="s">
        <v>44</v>
      </c>
      <c r="L4189">
        <v>988761.1875</v>
      </c>
      <c r="M4189">
        <v>194229.640625</v>
      </c>
      <c r="N4189">
        <v>40.699799330000076</v>
      </c>
      <c r="O4189">
        <v>-73.983732109999949</v>
      </c>
      <c r="P4189" t="s">
        <v>793</v>
      </c>
    </row>
    <row r="4190" spans="1:16" x14ac:dyDescent="0.3">
      <c r="A4190">
        <v>23775803</v>
      </c>
      <c r="B4190" s="1">
        <v>38937</v>
      </c>
      <c r="C4190" s="2">
        <v>0.18333333333333332</v>
      </c>
      <c r="D4190" s="2" t="s">
        <v>13504</v>
      </c>
      <c r="E4190" t="s">
        <v>26</v>
      </c>
      <c r="F4190">
        <v>61</v>
      </c>
      <c r="G4190">
        <v>0</v>
      </c>
      <c r="H4190" t="b">
        <v>0</v>
      </c>
      <c r="I4190" t="s">
        <v>16</v>
      </c>
      <c r="J4190" t="s">
        <v>17</v>
      </c>
      <c r="K4190" t="s">
        <v>44</v>
      </c>
      <c r="L4190">
        <v>998743.0625</v>
      </c>
      <c r="M4190">
        <v>158215.359375</v>
      </c>
      <c r="N4190">
        <v>40.600937245000068</v>
      </c>
      <c r="O4190">
        <v>-73.94781044299998</v>
      </c>
      <c r="P4190" t="s">
        <v>8699</v>
      </c>
    </row>
    <row r="4191" spans="1:16" x14ac:dyDescent="0.3">
      <c r="A4191">
        <v>149745527</v>
      </c>
      <c r="B4191" s="1">
        <v>42392</v>
      </c>
      <c r="C4191" s="2">
        <v>0.82916666666666672</v>
      </c>
      <c r="D4191" s="2" t="s">
        <v>13504</v>
      </c>
      <c r="E4191" t="s">
        <v>26</v>
      </c>
      <c r="F4191">
        <v>72</v>
      </c>
      <c r="G4191">
        <v>0</v>
      </c>
      <c r="H4191" t="b">
        <v>1</v>
      </c>
      <c r="I4191" t="s">
        <v>16</v>
      </c>
      <c r="J4191" t="s">
        <v>17</v>
      </c>
      <c r="K4191" t="s">
        <v>44</v>
      </c>
      <c r="L4191">
        <v>983723.3125</v>
      </c>
      <c r="M4191">
        <v>174114.828125</v>
      </c>
      <c r="N4191">
        <v>40.644589805000066</v>
      </c>
      <c r="O4191">
        <v>-74.001899338999976</v>
      </c>
      <c r="P4191" t="s">
        <v>1857</v>
      </c>
    </row>
    <row r="4192" spans="1:16" x14ac:dyDescent="0.3">
      <c r="A4192">
        <v>72058229</v>
      </c>
      <c r="B4192" s="1">
        <v>40273</v>
      </c>
      <c r="C4192" s="2">
        <v>0.13194444444444445</v>
      </c>
      <c r="D4192" s="2" t="s">
        <v>13504</v>
      </c>
      <c r="E4192" t="s">
        <v>20</v>
      </c>
      <c r="F4192">
        <v>46</v>
      </c>
      <c r="G4192">
        <v>0</v>
      </c>
      <c r="H4192" t="b">
        <v>0</v>
      </c>
      <c r="I4192" t="s">
        <v>21</v>
      </c>
      <c r="J4192" t="s">
        <v>17</v>
      </c>
      <c r="K4192" t="s">
        <v>44</v>
      </c>
      <c r="L4192">
        <v>1010596</v>
      </c>
      <c r="M4192">
        <v>249993</v>
      </c>
      <c r="N4192">
        <v>40.852816917000041</v>
      </c>
      <c r="O4192">
        <v>-73.904767532999983</v>
      </c>
      <c r="P4192" t="s">
        <v>10370</v>
      </c>
    </row>
    <row r="4193" spans="1:16" x14ac:dyDescent="0.3">
      <c r="A4193">
        <v>10660763</v>
      </c>
      <c r="B4193" s="1">
        <v>38789</v>
      </c>
      <c r="C4193" s="2">
        <v>0.12569444444444444</v>
      </c>
      <c r="D4193" s="2" t="s">
        <v>13504</v>
      </c>
      <c r="E4193" t="s">
        <v>26</v>
      </c>
      <c r="F4193">
        <v>81</v>
      </c>
      <c r="G4193">
        <v>0</v>
      </c>
      <c r="H4193" t="b">
        <v>0</v>
      </c>
      <c r="I4193" t="s">
        <v>16</v>
      </c>
      <c r="J4193" t="s">
        <v>17</v>
      </c>
      <c r="K4193" t="s">
        <v>44</v>
      </c>
      <c r="L4193">
        <v>1005944.9375</v>
      </c>
      <c r="M4193">
        <v>188861.90625</v>
      </c>
      <c r="N4193">
        <v>40.685040701000048</v>
      </c>
      <c r="O4193">
        <v>-73.921777219999967</v>
      </c>
      <c r="P4193" t="s">
        <v>1264</v>
      </c>
    </row>
    <row r="4194" spans="1:16" x14ac:dyDescent="0.3">
      <c r="A4194">
        <v>188391545</v>
      </c>
      <c r="B4194" s="1">
        <v>43377</v>
      </c>
      <c r="C4194" s="2">
        <v>0.69791666666666663</v>
      </c>
      <c r="D4194" s="2" t="s">
        <v>13504</v>
      </c>
      <c r="E4194" t="s">
        <v>20</v>
      </c>
      <c r="F4194">
        <v>44</v>
      </c>
      <c r="G4194">
        <v>0</v>
      </c>
      <c r="H4194" t="b">
        <v>1</v>
      </c>
      <c r="I4194" t="s">
        <v>42</v>
      </c>
      <c r="J4194" t="s">
        <v>17</v>
      </c>
      <c r="K4194" t="s">
        <v>44</v>
      </c>
      <c r="L4194">
        <v>1010687.9375</v>
      </c>
      <c r="M4194">
        <v>245851.46875</v>
      </c>
      <c r="N4194">
        <v>40.841449363000038</v>
      </c>
      <c r="O4194">
        <v>-73.904451532999985</v>
      </c>
      <c r="P4194" t="s">
        <v>3007</v>
      </c>
    </row>
    <row r="4195" spans="1:16" x14ac:dyDescent="0.3">
      <c r="A4195">
        <v>223603560</v>
      </c>
      <c r="B4195" s="1">
        <v>44222</v>
      </c>
      <c r="C4195" s="2">
        <v>0.9375</v>
      </c>
      <c r="D4195" s="2" t="s">
        <v>13504</v>
      </c>
      <c r="E4195" t="s">
        <v>20</v>
      </c>
      <c r="F4195">
        <v>43</v>
      </c>
      <c r="G4195">
        <v>0</v>
      </c>
      <c r="H4195" t="b">
        <v>0</v>
      </c>
      <c r="I4195" t="s">
        <v>16</v>
      </c>
      <c r="J4195" t="s">
        <v>17</v>
      </c>
      <c r="K4195" t="s">
        <v>44</v>
      </c>
      <c r="L4195">
        <v>1023479</v>
      </c>
      <c r="M4195">
        <v>238790</v>
      </c>
      <c r="N4195">
        <v>40.822020125000044</v>
      </c>
      <c r="O4195">
        <v>-73.858264437999935</v>
      </c>
      <c r="P4195" t="s">
        <v>8420</v>
      </c>
    </row>
    <row r="4196" spans="1:16" x14ac:dyDescent="0.3">
      <c r="A4196">
        <v>142621426</v>
      </c>
      <c r="B4196" s="1">
        <v>42127</v>
      </c>
      <c r="C4196" s="2">
        <v>0.95833333333333337</v>
      </c>
      <c r="D4196" s="2" t="s">
        <v>13504</v>
      </c>
      <c r="E4196" t="s">
        <v>147</v>
      </c>
      <c r="F4196">
        <v>120</v>
      </c>
      <c r="G4196">
        <v>0</v>
      </c>
      <c r="H4196" t="b">
        <v>0</v>
      </c>
      <c r="I4196" t="s">
        <v>42</v>
      </c>
      <c r="J4196" t="s">
        <v>17</v>
      </c>
      <c r="K4196" t="s">
        <v>44</v>
      </c>
      <c r="L4196">
        <v>960216.5</v>
      </c>
      <c r="M4196">
        <v>173272.46875</v>
      </c>
      <c r="N4196">
        <v>40.642245114000048</v>
      </c>
      <c r="O4196">
        <v>-74.086602114999948</v>
      </c>
      <c r="P4196" t="s">
        <v>5096</v>
      </c>
    </row>
    <row r="4197" spans="1:16" x14ac:dyDescent="0.3">
      <c r="A4197">
        <v>10619068</v>
      </c>
      <c r="B4197" s="1">
        <v>38776</v>
      </c>
      <c r="C4197" s="2">
        <v>5.5555555555555552E-2</v>
      </c>
      <c r="D4197" s="2" t="s">
        <v>13504</v>
      </c>
      <c r="E4197" t="s">
        <v>26</v>
      </c>
      <c r="F4197">
        <v>71</v>
      </c>
      <c r="G4197">
        <v>0</v>
      </c>
      <c r="H4197" t="b">
        <v>1</v>
      </c>
      <c r="I4197" t="s">
        <v>29</v>
      </c>
      <c r="J4197" t="s">
        <v>17</v>
      </c>
      <c r="K4197" t="s">
        <v>44</v>
      </c>
      <c r="L4197">
        <v>1002903.875</v>
      </c>
      <c r="M4197">
        <v>181998.53125</v>
      </c>
      <c r="N4197">
        <v>40.666209217000073</v>
      </c>
      <c r="O4197">
        <v>-73.93276119899997</v>
      </c>
      <c r="P4197" t="s">
        <v>5964</v>
      </c>
    </row>
    <row r="4198" spans="1:16" x14ac:dyDescent="0.3">
      <c r="A4198">
        <v>64721030</v>
      </c>
      <c r="B4198" s="1">
        <v>40039</v>
      </c>
      <c r="C4198" s="2">
        <v>9.375E-2</v>
      </c>
      <c r="D4198" s="2" t="s">
        <v>13504</v>
      </c>
      <c r="E4198" t="s">
        <v>23</v>
      </c>
      <c r="F4198">
        <v>104</v>
      </c>
      <c r="G4198">
        <v>0</v>
      </c>
      <c r="H4198" t="b">
        <v>0</v>
      </c>
      <c r="I4198" t="s">
        <v>29</v>
      </c>
      <c r="J4198" t="s">
        <v>17</v>
      </c>
      <c r="K4198" t="s">
        <v>44</v>
      </c>
      <c r="L4198">
        <v>1016120</v>
      </c>
      <c r="M4198">
        <v>195275.796875</v>
      </c>
      <c r="N4198">
        <v>40.702614547000053</v>
      </c>
      <c r="O4198">
        <v>-73.885059256999966</v>
      </c>
      <c r="P4198" t="s">
        <v>6337</v>
      </c>
    </row>
    <row r="4199" spans="1:16" x14ac:dyDescent="0.3">
      <c r="A4199">
        <v>245281701</v>
      </c>
      <c r="B4199" s="1">
        <v>44699</v>
      </c>
      <c r="C4199" s="2">
        <v>0.81736111111111109</v>
      </c>
      <c r="D4199" s="2" t="s">
        <v>13504</v>
      </c>
      <c r="E4199" t="s">
        <v>147</v>
      </c>
      <c r="F4199">
        <v>120</v>
      </c>
      <c r="G4199">
        <v>0</v>
      </c>
      <c r="H4199" t="b">
        <v>0</v>
      </c>
      <c r="I4199" t="s">
        <v>16</v>
      </c>
      <c r="J4199" t="s">
        <v>17</v>
      </c>
      <c r="K4199" t="s">
        <v>44</v>
      </c>
      <c r="L4199">
        <v>953518</v>
      </c>
      <c r="M4199">
        <v>168741</v>
      </c>
      <c r="N4199">
        <v>40.629778999999999</v>
      </c>
      <c r="O4199">
        <v>-74.110714999999999</v>
      </c>
      <c r="P4199" t="s">
        <v>8894</v>
      </c>
    </row>
    <row r="4200" spans="1:16" x14ac:dyDescent="0.3">
      <c r="A4200">
        <v>10187489</v>
      </c>
      <c r="B4200" s="1">
        <v>38732</v>
      </c>
      <c r="C4200" s="2">
        <v>0.83333333333333337</v>
      </c>
      <c r="D4200" s="2" t="s">
        <v>13504</v>
      </c>
      <c r="E4200" t="s">
        <v>20</v>
      </c>
      <c r="F4200">
        <v>45</v>
      </c>
      <c r="G4200">
        <v>0</v>
      </c>
      <c r="H4200" t="b">
        <v>1</v>
      </c>
      <c r="I4200" t="s">
        <v>16</v>
      </c>
      <c r="J4200" t="s">
        <v>17</v>
      </c>
      <c r="K4200" t="s">
        <v>44</v>
      </c>
      <c r="L4200">
        <v>1032035.875</v>
      </c>
      <c r="M4200">
        <v>248097.890625</v>
      </c>
      <c r="N4200">
        <v>40.847525407000035</v>
      </c>
      <c r="O4200">
        <v>-73.827281637999988</v>
      </c>
      <c r="P4200" t="s">
        <v>11676</v>
      </c>
    </row>
    <row r="4201" spans="1:16" x14ac:dyDescent="0.3">
      <c r="A4201">
        <v>16814012</v>
      </c>
      <c r="B4201" s="1">
        <v>38881</v>
      </c>
      <c r="C4201" s="2">
        <v>0.91319444444444442</v>
      </c>
      <c r="D4201" s="2" t="s">
        <v>13504</v>
      </c>
      <c r="E4201" t="s">
        <v>20</v>
      </c>
      <c r="F4201">
        <v>45</v>
      </c>
      <c r="G4201">
        <v>0</v>
      </c>
      <c r="H4201" t="b">
        <v>0</v>
      </c>
      <c r="I4201" t="s">
        <v>16</v>
      </c>
      <c r="J4201" t="s">
        <v>17</v>
      </c>
      <c r="K4201" t="s">
        <v>44</v>
      </c>
      <c r="L4201">
        <v>1031059.75</v>
      </c>
      <c r="M4201">
        <v>247719.875</v>
      </c>
      <c r="N4201">
        <v>40.846493095000028</v>
      </c>
      <c r="O4201">
        <v>-73.830812426999955</v>
      </c>
      <c r="P4201" t="s">
        <v>11696</v>
      </c>
    </row>
    <row r="4202" spans="1:16" x14ac:dyDescent="0.3">
      <c r="A4202">
        <v>190374314</v>
      </c>
      <c r="B4202" s="1">
        <v>43429</v>
      </c>
      <c r="C4202" s="2">
        <v>6.2500000000000003E-3</v>
      </c>
      <c r="D4202" s="2" t="s">
        <v>13504</v>
      </c>
      <c r="E4202" t="s">
        <v>26</v>
      </c>
      <c r="F4202">
        <v>73</v>
      </c>
      <c r="G4202">
        <v>0</v>
      </c>
      <c r="H4202" t="b">
        <v>0</v>
      </c>
      <c r="I4202" t="s">
        <v>16</v>
      </c>
      <c r="J4202" t="s">
        <v>17</v>
      </c>
      <c r="K4202" t="s">
        <v>44</v>
      </c>
      <c r="L4202">
        <v>1010437.375</v>
      </c>
      <c r="M4202">
        <v>184266.9375</v>
      </c>
      <c r="N4202">
        <v>40.672416406000025</v>
      </c>
      <c r="O4202">
        <v>-73.905596954999965</v>
      </c>
      <c r="P4202" t="s">
        <v>3122</v>
      </c>
    </row>
    <row r="4203" spans="1:16" x14ac:dyDescent="0.3">
      <c r="A4203">
        <v>84016596</v>
      </c>
      <c r="B4203" s="1">
        <v>41001</v>
      </c>
      <c r="C4203" s="2">
        <v>0.95416666666666672</v>
      </c>
      <c r="D4203" s="2" t="s">
        <v>13504</v>
      </c>
      <c r="E4203" t="s">
        <v>26</v>
      </c>
      <c r="F4203">
        <v>90</v>
      </c>
      <c r="G4203">
        <v>0</v>
      </c>
      <c r="H4203" t="b">
        <v>0</v>
      </c>
      <c r="I4203" t="s">
        <v>73</v>
      </c>
      <c r="J4203" t="s">
        <v>17</v>
      </c>
      <c r="K4203" t="s">
        <v>44</v>
      </c>
      <c r="L4203">
        <v>996787.4375</v>
      </c>
      <c r="M4203">
        <v>196981.609375</v>
      </c>
      <c r="N4203">
        <v>40.707345108000027</v>
      </c>
      <c r="O4203">
        <v>-73.954780785999958</v>
      </c>
      <c r="P4203" t="s">
        <v>4752</v>
      </c>
    </row>
    <row r="4204" spans="1:16" x14ac:dyDescent="0.3">
      <c r="A4204">
        <v>215776719</v>
      </c>
      <c r="B4204" s="1">
        <v>44038</v>
      </c>
      <c r="C4204" s="2">
        <v>0.23819444444444443</v>
      </c>
      <c r="D4204" s="2" t="s">
        <v>13504</v>
      </c>
      <c r="E4204" t="s">
        <v>20</v>
      </c>
      <c r="F4204">
        <v>48</v>
      </c>
      <c r="G4204">
        <v>0</v>
      </c>
      <c r="H4204" t="b">
        <v>1</v>
      </c>
      <c r="I4204" t="s">
        <v>21</v>
      </c>
      <c r="J4204" t="s">
        <v>17</v>
      </c>
      <c r="K4204" t="s">
        <v>44</v>
      </c>
      <c r="L4204">
        <v>1016287</v>
      </c>
      <c r="M4204">
        <v>249234</v>
      </c>
      <c r="N4204">
        <v>40.850714873000072</v>
      </c>
      <c r="O4204">
        <v>-73.884199701999989</v>
      </c>
      <c r="P4204" t="s">
        <v>3136</v>
      </c>
    </row>
    <row r="4205" spans="1:16" x14ac:dyDescent="0.3">
      <c r="A4205">
        <v>161746539</v>
      </c>
      <c r="B4205" s="1">
        <v>42774</v>
      </c>
      <c r="C4205" s="2">
        <v>0.70833333333333337</v>
      </c>
      <c r="D4205" s="2" t="s">
        <v>13504</v>
      </c>
      <c r="E4205" t="s">
        <v>20</v>
      </c>
      <c r="F4205">
        <v>52</v>
      </c>
      <c r="G4205">
        <v>0</v>
      </c>
      <c r="H4205" t="b">
        <v>0</v>
      </c>
      <c r="I4205" t="s">
        <v>73</v>
      </c>
      <c r="J4205" t="s">
        <v>17</v>
      </c>
      <c r="K4205" t="s">
        <v>44</v>
      </c>
      <c r="L4205">
        <v>1013846.625</v>
      </c>
      <c r="M4205">
        <v>254492.046875</v>
      </c>
      <c r="N4205">
        <v>40.865155145000074</v>
      </c>
      <c r="O4205">
        <v>-73.892997517999959</v>
      </c>
      <c r="P4205" t="s">
        <v>10057</v>
      </c>
    </row>
    <row r="4206" spans="1:16" x14ac:dyDescent="0.3">
      <c r="A4206">
        <v>86067428</v>
      </c>
      <c r="B4206" s="1">
        <v>41123</v>
      </c>
      <c r="C4206" s="2">
        <v>0.86388888888888893</v>
      </c>
      <c r="D4206" s="2" t="s">
        <v>13504</v>
      </c>
      <c r="E4206" t="s">
        <v>26</v>
      </c>
      <c r="F4206">
        <v>62</v>
      </c>
      <c r="G4206">
        <v>0</v>
      </c>
      <c r="H4206" t="b">
        <v>1</v>
      </c>
      <c r="I4206" t="s">
        <v>29</v>
      </c>
      <c r="J4206" t="s">
        <v>17</v>
      </c>
      <c r="K4206" t="s">
        <v>44</v>
      </c>
      <c r="L4206">
        <v>984019.25</v>
      </c>
      <c r="M4206">
        <v>160116.765625</v>
      </c>
      <c r="N4206">
        <v>40.606168065000077</v>
      </c>
      <c r="O4206">
        <v>-74.00083245899998</v>
      </c>
      <c r="P4206" t="s">
        <v>10784</v>
      </c>
    </row>
    <row r="4207" spans="1:16" x14ac:dyDescent="0.3">
      <c r="A4207">
        <v>200209680</v>
      </c>
      <c r="B4207" s="1">
        <v>43670</v>
      </c>
      <c r="C4207" s="2">
        <v>0.55555555555555558</v>
      </c>
      <c r="D4207" s="2" t="s">
        <v>13504</v>
      </c>
      <c r="E4207" t="s">
        <v>20</v>
      </c>
      <c r="F4207">
        <v>47</v>
      </c>
      <c r="G4207">
        <v>0</v>
      </c>
      <c r="H4207" t="b">
        <v>0</v>
      </c>
      <c r="I4207" t="s">
        <v>16</v>
      </c>
      <c r="J4207" t="s">
        <v>17</v>
      </c>
      <c r="K4207" t="s">
        <v>44</v>
      </c>
      <c r="L4207">
        <v>1028123.8125</v>
      </c>
      <c r="M4207">
        <v>257461.203125</v>
      </c>
      <c r="N4207">
        <v>40.87324514900007</v>
      </c>
      <c r="O4207">
        <v>-73.841360282999972</v>
      </c>
      <c r="P4207" t="s">
        <v>10665</v>
      </c>
    </row>
    <row r="4208" spans="1:16" x14ac:dyDescent="0.3">
      <c r="A4208">
        <v>25559789</v>
      </c>
      <c r="B4208" s="1">
        <v>39052</v>
      </c>
      <c r="C4208" s="2">
        <v>0.70833333333333337</v>
      </c>
      <c r="D4208" s="2" t="s">
        <v>13504</v>
      </c>
      <c r="E4208" t="s">
        <v>26</v>
      </c>
      <c r="F4208">
        <v>75</v>
      </c>
      <c r="G4208">
        <v>0</v>
      </c>
      <c r="H4208" t="b">
        <v>0</v>
      </c>
      <c r="I4208" t="s">
        <v>16</v>
      </c>
      <c r="J4208" t="s">
        <v>17</v>
      </c>
      <c r="K4208" t="s">
        <v>44</v>
      </c>
      <c r="L4208">
        <v>1018863.25</v>
      </c>
      <c r="M4208">
        <v>187814.625</v>
      </c>
      <c r="N4208">
        <v>40.682125066000026</v>
      </c>
      <c r="O4208">
        <v>-73.875203813999974</v>
      </c>
      <c r="P4208" t="s">
        <v>9445</v>
      </c>
    </row>
    <row r="4209" spans="1:16" x14ac:dyDescent="0.3">
      <c r="A4209">
        <v>139495665</v>
      </c>
      <c r="B4209" s="1">
        <v>41947</v>
      </c>
      <c r="C4209" s="2">
        <v>0.22916666666666666</v>
      </c>
      <c r="D4209" s="2" t="s">
        <v>13504</v>
      </c>
      <c r="E4209" t="s">
        <v>26</v>
      </c>
      <c r="F4209">
        <v>94</v>
      </c>
      <c r="G4209">
        <v>0</v>
      </c>
      <c r="H4209" t="b">
        <v>0</v>
      </c>
      <c r="I4209" t="s">
        <v>16</v>
      </c>
      <c r="J4209" t="s">
        <v>17</v>
      </c>
      <c r="K4209" t="s">
        <v>44</v>
      </c>
      <c r="L4209">
        <v>995547</v>
      </c>
      <c r="M4209">
        <v>201823</v>
      </c>
      <c r="N4209">
        <v>40.720635241000025</v>
      </c>
      <c r="O4209">
        <v>-73.959246734999965</v>
      </c>
      <c r="P4209" t="s">
        <v>9410</v>
      </c>
    </row>
    <row r="4210" spans="1:16" x14ac:dyDescent="0.3">
      <c r="A4210">
        <v>274564571</v>
      </c>
      <c r="B4210" s="1">
        <v>45186</v>
      </c>
      <c r="C4210" s="2">
        <v>2.7777777777777779E-3</v>
      </c>
      <c r="D4210" s="2" t="s">
        <v>13504</v>
      </c>
      <c r="E4210" t="s">
        <v>26</v>
      </c>
      <c r="F4210">
        <v>79</v>
      </c>
      <c r="G4210">
        <v>0</v>
      </c>
      <c r="H4210" t="b">
        <v>0</v>
      </c>
      <c r="I4210" t="s">
        <v>16</v>
      </c>
      <c r="J4210" t="s">
        <v>17</v>
      </c>
      <c r="K4210" t="s">
        <v>44</v>
      </c>
      <c r="L4210">
        <v>998237</v>
      </c>
      <c r="M4210">
        <v>187027</v>
      </c>
      <c r="N4210">
        <v>40.680013000000002</v>
      </c>
      <c r="O4210">
        <v>-73.949571000000006</v>
      </c>
      <c r="P4210" t="s">
        <v>12969</v>
      </c>
    </row>
    <row r="4211" spans="1:16" x14ac:dyDescent="0.3">
      <c r="A4211">
        <v>250325740</v>
      </c>
      <c r="B4211" s="1">
        <v>44802</v>
      </c>
      <c r="C4211" s="2">
        <v>0.79374999999999996</v>
      </c>
      <c r="D4211" s="2" t="s">
        <v>13504</v>
      </c>
      <c r="E4211" t="s">
        <v>26</v>
      </c>
      <c r="F4211">
        <v>77</v>
      </c>
      <c r="G4211">
        <v>0</v>
      </c>
      <c r="H4211" t="b">
        <v>0</v>
      </c>
      <c r="I4211" t="s">
        <v>29</v>
      </c>
      <c r="J4211" t="s">
        <v>17</v>
      </c>
      <c r="K4211" t="s">
        <v>44</v>
      </c>
      <c r="L4211">
        <v>999993</v>
      </c>
      <c r="M4211">
        <v>184489</v>
      </c>
      <c r="N4211">
        <v>40.673043999999997</v>
      </c>
      <c r="O4211">
        <v>-73.943244000000007</v>
      </c>
      <c r="P4211" t="s">
        <v>1105</v>
      </c>
    </row>
    <row r="4212" spans="1:16" x14ac:dyDescent="0.3">
      <c r="A4212">
        <v>140424108</v>
      </c>
      <c r="B4212" s="1">
        <v>42008</v>
      </c>
      <c r="C4212" s="2">
        <v>0.625</v>
      </c>
      <c r="D4212" s="2" t="s">
        <v>13504</v>
      </c>
      <c r="E4212" t="s">
        <v>15</v>
      </c>
      <c r="F4212">
        <v>17</v>
      </c>
      <c r="G4212">
        <v>0</v>
      </c>
      <c r="H4212" t="b">
        <v>1</v>
      </c>
      <c r="I4212" t="s">
        <v>42</v>
      </c>
      <c r="J4212" t="s">
        <v>17</v>
      </c>
      <c r="K4212" t="s">
        <v>44</v>
      </c>
      <c r="L4212">
        <v>994063.5</v>
      </c>
      <c r="M4212">
        <v>213844.390625</v>
      </c>
      <c r="N4212">
        <v>40.753632759000027</v>
      </c>
      <c r="O4212">
        <v>-73.964581028999987</v>
      </c>
      <c r="P4212" t="s">
        <v>8057</v>
      </c>
    </row>
    <row r="4213" spans="1:16" x14ac:dyDescent="0.3">
      <c r="A4213">
        <v>34795357</v>
      </c>
      <c r="B4213" s="1">
        <v>39358</v>
      </c>
      <c r="C4213" s="2">
        <v>0.82013888888888886</v>
      </c>
      <c r="D4213" s="2" t="s">
        <v>13504</v>
      </c>
      <c r="E4213" t="s">
        <v>20</v>
      </c>
      <c r="F4213">
        <v>49</v>
      </c>
      <c r="G4213">
        <v>0</v>
      </c>
      <c r="H4213" t="b">
        <v>0</v>
      </c>
      <c r="I4213" t="s">
        <v>16</v>
      </c>
      <c r="J4213" t="s">
        <v>17</v>
      </c>
      <c r="K4213" t="s">
        <v>44</v>
      </c>
      <c r="L4213">
        <v>1027294.88645</v>
      </c>
      <c r="M4213">
        <v>251236.16396800001</v>
      </c>
      <c r="N4213">
        <v>40.856163408000043</v>
      </c>
      <c r="O4213">
        <v>-73.844397532999949</v>
      </c>
      <c r="P4213" t="s">
        <v>4378</v>
      </c>
    </row>
    <row r="4214" spans="1:16" x14ac:dyDescent="0.3">
      <c r="A4214">
        <v>91404976</v>
      </c>
      <c r="B4214" s="1">
        <v>41453</v>
      </c>
      <c r="C4214" s="2">
        <v>0.71527777777777779</v>
      </c>
      <c r="D4214" s="2" t="s">
        <v>13504</v>
      </c>
      <c r="E4214" t="s">
        <v>26</v>
      </c>
      <c r="F4214">
        <v>81</v>
      </c>
      <c r="G4214">
        <v>0</v>
      </c>
      <c r="H4214" t="b">
        <v>0</v>
      </c>
      <c r="I4214" t="s">
        <v>16</v>
      </c>
      <c r="J4214" t="s">
        <v>17</v>
      </c>
      <c r="K4214" t="s">
        <v>44</v>
      </c>
      <c r="L4214">
        <v>1005822.5625</v>
      </c>
      <c r="M4214">
        <v>189662.0625</v>
      </c>
      <c r="N4214">
        <v>40.687237246000052</v>
      </c>
      <c r="O4214">
        <v>-73.92221589899998</v>
      </c>
      <c r="P4214" t="s">
        <v>1436</v>
      </c>
    </row>
    <row r="4215" spans="1:16" x14ac:dyDescent="0.3">
      <c r="A4215">
        <v>166660833</v>
      </c>
      <c r="B4215" s="1">
        <v>42916</v>
      </c>
      <c r="C4215" s="2">
        <v>0.62083333333333335</v>
      </c>
      <c r="D4215" s="2" t="s">
        <v>13504</v>
      </c>
      <c r="E4215" t="s">
        <v>20</v>
      </c>
      <c r="F4215">
        <v>44</v>
      </c>
      <c r="G4215">
        <v>0</v>
      </c>
      <c r="H4215" t="b">
        <v>0</v>
      </c>
      <c r="I4215" t="s">
        <v>16</v>
      </c>
      <c r="J4215" t="s">
        <v>17</v>
      </c>
      <c r="K4215" t="s">
        <v>44</v>
      </c>
      <c r="L4215">
        <v>1008668.75</v>
      </c>
      <c r="M4215">
        <v>246692.140625</v>
      </c>
      <c r="N4215">
        <v>40.843762575000028</v>
      </c>
      <c r="O4215">
        <v>-73.91174605599997</v>
      </c>
      <c r="P4215" t="s">
        <v>808</v>
      </c>
    </row>
    <row r="4216" spans="1:16" x14ac:dyDescent="0.3">
      <c r="A4216">
        <v>88517477</v>
      </c>
      <c r="B4216" s="1">
        <v>41284</v>
      </c>
      <c r="C4216" s="2">
        <v>0.89583333333333337</v>
      </c>
      <c r="D4216" s="2" t="s">
        <v>13504</v>
      </c>
      <c r="E4216" t="s">
        <v>26</v>
      </c>
      <c r="F4216">
        <v>79</v>
      </c>
      <c r="G4216">
        <v>0</v>
      </c>
      <c r="H4216" t="b">
        <v>1</v>
      </c>
      <c r="I4216" t="s">
        <v>16</v>
      </c>
      <c r="J4216" t="s">
        <v>17</v>
      </c>
      <c r="K4216" t="s">
        <v>44</v>
      </c>
      <c r="L4216">
        <v>1001071.375</v>
      </c>
      <c r="M4216">
        <v>187849.453125</v>
      </c>
      <c r="N4216">
        <v>40.682272351000051</v>
      </c>
      <c r="O4216">
        <v>-73.939352072999952</v>
      </c>
      <c r="P4216" t="s">
        <v>2131</v>
      </c>
    </row>
    <row r="4217" spans="1:16" x14ac:dyDescent="0.3">
      <c r="A4217">
        <v>157022340</v>
      </c>
      <c r="B4217" s="1">
        <v>42633</v>
      </c>
      <c r="C4217" s="2">
        <v>0.45833333333333331</v>
      </c>
      <c r="D4217" s="2" t="s">
        <v>13504</v>
      </c>
      <c r="E4217" t="s">
        <v>20</v>
      </c>
      <c r="F4217">
        <v>45</v>
      </c>
      <c r="G4217">
        <v>0</v>
      </c>
      <c r="H4217" t="b">
        <v>1</v>
      </c>
      <c r="I4217" t="s">
        <v>29</v>
      </c>
      <c r="J4217" t="s">
        <v>17</v>
      </c>
      <c r="K4217" t="s">
        <v>44</v>
      </c>
      <c r="L4217">
        <v>1032140.5</v>
      </c>
      <c r="M4217">
        <v>242004.421875</v>
      </c>
      <c r="N4217">
        <v>40.830800069000077</v>
      </c>
      <c r="O4217">
        <v>-73.826946986999985</v>
      </c>
      <c r="P4217" t="s">
        <v>2002</v>
      </c>
    </row>
    <row r="4218" spans="1:16" x14ac:dyDescent="0.3">
      <c r="A4218">
        <v>140081028</v>
      </c>
      <c r="B4218" s="1">
        <v>41979</v>
      </c>
      <c r="C4218" s="2">
        <v>0.73472222222222228</v>
      </c>
      <c r="D4218" s="2" t="s">
        <v>13504</v>
      </c>
      <c r="E4218" t="s">
        <v>23</v>
      </c>
      <c r="F4218">
        <v>101</v>
      </c>
      <c r="G4218">
        <v>0</v>
      </c>
      <c r="H4218" t="b">
        <v>0</v>
      </c>
      <c r="I4218" t="s">
        <v>16</v>
      </c>
      <c r="J4218" t="s">
        <v>17</v>
      </c>
      <c r="K4218" t="s">
        <v>44</v>
      </c>
      <c r="L4218">
        <v>1051369.25</v>
      </c>
      <c r="M4218">
        <v>160125.8125</v>
      </c>
      <c r="N4218">
        <v>40.60593872100003</v>
      </c>
      <c r="O4218">
        <v>-73.758279773999959</v>
      </c>
      <c r="P4218" t="s">
        <v>116</v>
      </c>
    </row>
    <row r="4219" spans="1:16" x14ac:dyDescent="0.3">
      <c r="A4219">
        <v>88218917</v>
      </c>
      <c r="B4219" s="1">
        <v>41263</v>
      </c>
      <c r="C4219" s="2">
        <v>0.75694444444444442</v>
      </c>
      <c r="D4219" s="2" t="s">
        <v>13504</v>
      </c>
      <c r="E4219" t="s">
        <v>23</v>
      </c>
      <c r="F4219">
        <v>104</v>
      </c>
      <c r="G4219">
        <v>0</v>
      </c>
      <c r="H4219" t="b">
        <v>1</v>
      </c>
      <c r="I4219" t="s">
        <v>16</v>
      </c>
      <c r="J4219" t="s">
        <v>17</v>
      </c>
      <c r="K4219" t="s">
        <v>44</v>
      </c>
      <c r="L4219">
        <v>1009998.5</v>
      </c>
      <c r="M4219">
        <v>195752.765625</v>
      </c>
      <c r="N4219">
        <v>40.703943643000059</v>
      </c>
      <c r="O4219">
        <v>-73.907135186999938</v>
      </c>
      <c r="P4219" t="s">
        <v>5661</v>
      </c>
    </row>
    <row r="4220" spans="1:16" x14ac:dyDescent="0.3">
      <c r="A4220">
        <v>10038638</v>
      </c>
      <c r="B4220" s="1">
        <v>38723</v>
      </c>
      <c r="C4220" s="2">
        <v>0.89513888888888893</v>
      </c>
      <c r="D4220" s="2" t="s">
        <v>13504</v>
      </c>
      <c r="E4220" t="s">
        <v>23</v>
      </c>
      <c r="F4220">
        <v>106</v>
      </c>
      <c r="G4220">
        <v>0</v>
      </c>
      <c r="H4220" t="b">
        <v>0</v>
      </c>
      <c r="I4220" t="s">
        <v>16</v>
      </c>
      <c r="J4220" t="s">
        <v>17</v>
      </c>
      <c r="K4220" t="s">
        <v>44</v>
      </c>
      <c r="L4220">
        <v>1029254.75</v>
      </c>
      <c r="M4220">
        <v>184137.53125</v>
      </c>
      <c r="N4220">
        <v>40.671985556000038</v>
      </c>
      <c r="O4220">
        <v>-73.837762022999982</v>
      </c>
      <c r="P4220" t="s">
        <v>4523</v>
      </c>
    </row>
    <row r="4221" spans="1:16" x14ac:dyDescent="0.3">
      <c r="A4221">
        <v>227551204</v>
      </c>
      <c r="B4221" s="1">
        <v>44315</v>
      </c>
      <c r="C4221" s="2">
        <v>0.8125</v>
      </c>
      <c r="D4221" s="2" t="s">
        <v>13504</v>
      </c>
      <c r="E4221" t="s">
        <v>26</v>
      </c>
      <c r="F4221">
        <v>90</v>
      </c>
      <c r="G4221">
        <v>0</v>
      </c>
      <c r="H4221" t="b">
        <v>0</v>
      </c>
      <c r="I4221" t="s">
        <v>16</v>
      </c>
      <c r="J4221" t="s">
        <v>17</v>
      </c>
      <c r="K4221" t="s">
        <v>44</v>
      </c>
      <c r="L4221">
        <v>994854</v>
      </c>
      <c r="M4221">
        <v>197852</v>
      </c>
      <c r="N4221">
        <v>40.709736653000043</v>
      </c>
      <c r="O4221">
        <v>-73.961753033999983</v>
      </c>
      <c r="P4221" t="s">
        <v>1776</v>
      </c>
    </row>
    <row r="4222" spans="1:16" x14ac:dyDescent="0.3">
      <c r="A4222">
        <v>88345678</v>
      </c>
      <c r="B4222" s="1">
        <v>41274</v>
      </c>
      <c r="C4222" s="2">
        <v>6.6666666666666666E-2</v>
      </c>
      <c r="D4222" s="2" t="s">
        <v>13504</v>
      </c>
      <c r="E4222" t="s">
        <v>20</v>
      </c>
      <c r="F4222">
        <v>49</v>
      </c>
      <c r="G4222">
        <v>0</v>
      </c>
      <c r="H4222" t="b">
        <v>1</v>
      </c>
      <c r="I4222" t="s">
        <v>21</v>
      </c>
      <c r="J4222" t="s">
        <v>17</v>
      </c>
      <c r="K4222" t="s">
        <v>44</v>
      </c>
      <c r="L4222">
        <v>1020958.3125</v>
      </c>
      <c r="M4222">
        <v>252609.046875</v>
      </c>
      <c r="N4222">
        <v>40.859960176000072</v>
      </c>
      <c r="O4222">
        <v>-73.867296199999942</v>
      </c>
      <c r="P4222" t="s">
        <v>6230</v>
      </c>
    </row>
    <row r="4223" spans="1:16" x14ac:dyDescent="0.3">
      <c r="A4223">
        <v>238490103</v>
      </c>
      <c r="B4223" s="1">
        <v>44561</v>
      </c>
      <c r="C4223" s="2">
        <v>0.80763888888888891</v>
      </c>
      <c r="D4223" s="2" t="s">
        <v>13504</v>
      </c>
      <c r="E4223" t="s">
        <v>147</v>
      </c>
      <c r="F4223">
        <v>120</v>
      </c>
      <c r="G4223">
        <v>0</v>
      </c>
      <c r="H4223" t="b">
        <v>1</v>
      </c>
      <c r="I4223" t="s">
        <v>16</v>
      </c>
      <c r="J4223" t="s">
        <v>17</v>
      </c>
      <c r="K4223" t="s">
        <v>44</v>
      </c>
      <c r="L4223">
        <v>966127</v>
      </c>
      <c r="M4223">
        <v>162589</v>
      </c>
      <c r="N4223">
        <v>40.612935309000079</v>
      </c>
      <c r="O4223">
        <v>-74.06527594399995</v>
      </c>
      <c r="P4223" t="s">
        <v>8092</v>
      </c>
    </row>
    <row r="4224" spans="1:16" x14ac:dyDescent="0.3">
      <c r="A4224">
        <v>157130894</v>
      </c>
      <c r="B4224" s="1">
        <v>42641</v>
      </c>
      <c r="C4224" s="2">
        <v>0.30833333333333335</v>
      </c>
      <c r="D4224" s="2" t="s">
        <v>13504</v>
      </c>
      <c r="E4224" t="s">
        <v>26</v>
      </c>
      <c r="F4224">
        <v>79</v>
      </c>
      <c r="G4224">
        <v>0</v>
      </c>
      <c r="H4224" t="b">
        <v>1</v>
      </c>
      <c r="I4224" t="s">
        <v>29</v>
      </c>
      <c r="J4224" t="s">
        <v>17</v>
      </c>
      <c r="K4224" t="s">
        <v>44</v>
      </c>
      <c r="L4224">
        <v>999263.6875</v>
      </c>
      <c r="M4224">
        <v>191807.546875</v>
      </c>
      <c r="N4224">
        <v>40.693139661000032</v>
      </c>
      <c r="O4224">
        <v>-73.945860858999936</v>
      </c>
      <c r="P4224" t="s">
        <v>6458</v>
      </c>
    </row>
    <row r="4225" spans="1:16" x14ac:dyDescent="0.3">
      <c r="A4225">
        <v>242017514</v>
      </c>
      <c r="B4225" s="1">
        <v>44632</v>
      </c>
      <c r="C4225" s="2">
        <v>0.57638888888888884</v>
      </c>
      <c r="D4225" s="2" t="s">
        <v>13504</v>
      </c>
      <c r="E4225" t="s">
        <v>20</v>
      </c>
      <c r="F4225">
        <v>43</v>
      </c>
      <c r="G4225">
        <v>0</v>
      </c>
      <c r="H4225" t="b">
        <v>0</v>
      </c>
      <c r="I4225" t="s">
        <v>16</v>
      </c>
      <c r="J4225" t="s">
        <v>17</v>
      </c>
      <c r="K4225" t="s">
        <v>44</v>
      </c>
      <c r="L4225">
        <v>1022463</v>
      </c>
      <c r="M4225">
        <v>241868</v>
      </c>
      <c r="N4225">
        <v>40.830464999999997</v>
      </c>
      <c r="O4225">
        <v>-73.861913999999999</v>
      </c>
      <c r="P4225" t="s">
        <v>10071</v>
      </c>
    </row>
    <row r="4226" spans="1:16" x14ac:dyDescent="0.3">
      <c r="A4226">
        <v>207572466</v>
      </c>
      <c r="B4226" s="1">
        <v>43837</v>
      </c>
      <c r="C4226" s="2">
        <v>0.875</v>
      </c>
      <c r="D4226" s="2" t="s">
        <v>13504</v>
      </c>
      <c r="E4226" t="s">
        <v>20</v>
      </c>
      <c r="F4226">
        <v>45</v>
      </c>
      <c r="G4226">
        <v>0</v>
      </c>
      <c r="H4226" t="b">
        <v>0</v>
      </c>
      <c r="I4226" t="s">
        <v>29</v>
      </c>
      <c r="J4226" t="s">
        <v>17</v>
      </c>
      <c r="K4226" t="s">
        <v>44</v>
      </c>
      <c r="L4226">
        <v>1030892.3125</v>
      </c>
      <c r="M4226">
        <v>255600.453125</v>
      </c>
      <c r="N4226">
        <v>40.868123773000036</v>
      </c>
      <c r="O4226">
        <v>-73.831362775999935</v>
      </c>
      <c r="P4226" t="s">
        <v>5318</v>
      </c>
    </row>
    <row r="4227" spans="1:16" x14ac:dyDescent="0.3">
      <c r="A4227">
        <v>55256120</v>
      </c>
      <c r="B4227" s="1">
        <v>39808</v>
      </c>
      <c r="C4227" s="2">
        <v>0.94166666666666665</v>
      </c>
      <c r="D4227" s="2" t="s">
        <v>13504</v>
      </c>
      <c r="E4227" t="s">
        <v>26</v>
      </c>
      <c r="F4227">
        <v>68</v>
      </c>
      <c r="G4227">
        <v>0</v>
      </c>
      <c r="H4227" t="b">
        <v>0</v>
      </c>
      <c r="I4227" t="s">
        <v>16</v>
      </c>
      <c r="J4227" t="s">
        <v>17</v>
      </c>
      <c r="K4227" t="s">
        <v>44</v>
      </c>
      <c r="L4227">
        <v>973869.4375</v>
      </c>
      <c r="M4227">
        <v>163157.4375</v>
      </c>
      <c r="N4227">
        <v>40.61450800700004</v>
      </c>
      <c r="O4227">
        <v>-74.037390503999973</v>
      </c>
      <c r="P4227" t="s">
        <v>9034</v>
      </c>
    </row>
    <row r="4228" spans="1:16" x14ac:dyDescent="0.3">
      <c r="A4228">
        <v>89975647</v>
      </c>
      <c r="B4228" s="1">
        <v>41370</v>
      </c>
      <c r="C4228" s="2">
        <v>0.16319444444444445</v>
      </c>
      <c r="D4228" s="2" t="s">
        <v>13504</v>
      </c>
      <c r="E4228" t="s">
        <v>20</v>
      </c>
      <c r="F4228">
        <v>49</v>
      </c>
      <c r="G4228">
        <v>0</v>
      </c>
      <c r="H4228" t="b">
        <v>0</v>
      </c>
      <c r="I4228" t="s">
        <v>16</v>
      </c>
      <c r="J4228" t="s">
        <v>17</v>
      </c>
      <c r="K4228" t="s">
        <v>44</v>
      </c>
      <c r="L4228">
        <v>1021712.5625</v>
      </c>
      <c r="M4228">
        <v>253439.3125</v>
      </c>
      <c r="N4228">
        <v>40.862235834000046</v>
      </c>
      <c r="O4228">
        <v>-73.864564852999933</v>
      </c>
      <c r="P4228" t="s">
        <v>11548</v>
      </c>
    </row>
    <row r="4229" spans="1:16" x14ac:dyDescent="0.3">
      <c r="A4229">
        <v>92003740</v>
      </c>
      <c r="B4229" s="1">
        <v>41492</v>
      </c>
      <c r="C4229" s="2">
        <v>0.97222222222222221</v>
      </c>
      <c r="D4229" s="2" t="s">
        <v>13504</v>
      </c>
      <c r="E4229" t="s">
        <v>20</v>
      </c>
      <c r="F4229">
        <v>52</v>
      </c>
      <c r="G4229">
        <v>0</v>
      </c>
      <c r="H4229" t="b">
        <v>0</v>
      </c>
      <c r="I4229" t="s">
        <v>16</v>
      </c>
      <c r="J4229" t="s">
        <v>17</v>
      </c>
      <c r="K4229" t="s">
        <v>44</v>
      </c>
      <c r="L4229">
        <v>1014994</v>
      </c>
      <c r="M4229">
        <v>256309.59375</v>
      </c>
      <c r="N4229">
        <v>40.870139834000042</v>
      </c>
      <c r="O4229">
        <v>-73.888840952999942</v>
      </c>
      <c r="P4229" t="s">
        <v>1862</v>
      </c>
    </row>
    <row r="4230" spans="1:16" x14ac:dyDescent="0.3">
      <c r="A4230">
        <v>246919437</v>
      </c>
      <c r="B4230" s="1">
        <v>44732</v>
      </c>
      <c r="C4230" s="2">
        <v>0.76041666666666663</v>
      </c>
      <c r="D4230" s="2" t="s">
        <v>13504</v>
      </c>
      <c r="E4230" t="s">
        <v>15</v>
      </c>
      <c r="F4230">
        <v>25</v>
      </c>
      <c r="G4230">
        <v>2</v>
      </c>
      <c r="H4230" t="b">
        <v>0</v>
      </c>
      <c r="I4230" t="s">
        <v>29</v>
      </c>
      <c r="J4230" t="s">
        <v>17</v>
      </c>
      <c r="K4230" t="s">
        <v>44</v>
      </c>
      <c r="L4230">
        <v>1001768</v>
      </c>
      <c r="M4230">
        <v>234797</v>
      </c>
      <c r="N4230">
        <v>40.811123000000002</v>
      </c>
      <c r="O4230">
        <v>-73.936713999999995</v>
      </c>
      <c r="P4230" t="s">
        <v>4055</v>
      </c>
    </row>
    <row r="4231" spans="1:16" x14ac:dyDescent="0.3">
      <c r="A4231">
        <v>73940073</v>
      </c>
      <c r="B4231" s="1">
        <v>40391</v>
      </c>
      <c r="C4231" s="2">
        <v>0.7895833333333333</v>
      </c>
      <c r="D4231" s="2" t="s">
        <v>13504</v>
      </c>
      <c r="E4231" t="s">
        <v>26</v>
      </c>
      <c r="F4231">
        <v>84</v>
      </c>
      <c r="G4231">
        <v>0</v>
      </c>
      <c r="H4231" t="b">
        <v>1</v>
      </c>
      <c r="I4231" t="s">
        <v>16</v>
      </c>
      <c r="J4231" t="s">
        <v>17</v>
      </c>
      <c r="K4231" t="s">
        <v>44</v>
      </c>
      <c r="L4231">
        <v>986310.0625</v>
      </c>
      <c r="M4231">
        <v>193337.796875</v>
      </c>
      <c r="N4231">
        <v>40.697352336000051</v>
      </c>
      <c r="O4231">
        <v>-73.992572222999968</v>
      </c>
      <c r="P4231" t="s">
        <v>3863</v>
      </c>
    </row>
    <row r="4232" spans="1:16" x14ac:dyDescent="0.3">
      <c r="A4232">
        <v>275231377</v>
      </c>
      <c r="B4232" s="1">
        <v>45200</v>
      </c>
      <c r="C4232" s="2">
        <v>1.5277777777777777E-2</v>
      </c>
      <c r="D4232" s="2" t="s">
        <v>13504</v>
      </c>
      <c r="E4232" t="s">
        <v>147</v>
      </c>
      <c r="F4232">
        <v>123</v>
      </c>
      <c r="G4232">
        <v>0</v>
      </c>
      <c r="H4232" t="b">
        <v>0</v>
      </c>
      <c r="I4232" t="s">
        <v>16</v>
      </c>
      <c r="J4232" t="s">
        <v>17</v>
      </c>
      <c r="K4232" t="s">
        <v>44</v>
      </c>
      <c r="L4232">
        <v>936175</v>
      </c>
      <c r="M4232">
        <v>137723</v>
      </c>
      <c r="N4232">
        <v>40.544564999999999</v>
      </c>
      <c r="O4232">
        <v>-74.172976000000006</v>
      </c>
      <c r="P4232" t="s">
        <v>12886</v>
      </c>
    </row>
    <row r="4233" spans="1:16" x14ac:dyDescent="0.3">
      <c r="A4233">
        <v>220870730</v>
      </c>
      <c r="B4233" s="1">
        <v>44156</v>
      </c>
      <c r="C4233" s="2">
        <v>0.33680555555555558</v>
      </c>
      <c r="D4233" s="2" t="s">
        <v>13504</v>
      </c>
      <c r="E4233" t="s">
        <v>26</v>
      </c>
      <c r="F4233">
        <v>60</v>
      </c>
      <c r="G4233">
        <v>0</v>
      </c>
      <c r="H4233" t="b">
        <v>1</v>
      </c>
      <c r="I4233" t="s">
        <v>29</v>
      </c>
      <c r="J4233" t="s">
        <v>17</v>
      </c>
      <c r="K4233" t="s">
        <v>44</v>
      </c>
      <c r="L4233">
        <v>984053</v>
      </c>
      <c r="M4233">
        <v>150973</v>
      </c>
      <c r="N4233">
        <v>40.581070261000036</v>
      </c>
      <c r="O4233">
        <v>-74.00071064399998</v>
      </c>
      <c r="P4233" t="s">
        <v>4160</v>
      </c>
    </row>
    <row r="4234" spans="1:16" x14ac:dyDescent="0.3">
      <c r="A4234">
        <v>86608316</v>
      </c>
      <c r="B4234" s="1">
        <v>41157</v>
      </c>
      <c r="C4234" s="2">
        <v>3.4722222222222224E-2</v>
      </c>
      <c r="D4234" s="2" t="s">
        <v>13504</v>
      </c>
      <c r="E4234" t="s">
        <v>26</v>
      </c>
      <c r="F4234">
        <v>66</v>
      </c>
      <c r="G4234">
        <v>0</v>
      </c>
      <c r="H4234" t="b">
        <v>0</v>
      </c>
      <c r="I4234" t="s">
        <v>29</v>
      </c>
      <c r="J4234" t="s">
        <v>17</v>
      </c>
      <c r="K4234" t="s">
        <v>44</v>
      </c>
      <c r="L4234">
        <v>988324.8125</v>
      </c>
      <c r="M4234">
        <v>171131.1875</v>
      </c>
      <c r="N4234">
        <v>40.636399428000061</v>
      </c>
      <c r="O4234">
        <v>-73.98531982999998</v>
      </c>
      <c r="P4234" t="s">
        <v>11571</v>
      </c>
    </row>
    <row r="4235" spans="1:16" x14ac:dyDescent="0.3">
      <c r="A4235">
        <v>139420943</v>
      </c>
      <c r="B4235" s="1">
        <v>41941</v>
      </c>
      <c r="C4235" s="2">
        <v>0.76944444444444449</v>
      </c>
      <c r="D4235" s="2" t="s">
        <v>13504</v>
      </c>
      <c r="E4235" t="s">
        <v>26</v>
      </c>
      <c r="F4235">
        <v>62</v>
      </c>
      <c r="G4235">
        <v>0</v>
      </c>
      <c r="H4235" t="b">
        <v>0</v>
      </c>
      <c r="I4235" t="s">
        <v>16</v>
      </c>
      <c r="J4235" t="s">
        <v>17</v>
      </c>
      <c r="K4235" t="s">
        <v>44</v>
      </c>
      <c r="L4235">
        <v>991804.6875</v>
      </c>
      <c r="M4235">
        <v>160694.671875</v>
      </c>
      <c r="N4235">
        <v>40.607751083000039</v>
      </c>
      <c r="O4235">
        <v>-73.972793463999949</v>
      </c>
      <c r="P4235" t="s">
        <v>7941</v>
      </c>
    </row>
    <row r="4236" spans="1:16" x14ac:dyDescent="0.3">
      <c r="A4236">
        <v>234482342</v>
      </c>
      <c r="B4236" s="1">
        <v>44473</v>
      </c>
      <c r="C4236" s="2">
        <v>0.92083333333333328</v>
      </c>
      <c r="D4236" s="2" t="s">
        <v>13504</v>
      </c>
      <c r="E4236" t="s">
        <v>15</v>
      </c>
      <c r="F4236">
        <v>20</v>
      </c>
      <c r="G4236">
        <v>0</v>
      </c>
      <c r="H4236" t="b">
        <v>0</v>
      </c>
      <c r="I4236" t="s">
        <v>16</v>
      </c>
      <c r="J4236" t="s">
        <v>17</v>
      </c>
      <c r="K4236" t="s">
        <v>44</v>
      </c>
      <c r="L4236">
        <v>990122</v>
      </c>
      <c r="M4236">
        <v>222510</v>
      </c>
      <c r="N4236">
        <v>40.777421115000038</v>
      </c>
      <c r="O4236">
        <v>-73.978799737999978</v>
      </c>
      <c r="P4236" t="s">
        <v>11838</v>
      </c>
    </row>
    <row r="4237" spans="1:16" x14ac:dyDescent="0.3">
      <c r="A4237">
        <v>226654026</v>
      </c>
      <c r="B4237" s="1">
        <v>44293</v>
      </c>
      <c r="C4237" s="2">
        <v>8.819444444444445E-2</v>
      </c>
      <c r="D4237" s="2" t="s">
        <v>13504</v>
      </c>
      <c r="E4237" t="s">
        <v>15</v>
      </c>
      <c r="F4237">
        <v>14</v>
      </c>
      <c r="G4237">
        <v>0</v>
      </c>
      <c r="H4237" t="b">
        <v>0</v>
      </c>
      <c r="I4237" t="s">
        <v>16</v>
      </c>
      <c r="J4237" t="s">
        <v>17</v>
      </c>
      <c r="K4237" t="s">
        <v>44</v>
      </c>
      <c r="L4237">
        <v>986568</v>
      </c>
      <c r="M4237">
        <v>214237</v>
      </c>
      <c r="N4237">
        <v>40.754715513000072</v>
      </c>
      <c r="O4237">
        <v>-73.991634824999949</v>
      </c>
      <c r="P4237" t="s">
        <v>12130</v>
      </c>
    </row>
    <row r="4238" spans="1:16" x14ac:dyDescent="0.3">
      <c r="A4238">
        <v>33008215</v>
      </c>
      <c r="B4238" s="1">
        <v>39272</v>
      </c>
      <c r="C4238" s="2">
        <v>0.10277777777777777</v>
      </c>
      <c r="D4238" s="2" t="s">
        <v>13504</v>
      </c>
      <c r="E4238" t="s">
        <v>26</v>
      </c>
      <c r="F4238">
        <v>71</v>
      </c>
      <c r="G4238">
        <v>0</v>
      </c>
      <c r="H4238" t="b">
        <v>0</v>
      </c>
      <c r="I4238" t="s">
        <v>21</v>
      </c>
      <c r="J4238" t="s">
        <v>17</v>
      </c>
      <c r="K4238" t="s">
        <v>44</v>
      </c>
      <c r="L4238">
        <v>997095</v>
      </c>
      <c r="M4238">
        <v>180528</v>
      </c>
      <c r="N4238">
        <v>40.662183266000056</v>
      </c>
      <c r="O4238">
        <v>-73.953702818999943</v>
      </c>
      <c r="P4238" t="s">
        <v>5082</v>
      </c>
    </row>
    <row r="4239" spans="1:16" x14ac:dyDescent="0.3">
      <c r="A4239">
        <v>24050466</v>
      </c>
      <c r="B4239" s="1">
        <v>38954</v>
      </c>
      <c r="C4239" s="2">
        <v>0.80486111111111114</v>
      </c>
      <c r="D4239" s="2" t="s">
        <v>13504</v>
      </c>
      <c r="E4239" t="s">
        <v>23</v>
      </c>
      <c r="F4239">
        <v>104</v>
      </c>
      <c r="G4239">
        <v>0</v>
      </c>
      <c r="H4239" t="b">
        <v>0</v>
      </c>
      <c r="I4239" t="s">
        <v>29</v>
      </c>
      <c r="J4239" t="s">
        <v>17</v>
      </c>
      <c r="K4239" t="s">
        <v>44</v>
      </c>
      <c r="L4239">
        <v>1009871</v>
      </c>
      <c r="M4239">
        <v>203034</v>
      </c>
      <c r="N4239">
        <v>40.723929257000066</v>
      </c>
      <c r="O4239">
        <v>-73.907567326999981</v>
      </c>
      <c r="P4239" t="s">
        <v>9491</v>
      </c>
    </row>
    <row r="4240" spans="1:16" x14ac:dyDescent="0.3">
      <c r="A4240">
        <v>79415492</v>
      </c>
      <c r="B4240" s="1">
        <v>40715</v>
      </c>
      <c r="C4240" s="2">
        <v>0.28125</v>
      </c>
      <c r="D4240" s="2" t="s">
        <v>13504</v>
      </c>
      <c r="E4240" t="s">
        <v>26</v>
      </c>
      <c r="F4240">
        <v>94</v>
      </c>
      <c r="G4240">
        <v>0</v>
      </c>
      <c r="H4240" t="b">
        <v>0</v>
      </c>
      <c r="I4240" t="s">
        <v>16</v>
      </c>
      <c r="J4240" t="s">
        <v>17</v>
      </c>
      <c r="K4240" t="s">
        <v>44</v>
      </c>
      <c r="L4240">
        <v>1000919.9375</v>
      </c>
      <c r="M4240">
        <v>202872.421875</v>
      </c>
      <c r="N4240">
        <v>40.723507158000075</v>
      </c>
      <c r="O4240">
        <v>-73.939860895999971</v>
      </c>
      <c r="P4240" t="s">
        <v>4936</v>
      </c>
    </row>
    <row r="4241" spans="1:16" x14ac:dyDescent="0.3">
      <c r="A4241">
        <v>145192984</v>
      </c>
      <c r="B4241" s="1">
        <v>42224</v>
      </c>
      <c r="C4241" s="2">
        <v>0.86250000000000004</v>
      </c>
      <c r="D4241" s="2" t="s">
        <v>13504</v>
      </c>
      <c r="E4241" t="s">
        <v>26</v>
      </c>
      <c r="F4241">
        <v>73</v>
      </c>
      <c r="G4241">
        <v>0</v>
      </c>
      <c r="H4241" t="b">
        <v>1</v>
      </c>
      <c r="I4241" t="s">
        <v>16</v>
      </c>
      <c r="J4241" t="s">
        <v>17</v>
      </c>
      <c r="K4241" t="s">
        <v>44</v>
      </c>
      <c r="L4241">
        <v>1010289</v>
      </c>
      <c r="M4241">
        <v>185605</v>
      </c>
      <c r="N4241">
        <v>40.67608952300003</v>
      </c>
      <c r="O4241">
        <v>-73.906126671999971</v>
      </c>
      <c r="P4241" t="s">
        <v>3654</v>
      </c>
    </row>
    <row r="4242" spans="1:16" x14ac:dyDescent="0.3">
      <c r="A4242">
        <v>27415044</v>
      </c>
      <c r="B4242" s="1">
        <v>39155</v>
      </c>
      <c r="C4242" s="2">
        <v>0.8930555555555556</v>
      </c>
      <c r="D4242" s="2" t="s">
        <v>13504</v>
      </c>
      <c r="E4242" t="s">
        <v>15</v>
      </c>
      <c r="F4242">
        <v>6</v>
      </c>
      <c r="G4242">
        <v>0</v>
      </c>
      <c r="H4242" t="b">
        <v>1</v>
      </c>
      <c r="I4242" t="s">
        <v>16</v>
      </c>
      <c r="J4242" t="s">
        <v>17</v>
      </c>
      <c r="K4242" t="s">
        <v>44</v>
      </c>
      <c r="L4242">
        <v>984277.5625</v>
      </c>
      <c r="M4242">
        <v>205026.328125</v>
      </c>
      <c r="N4242">
        <v>40.729434813000069</v>
      </c>
      <c r="O4242">
        <v>-73.999901999999963</v>
      </c>
      <c r="P4242" t="s">
        <v>4648</v>
      </c>
    </row>
    <row r="4243" spans="1:16" x14ac:dyDescent="0.3">
      <c r="A4243">
        <v>29301882</v>
      </c>
      <c r="B4243" s="1">
        <v>39231</v>
      </c>
      <c r="C4243" s="2">
        <v>0.62708333333333333</v>
      </c>
      <c r="D4243" s="2" t="s">
        <v>13504</v>
      </c>
      <c r="E4243" t="s">
        <v>26</v>
      </c>
      <c r="F4243">
        <v>76</v>
      </c>
      <c r="G4243">
        <v>0</v>
      </c>
      <c r="H4243" t="b">
        <v>1</v>
      </c>
      <c r="I4243" t="s">
        <v>29</v>
      </c>
      <c r="J4243" t="s">
        <v>17</v>
      </c>
      <c r="K4243" t="s">
        <v>44</v>
      </c>
      <c r="L4243">
        <v>984110.3125</v>
      </c>
      <c r="M4243">
        <v>188363.640625</v>
      </c>
      <c r="N4243">
        <v>40.683699660000059</v>
      </c>
      <c r="O4243">
        <v>-74.000505097999962</v>
      </c>
      <c r="P4243" t="s">
        <v>1377</v>
      </c>
    </row>
    <row r="4244" spans="1:16" x14ac:dyDescent="0.3">
      <c r="A4244">
        <v>25980544</v>
      </c>
      <c r="B4244" s="1">
        <v>39074</v>
      </c>
      <c r="C4244" s="2">
        <v>6.25E-2</v>
      </c>
      <c r="D4244" s="2" t="s">
        <v>13504</v>
      </c>
      <c r="E4244" t="s">
        <v>26</v>
      </c>
      <c r="F4244">
        <v>61</v>
      </c>
      <c r="G4244">
        <v>0</v>
      </c>
      <c r="H4244" t="b">
        <v>0</v>
      </c>
      <c r="I4244" t="s">
        <v>16</v>
      </c>
      <c r="J4244" t="s">
        <v>17</v>
      </c>
      <c r="K4244" t="s">
        <v>44</v>
      </c>
      <c r="L4244">
        <v>996996</v>
      </c>
      <c r="M4244">
        <v>154850.09375</v>
      </c>
      <c r="N4244">
        <v>40.591702954000027</v>
      </c>
      <c r="O4244">
        <v>-73.95410813999996</v>
      </c>
      <c r="P4244" t="s">
        <v>10825</v>
      </c>
    </row>
    <row r="4245" spans="1:16" x14ac:dyDescent="0.3">
      <c r="A4245">
        <v>246571021</v>
      </c>
      <c r="B4245" s="1">
        <v>44725</v>
      </c>
      <c r="C4245" s="2">
        <v>0.59791666666666665</v>
      </c>
      <c r="D4245" s="2" t="s">
        <v>13504</v>
      </c>
      <c r="E4245" t="s">
        <v>20</v>
      </c>
      <c r="F4245">
        <v>49</v>
      </c>
      <c r="G4245">
        <v>0</v>
      </c>
      <c r="H4245" t="b">
        <v>0</v>
      </c>
      <c r="I4245" t="s">
        <v>73</v>
      </c>
      <c r="J4245" t="s">
        <v>17</v>
      </c>
      <c r="K4245" t="s">
        <v>44</v>
      </c>
      <c r="L4245">
        <v>1021438</v>
      </c>
      <c r="M4245">
        <v>252793</v>
      </c>
      <c r="N4245">
        <v>40.860455000000002</v>
      </c>
      <c r="O4245">
        <v>-73.865559000000005</v>
      </c>
      <c r="P4245" t="s">
        <v>9946</v>
      </c>
    </row>
    <row r="4246" spans="1:16" x14ac:dyDescent="0.3">
      <c r="A4246">
        <v>71301737</v>
      </c>
      <c r="B4246" s="1">
        <v>40221</v>
      </c>
      <c r="C4246" s="2">
        <v>0.75555555555555554</v>
      </c>
      <c r="D4246" s="2" t="s">
        <v>13504</v>
      </c>
      <c r="E4246" t="s">
        <v>23</v>
      </c>
      <c r="F4246">
        <v>114</v>
      </c>
      <c r="G4246">
        <v>0</v>
      </c>
      <c r="H4246" t="b">
        <v>0</v>
      </c>
      <c r="I4246" t="s">
        <v>42</v>
      </c>
      <c r="J4246" t="s">
        <v>17</v>
      </c>
      <c r="K4246" t="s">
        <v>44</v>
      </c>
      <c r="L4246">
        <v>1003577</v>
      </c>
      <c r="M4246">
        <v>219333.84375</v>
      </c>
      <c r="N4246">
        <v>40.768684221000058</v>
      </c>
      <c r="O4246">
        <v>-73.930227645999935</v>
      </c>
      <c r="P4246" t="s">
        <v>1910</v>
      </c>
    </row>
    <row r="4247" spans="1:16" x14ac:dyDescent="0.3">
      <c r="A4247">
        <v>88840504</v>
      </c>
      <c r="B4247" s="1">
        <v>41299</v>
      </c>
      <c r="C4247" s="2">
        <v>0.82638888888888884</v>
      </c>
      <c r="D4247" s="2" t="s">
        <v>13504</v>
      </c>
      <c r="E4247" t="s">
        <v>20</v>
      </c>
      <c r="F4247">
        <v>43</v>
      </c>
      <c r="G4247">
        <v>0</v>
      </c>
      <c r="H4247" t="b">
        <v>0</v>
      </c>
      <c r="I4247" t="s">
        <v>16</v>
      </c>
      <c r="J4247" t="s">
        <v>17</v>
      </c>
      <c r="K4247" t="s">
        <v>44</v>
      </c>
      <c r="L4247">
        <v>1018876.5</v>
      </c>
      <c r="M4247">
        <v>241924.078125</v>
      </c>
      <c r="N4247">
        <v>40.830641510000078</v>
      </c>
      <c r="O4247">
        <v>-73.874877381999966</v>
      </c>
      <c r="P4247" t="s">
        <v>1040</v>
      </c>
    </row>
    <row r="4248" spans="1:16" x14ac:dyDescent="0.3">
      <c r="A4248">
        <v>78414786</v>
      </c>
      <c r="B4248" s="1">
        <v>40659</v>
      </c>
      <c r="C4248" s="2">
        <v>0.10277777777777777</v>
      </c>
      <c r="D4248" s="2" t="s">
        <v>13504</v>
      </c>
      <c r="E4248" t="s">
        <v>20</v>
      </c>
      <c r="F4248">
        <v>49</v>
      </c>
      <c r="G4248">
        <v>0</v>
      </c>
      <c r="H4248" t="b">
        <v>0</v>
      </c>
      <c r="I4248" t="s">
        <v>21</v>
      </c>
      <c r="J4248" t="s">
        <v>17</v>
      </c>
      <c r="K4248" t="s">
        <v>44</v>
      </c>
      <c r="L4248">
        <v>1024346.0625</v>
      </c>
      <c r="M4248">
        <v>246876.078125</v>
      </c>
      <c r="N4248">
        <v>40.844210161000035</v>
      </c>
      <c r="O4248">
        <v>-73.855083356999955</v>
      </c>
      <c r="P4248" t="s">
        <v>7140</v>
      </c>
    </row>
    <row r="4249" spans="1:16" x14ac:dyDescent="0.3">
      <c r="A4249">
        <v>65602677</v>
      </c>
      <c r="B4249" s="1">
        <v>40065</v>
      </c>
      <c r="C4249" s="2">
        <v>0.92013888888888884</v>
      </c>
      <c r="D4249" s="2" t="s">
        <v>13504</v>
      </c>
      <c r="E4249" t="s">
        <v>23</v>
      </c>
      <c r="F4249">
        <v>106</v>
      </c>
      <c r="G4249">
        <v>0</v>
      </c>
      <c r="H4249" t="b">
        <v>1</v>
      </c>
      <c r="I4249" t="s">
        <v>16</v>
      </c>
      <c r="J4249" t="s">
        <v>17</v>
      </c>
      <c r="K4249" t="s">
        <v>44</v>
      </c>
      <c r="L4249">
        <v>1028291.9375</v>
      </c>
      <c r="M4249">
        <v>183162.234375</v>
      </c>
      <c r="N4249">
        <v>40.669313430000045</v>
      </c>
      <c r="O4249">
        <v>-73.841239267999981</v>
      </c>
      <c r="P4249" t="s">
        <v>8517</v>
      </c>
    </row>
    <row r="4250" spans="1:16" x14ac:dyDescent="0.3">
      <c r="A4250">
        <v>137473572</v>
      </c>
      <c r="B4250" s="1">
        <v>41819</v>
      </c>
      <c r="C4250" s="2">
        <v>0.13194444444444445</v>
      </c>
      <c r="D4250" s="2" t="s">
        <v>13504</v>
      </c>
      <c r="E4250" t="s">
        <v>147</v>
      </c>
      <c r="F4250">
        <v>122</v>
      </c>
      <c r="G4250">
        <v>0</v>
      </c>
      <c r="H4250" t="b">
        <v>1</v>
      </c>
      <c r="I4250" t="s">
        <v>16</v>
      </c>
      <c r="J4250" t="s">
        <v>17</v>
      </c>
      <c r="K4250" t="s">
        <v>44</v>
      </c>
      <c r="L4250">
        <v>950249.9375</v>
      </c>
      <c r="M4250">
        <v>147246.359375</v>
      </c>
      <c r="N4250">
        <v>40.570776170000045</v>
      </c>
      <c r="O4250">
        <v>-74.122383880999962</v>
      </c>
      <c r="P4250" t="s">
        <v>10351</v>
      </c>
    </row>
    <row r="4251" spans="1:16" x14ac:dyDescent="0.3">
      <c r="A4251">
        <v>35002051</v>
      </c>
      <c r="B4251" s="1">
        <v>39367</v>
      </c>
      <c r="C4251" s="2">
        <v>0.16388888888888889</v>
      </c>
      <c r="D4251" s="2" t="s">
        <v>13504</v>
      </c>
      <c r="E4251" t="s">
        <v>23</v>
      </c>
      <c r="F4251">
        <v>112</v>
      </c>
      <c r="G4251">
        <v>0</v>
      </c>
      <c r="H4251" t="b">
        <v>0</v>
      </c>
      <c r="I4251" t="s">
        <v>29</v>
      </c>
      <c r="J4251" t="s">
        <v>17</v>
      </c>
      <c r="K4251" t="s">
        <v>44</v>
      </c>
      <c r="L4251">
        <v>1025281.875</v>
      </c>
      <c r="M4251">
        <v>202564.515625</v>
      </c>
      <c r="N4251">
        <v>40.722582580000051</v>
      </c>
      <c r="O4251">
        <v>-73.851971716999969</v>
      </c>
      <c r="P4251" t="s">
        <v>1195</v>
      </c>
    </row>
    <row r="4252" spans="1:16" x14ac:dyDescent="0.3">
      <c r="A4252">
        <v>83572405</v>
      </c>
      <c r="B4252" s="1">
        <v>40976</v>
      </c>
      <c r="C4252" s="2">
        <v>0.91666666666666663</v>
      </c>
      <c r="D4252" s="2" t="s">
        <v>13504</v>
      </c>
      <c r="E4252" t="s">
        <v>26</v>
      </c>
      <c r="F4252">
        <v>66</v>
      </c>
      <c r="G4252">
        <v>0</v>
      </c>
      <c r="H4252" t="b">
        <v>0</v>
      </c>
      <c r="I4252" t="s">
        <v>16</v>
      </c>
      <c r="J4252" t="s">
        <v>17</v>
      </c>
      <c r="K4252" t="s">
        <v>44</v>
      </c>
      <c r="L4252">
        <v>992699</v>
      </c>
      <c r="M4252">
        <v>164941</v>
      </c>
      <c r="N4252">
        <v>40.619405572000062</v>
      </c>
      <c r="O4252">
        <v>-73.969567311999981</v>
      </c>
      <c r="P4252" t="s">
        <v>8327</v>
      </c>
    </row>
    <row r="4253" spans="1:16" x14ac:dyDescent="0.3">
      <c r="A4253">
        <v>153117959</v>
      </c>
      <c r="B4253" s="1">
        <v>42506</v>
      </c>
      <c r="C4253" s="2">
        <v>0.64583333333333337</v>
      </c>
      <c r="D4253" s="2" t="s">
        <v>13504</v>
      </c>
      <c r="E4253" t="s">
        <v>15</v>
      </c>
      <c r="F4253">
        <v>26</v>
      </c>
      <c r="G4253">
        <v>2</v>
      </c>
      <c r="H4253" t="b">
        <v>0</v>
      </c>
      <c r="I4253" t="s">
        <v>16</v>
      </c>
      <c r="J4253" t="s">
        <v>17</v>
      </c>
      <c r="K4253" t="s">
        <v>44</v>
      </c>
      <c r="L4253">
        <v>996591.5</v>
      </c>
      <c r="M4253">
        <v>237319.65625</v>
      </c>
      <c r="N4253">
        <v>40.818062930000053</v>
      </c>
      <c r="O4253">
        <v>-73.955413452999949</v>
      </c>
      <c r="P4253" t="s">
        <v>2768</v>
      </c>
    </row>
    <row r="4254" spans="1:16" x14ac:dyDescent="0.3">
      <c r="A4254">
        <v>93741886</v>
      </c>
      <c r="B4254" s="1">
        <v>41602</v>
      </c>
      <c r="C4254" s="2">
        <v>0.85486111111111107</v>
      </c>
      <c r="D4254" s="2" t="s">
        <v>13504</v>
      </c>
      <c r="E4254" t="s">
        <v>147</v>
      </c>
      <c r="F4254">
        <v>120</v>
      </c>
      <c r="G4254">
        <v>2</v>
      </c>
      <c r="H4254" t="b">
        <v>0</v>
      </c>
      <c r="I4254" t="s">
        <v>16</v>
      </c>
      <c r="J4254" t="s">
        <v>17</v>
      </c>
      <c r="K4254" t="s">
        <v>44</v>
      </c>
      <c r="L4254">
        <v>951625</v>
      </c>
      <c r="M4254">
        <v>171358</v>
      </c>
      <c r="N4254">
        <v>40.636962828000037</v>
      </c>
      <c r="O4254">
        <v>-74.117550849999986</v>
      </c>
      <c r="P4254" t="s">
        <v>2118</v>
      </c>
    </row>
    <row r="4255" spans="1:16" x14ac:dyDescent="0.3">
      <c r="A4255">
        <v>46275277</v>
      </c>
      <c r="B4255" s="1">
        <v>39576</v>
      </c>
      <c r="C4255" s="2">
        <v>0.82986111111111116</v>
      </c>
      <c r="D4255" s="2" t="s">
        <v>13504</v>
      </c>
      <c r="E4255" t="s">
        <v>26</v>
      </c>
      <c r="F4255">
        <v>75</v>
      </c>
      <c r="G4255">
        <v>0</v>
      </c>
      <c r="H4255" t="b">
        <v>0</v>
      </c>
      <c r="I4255" t="s">
        <v>16</v>
      </c>
      <c r="J4255" t="s">
        <v>17</v>
      </c>
      <c r="K4255" t="s">
        <v>44</v>
      </c>
      <c r="L4255">
        <v>1014435.9375</v>
      </c>
      <c r="M4255">
        <v>179503.328125</v>
      </c>
      <c r="N4255">
        <v>40.65932863300003</v>
      </c>
      <c r="O4255">
        <v>-73.891203630999939</v>
      </c>
      <c r="P4255" t="s">
        <v>3085</v>
      </c>
    </row>
    <row r="4256" spans="1:16" x14ac:dyDescent="0.3">
      <c r="A4256">
        <v>37917230</v>
      </c>
      <c r="B4256" s="1">
        <v>39468</v>
      </c>
      <c r="C4256" s="2">
        <v>0.49722222222222223</v>
      </c>
      <c r="D4256" s="2" t="s">
        <v>13504</v>
      </c>
      <c r="E4256" t="s">
        <v>26</v>
      </c>
      <c r="F4256">
        <v>81</v>
      </c>
      <c r="G4256">
        <v>0</v>
      </c>
      <c r="H4256" t="b">
        <v>0</v>
      </c>
      <c r="I4256" t="s">
        <v>16</v>
      </c>
      <c r="J4256" t="s">
        <v>17</v>
      </c>
      <c r="K4256" t="s">
        <v>44</v>
      </c>
      <c r="L4256">
        <v>1002781.375</v>
      </c>
      <c r="M4256">
        <v>192479.125</v>
      </c>
      <c r="N4256">
        <v>40.69497632100007</v>
      </c>
      <c r="O4256">
        <v>-73.933173946999943</v>
      </c>
      <c r="P4256" t="s">
        <v>11245</v>
      </c>
    </row>
    <row r="4257" spans="1:16" x14ac:dyDescent="0.3">
      <c r="A4257">
        <v>80858969</v>
      </c>
      <c r="B4257" s="1">
        <v>40809</v>
      </c>
      <c r="C4257" s="2">
        <v>2.7777777777777779E-3</v>
      </c>
      <c r="D4257" s="2" t="s">
        <v>13504</v>
      </c>
      <c r="E4257" t="s">
        <v>26</v>
      </c>
      <c r="F4257">
        <v>62</v>
      </c>
      <c r="G4257">
        <v>0</v>
      </c>
      <c r="H4257" t="b">
        <v>0</v>
      </c>
      <c r="I4257" t="s">
        <v>16</v>
      </c>
      <c r="J4257" t="s">
        <v>17</v>
      </c>
      <c r="K4257" t="s">
        <v>44</v>
      </c>
      <c r="L4257">
        <v>987499.5</v>
      </c>
      <c r="M4257">
        <v>162411.4375</v>
      </c>
      <c r="N4257">
        <v>40.612465877000034</v>
      </c>
      <c r="O4257">
        <v>-73.988297638999938</v>
      </c>
      <c r="P4257" t="s">
        <v>8443</v>
      </c>
    </row>
    <row r="4258" spans="1:16" x14ac:dyDescent="0.3">
      <c r="A4258">
        <v>237963149</v>
      </c>
      <c r="B4258" s="1">
        <v>44546</v>
      </c>
      <c r="C4258" s="2">
        <v>6.5277777777777782E-2</v>
      </c>
      <c r="D4258" s="2" t="s">
        <v>13504</v>
      </c>
      <c r="E4258" t="s">
        <v>147</v>
      </c>
      <c r="F4258">
        <v>123</v>
      </c>
      <c r="G4258">
        <v>0</v>
      </c>
      <c r="H4258" t="b">
        <v>1</v>
      </c>
      <c r="I4258" t="s">
        <v>16</v>
      </c>
      <c r="J4258" t="s">
        <v>17</v>
      </c>
      <c r="K4258" t="s">
        <v>44</v>
      </c>
      <c r="L4258">
        <v>933644</v>
      </c>
      <c r="M4258">
        <v>144843</v>
      </c>
      <c r="N4258">
        <v>40.564100195000037</v>
      </c>
      <c r="O4258">
        <v>-74.182138437999981</v>
      </c>
      <c r="P4258" t="s">
        <v>10406</v>
      </c>
    </row>
    <row r="4259" spans="1:16" x14ac:dyDescent="0.3">
      <c r="A4259">
        <v>219973911</v>
      </c>
      <c r="B4259" s="1">
        <v>44134</v>
      </c>
      <c r="C4259" s="2">
        <v>0.81805555555555554</v>
      </c>
      <c r="D4259" s="2" t="s">
        <v>13504</v>
      </c>
      <c r="E4259" t="s">
        <v>147</v>
      </c>
      <c r="F4259">
        <v>122</v>
      </c>
      <c r="G4259">
        <v>0</v>
      </c>
      <c r="H4259" t="b">
        <v>0</v>
      </c>
      <c r="I4259" t="s">
        <v>16</v>
      </c>
      <c r="J4259" t="s">
        <v>17</v>
      </c>
      <c r="K4259" t="s">
        <v>44</v>
      </c>
      <c r="L4259">
        <v>966133</v>
      </c>
      <c r="M4259">
        <v>157313</v>
      </c>
      <c r="N4259">
        <v>40.598453780000057</v>
      </c>
      <c r="O4259">
        <v>-74.065240179999989</v>
      </c>
      <c r="P4259" t="s">
        <v>10325</v>
      </c>
    </row>
    <row r="4260" spans="1:16" x14ac:dyDescent="0.3">
      <c r="A4260">
        <v>83170423</v>
      </c>
      <c r="B4260" s="1">
        <v>40953</v>
      </c>
      <c r="C4260" s="2">
        <v>0.67708333333333337</v>
      </c>
      <c r="D4260" s="2" t="s">
        <v>13504</v>
      </c>
      <c r="E4260" t="s">
        <v>15</v>
      </c>
      <c r="F4260">
        <v>30</v>
      </c>
      <c r="G4260">
        <v>1</v>
      </c>
      <c r="H4260" t="b">
        <v>0</v>
      </c>
      <c r="I4260" t="s">
        <v>29</v>
      </c>
      <c r="J4260" t="s">
        <v>17</v>
      </c>
      <c r="K4260" t="s">
        <v>44</v>
      </c>
      <c r="L4260">
        <v>999539</v>
      </c>
      <c r="M4260">
        <v>239499</v>
      </c>
      <c r="N4260">
        <v>40.82404000400004</v>
      </c>
      <c r="O4260">
        <v>-73.944759611999984</v>
      </c>
      <c r="P4260" t="s">
        <v>6788</v>
      </c>
    </row>
    <row r="4261" spans="1:16" x14ac:dyDescent="0.3">
      <c r="A4261">
        <v>74865444</v>
      </c>
      <c r="B4261" s="1">
        <v>40452</v>
      </c>
      <c r="C4261" s="2">
        <v>5.2083333333333336E-2</v>
      </c>
      <c r="D4261" s="2" t="s">
        <v>13504</v>
      </c>
      <c r="E4261" t="s">
        <v>20</v>
      </c>
      <c r="F4261">
        <v>48</v>
      </c>
      <c r="G4261">
        <v>0</v>
      </c>
      <c r="H4261" t="b">
        <v>0</v>
      </c>
      <c r="I4261" t="s">
        <v>16</v>
      </c>
      <c r="J4261" t="s">
        <v>17</v>
      </c>
      <c r="K4261" t="s">
        <v>44</v>
      </c>
      <c r="L4261">
        <v>1015010.0625</v>
      </c>
      <c r="M4261">
        <v>250473.015625</v>
      </c>
      <c r="N4261">
        <v>40.854120141000067</v>
      </c>
      <c r="O4261">
        <v>-73.888809661999971</v>
      </c>
      <c r="P4261" t="s">
        <v>5362</v>
      </c>
    </row>
    <row r="4262" spans="1:16" x14ac:dyDescent="0.3">
      <c r="A4262">
        <v>81502772</v>
      </c>
      <c r="B4262" s="1">
        <v>40849</v>
      </c>
      <c r="C4262" s="2">
        <v>0.84375</v>
      </c>
      <c r="D4262" s="2" t="s">
        <v>13504</v>
      </c>
      <c r="E4262" t="s">
        <v>20</v>
      </c>
      <c r="F4262">
        <v>43</v>
      </c>
      <c r="G4262">
        <v>0</v>
      </c>
      <c r="H4262" t="b">
        <v>1</v>
      </c>
      <c r="I4262" t="s">
        <v>16</v>
      </c>
      <c r="J4262" t="s">
        <v>17</v>
      </c>
      <c r="K4262" t="s">
        <v>44</v>
      </c>
      <c r="L4262">
        <v>1024828.125</v>
      </c>
      <c r="M4262">
        <v>244240.65625</v>
      </c>
      <c r="N4262">
        <v>40.836974503000079</v>
      </c>
      <c r="O4262">
        <v>-73.853357000999949</v>
      </c>
      <c r="P4262" t="s">
        <v>12589</v>
      </c>
    </row>
    <row r="4263" spans="1:16" x14ac:dyDescent="0.3">
      <c r="A4263">
        <v>76656488</v>
      </c>
      <c r="B4263" s="1">
        <v>40543</v>
      </c>
      <c r="C4263" s="2">
        <v>0.84722222222222221</v>
      </c>
      <c r="D4263" s="2" t="s">
        <v>13504</v>
      </c>
      <c r="E4263" t="s">
        <v>20</v>
      </c>
      <c r="F4263">
        <v>49</v>
      </c>
      <c r="G4263">
        <v>0</v>
      </c>
      <c r="H4263" t="b">
        <v>0</v>
      </c>
      <c r="I4263" t="s">
        <v>16</v>
      </c>
      <c r="J4263" t="s">
        <v>17</v>
      </c>
      <c r="K4263" t="s">
        <v>44</v>
      </c>
      <c r="L4263">
        <v>1022572.125</v>
      </c>
      <c r="M4263">
        <v>247595.75</v>
      </c>
      <c r="N4263">
        <v>40.846193324000069</v>
      </c>
      <c r="O4263">
        <v>-73.861490725999943</v>
      </c>
      <c r="P4263" t="s">
        <v>6272</v>
      </c>
    </row>
    <row r="4264" spans="1:16" x14ac:dyDescent="0.3">
      <c r="A4264">
        <v>69871611</v>
      </c>
      <c r="B4264" s="1">
        <v>40192</v>
      </c>
      <c r="C4264" s="2">
        <v>0.79652777777777772</v>
      </c>
      <c r="D4264" s="2" t="s">
        <v>13504</v>
      </c>
      <c r="E4264" t="s">
        <v>15</v>
      </c>
      <c r="F4264">
        <v>34</v>
      </c>
      <c r="G4264">
        <v>0</v>
      </c>
      <c r="H4264" t="b">
        <v>0</v>
      </c>
      <c r="I4264" t="s">
        <v>21</v>
      </c>
      <c r="J4264" t="s">
        <v>17</v>
      </c>
      <c r="K4264" t="s">
        <v>44</v>
      </c>
      <c r="L4264">
        <v>1006293.4375</v>
      </c>
      <c r="M4264">
        <v>253792.234375</v>
      </c>
      <c r="N4264">
        <v>40.863256464000074</v>
      </c>
      <c r="O4264">
        <v>-73.920307671999979</v>
      </c>
      <c r="P4264" t="s">
        <v>3637</v>
      </c>
    </row>
    <row r="4265" spans="1:16" x14ac:dyDescent="0.3">
      <c r="A4265">
        <v>25424629</v>
      </c>
      <c r="B4265" s="1">
        <v>39043</v>
      </c>
      <c r="C4265" s="2">
        <v>0.85416666666666663</v>
      </c>
      <c r="D4265" s="2" t="s">
        <v>13504</v>
      </c>
      <c r="E4265" t="s">
        <v>26</v>
      </c>
      <c r="F4265">
        <v>61</v>
      </c>
      <c r="G4265">
        <v>0</v>
      </c>
      <c r="H4265" t="b">
        <v>0</v>
      </c>
      <c r="I4265" t="s">
        <v>21</v>
      </c>
      <c r="J4265" t="s">
        <v>17</v>
      </c>
      <c r="K4265" t="s">
        <v>44</v>
      </c>
      <c r="L4265">
        <v>998695.1875</v>
      </c>
      <c r="M4265">
        <v>154929.1875</v>
      </c>
      <c r="N4265">
        <v>40.591917444000046</v>
      </c>
      <c r="O4265">
        <v>-73.947989870999947</v>
      </c>
      <c r="P4265" t="s">
        <v>7643</v>
      </c>
    </row>
    <row r="4266" spans="1:16" x14ac:dyDescent="0.3">
      <c r="A4266">
        <v>273135998</v>
      </c>
      <c r="B4266" s="1">
        <v>45157</v>
      </c>
      <c r="C4266" s="2">
        <v>7.5694444444444439E-2</v>
      </c>
      <c r="D4266" s="2" t="s">
        <v>13504</v>
      </c>
      <c r="E4266" t="s">
        <v>20</v>
      </c>
      <c r="F4266">
        <v>41</v>
      </c>
      <c r="G4266">
        <v>0</v>
      </c>
      <c r="H4266" t="b">
        <v>0</v>
      </c>
      <c r="I4266" t="s">
        <v>21</v>
      </c>
      <c r="J4266" t="s">
        <v>17</v>
      </c>
      <c r="K4266" t="s">
        <v>44</v>
      </c>
      <c r="L4266">
        <v>1011153</v>
      </c>
      <c r="M4266">
        <v>235311</v>
      </c>
      <c r="N4266">
        <v>40.812511000000001</v>
      </c>
      <c r="O4266">
        <v>-73.902811</v>
      </c>
      <c r="P4266" t="s">
        <v>12971</v>
      </c>
    </row>
    <row r="4267" spans="1:16" x14ac:dyDescent="0.3">
      <c r="A4267">
        <v>86325046</v>
      </c>
      <c r="B4267" s="1">
        <v>41139</v>
      </c>
      <c r="C4267" s="2">
        <v>0.10277777777777777</v>
      </c>
      <c r="D4267" s="2" t="s">
        <v>13504</v>
      </c>
      <c r="E4267" t="s">
        <v>26</v>
      </c>
      <c r="F4267">
        <v>63</v>
      </c>
      <c r="G4267">
        <v>0</v>
      </c>
      <c r="H4267" t="b">
        <v>1</v>
      </c>
      <c r="I4267" t="s">
        <v>21</v>
      </c>
      <c r="J4267" t="s">
        <v>17</v>
      </c>
      <c r="K4267" t="s">
        <v>44</v>
      </c>
      <c r="L4267">
        <v>1004620</v>
      </c>
      <c r="M4267">
        <v>163933</v>
      </c>
      <c r="N4267">
        <v>40.616619435000075</v>
      </c>
      <c r="O4267">
        <v>-73.926629754999965</v>
      </c>
      <c r="P4267" t="s">
        <v>3051</v>
      </c>
    </row>
    <row r="4268" spans="1:16" x14ac:dyDescent="0.3">
      <c r="A4268">
        <v>82760887</v>
      </c>
      <c r="B4268" s="1">
        <v>40929</v>
      </c>
      <c r="C4268" s="2">
        <v>0.71875</v>
      </c>
      <c r="D4268" s="2" t="s">
        <v>13504</v>
      </c>
      <c r="E4268" t="s">
        <v>20</v>
      </c>
      <c r="F4268">
        <v>49</v>
      </c>
      <c r="G4268">
        <v>0</v>
      </c>
      <c r="H4268" t="b">
        <v>1</v>
      </c>
      <c r="I4268" t="s">
        <v>16</v>
      </c>
      <c r="J4268" t="s">
        <v>17</v>
      </c>
      <c r="K4268" t="s">
        <v>44</v>
      </c>
      <c r="L4268">
        <v>1024247.375</v>
      </c>
      <c r="M4268">
        <v>248915.578125</v>
      </c>
      <c r="N4268">
        <v>40.849808429000063</v>
      </c>
      <c r="O4268">
        <v>-73.855427873999986</v>
      </c>
      <c r="P4268" t="s">
        <v>6171</v>
      </c>
    </row>
    <row r="4269" spans="1:16" x14ac:dyDescent="0.3">
      <c r="A4269">
        <v>64554620</v>
      </c>
      <c r="B4269" s="1">
        <v>40033</v>
      </c>
      <c r="C4269" s="2">
        <v>0.13958333333333334</v>
      </c>
      <c r="D4269" s="2" t="s">
        <v>13504</v>
      </c>
      <c r="E4269" t="s">
        <v>26</v>
      </c>
      <c r="F4269">
        <v>81</v>
      </c>
      <c r="G4269">
        <v>0</v>
      </c>
      <c r="H4269" t="b">
        <v>0</v>
      </c>
      <c r="I4269" t="s">
        <v>16</v>
      </c>
      <c r="J4269" t="s">
        <v>17</v>
      </c>
      <c r="K4269" t="s">
        <v>44</v>
      </c>
      <c r="L4269">
        <v>1005312.4375</v>
      </c>
      <c r="M4269">
        <v>190540.109375</v>
      </c>
      <c r="N4269">
        <v>40.68964851100003</v>
      </c>
      <c r="O4269">
        <v>-73.924052542999959</v>
      </c>
      <c r="P4269" t="s">
        <v>1117</v>
      </c>
    </row>
    <row r="4270" spans="1:16" x14ac:dyDescent="0.3">
      <c r="A4270">
        <v>242289684</v>
      </c>
      <c r="B4270" s="1">
        <v>44638</v>
      </c>
      <c r="C4270" s="2">
        <v>0.17708333333333334</v>
      </c>
      <c r="D4270" s="2" t="s">
        <v>13504</v>
      </c>
      <c r="E4270" t="s">
        <v>15</v>
      </c>
      <c r="F4270">
        <v>17</v>
      </c>
      <c r="G4270">
        <v>0</v>
      </c>
      <c r="H4270" t="b">
        <v>0</v>
      </c>
      <c r="I4270" t="s">
        <v>16</v>
      </c>
      <c r="J4270" t="s">
        <v>17</v>
      </c>
      <c r="K4270" t="s">
        <v>44</v>
      </c>
      <c r="L4270">
        <v>992128</v>
      </c>
      <c r="M4270">
        <v>214767</v>
      </c>
      <c r="N4270">
        <v>40.756160999999999</v>
      </c>
      <c r="O4270">
        <v>-73.971560999999994</v>
      </c>
      <c r="P4270" t="s">
        <v>3457</v>
      </c>
    </row>
    <row r="4271" spans="1:16" x14ac:dyDescent="0.3">
      <c r="A4271">
        <v>74064452</v>
      </c>
      <c r="B4271" s="1">
        <v>40399</v>
      </c>
      <c r="C4271" s="2">
        <v>0.84722222222222221</v>
      </c>
      <c r="D4271" s="2" t="s">
        <v>13504</v>
      </c>
      <c r="E4271" t="s">
        <v>26</v>
      </c>
      <c r="F4271">
        <v>60</v>
      </c>
      <c r="G4271">
        <v>0</v>
      </c>
      <c r="H4271" t="b">
        <v>0</v>
      </c>
      <c r="I4271" t="s">
        <v>16</v>
      </c>
      <c r="J4271" t="s">
        <v>17</v>
      </c>
      <c r="K4271" t="s">
        <v>44</v>
      </c>
      <c r="L4271">
        <v>989913.75</v>
      </c>
      <c r="M4271">
        <v>149752.375</v>
      </c>
      <c r="N4271">
        <v>40.577718080000068</v>
      </c>
      <c r="O4271">
        <v>-73.97961278799994</v>
      </c>
      <c r="P4271" t="s">
        <v>7417</v>
      </c>
    </row>
    <row r="4272" spans="1:16" x14ac:dyDescent="0.3">
      <c r="A4272">
        <v>229579330</v>
      </c>
      <c r="B4272" s="1">
        <v>44362</v>
      </c>
      <c r="C4272" s="2">
        <v>0.52777777777777779</v>
      </c>
      <c r="D4272" s="2" t="s">
        <v>13504</v>
      </c>
      <c r="E4272" t="s">
        <v>23</v>
      </c>
      <c r="F4272">
        <v>107</v>
      </c>
      <c r="G4272">
        <v>2</v>
      </c>
      <c r="H4272" t="b">
        <v>0</v>
      </c>
      <c r="I4272" t="s">
        <v>21</v>
      </c>
      <c r="J4272" t="s">
        <v>17</v>
      </c>
      <c r="K4272" t="s">
        <v>44</v>
      </c>
      <c r="L4272">
        <v>1036732</v>
      </c>
      <c r="M4272">
        <v>207396</v>
      </c>
      <c r="N4272">
        <v>40.735783278000042</v>
      </c>
      <c r="O4272">
        <v>-73.810625802999937</v>
      </c>
      <c r="P4272" t="s">
        <v>6288</v>
      </c>
    </row>
    <row r="4273" spans="1:16" x14ac:dyDescent="0.3">
      <c r="A4273">
        <v>87533053</v>
      </c>
      <c r="B4273" s="1">
        <v>41217</v>
      </c>
      <c r="C4273" s="2">
        <v>0.52847222222222223</v>
      </c>
      <c r="D4273" s="2" t="s">
        <v>13504</v>
      </c>
      <c r="E4273" t="s">
        <v>23</v>
      </c>
      <c r="F4273">
        <v>106</v>
      </c>
      <c r="G4273">
        <v>0</v>
      </c>
      <c r="H4273" t="b">
        <v>0</v>
      </c>
      <c r="I4273" t="s">
        <v>16</v>
      </c>
      <c r="J4273" t="s">
        <v>17</v>
      </c>
      <c r="K4273" t="s">
        <v>44</v>
      </c>
      <c r="L4273">
        <v>1028285</v>
      </c>
      <c r="M4273">
        <v>180029</v>
      </c>
      <c r="N4273">
        <v>40.660713443000077</v>
      </c>
      <c r="O4273">
        <v>-73.841284740999981</v>
      </c>
      <c r="P4273" t="s">
        <v>4041</v>
      </c>
    </row>
    <row r="4274" spans="1:16" x14ac:dyDescent="0.3">
      <c r="A4274">
        <v>10879214</v>
      </c>
      <c r="B4274" s="1">
        <v>38808</v>
      </c>
      <c r="C4274" s="2">
        <v>0.93055555555555558</v>
      </c>
      <c r="D4274" s="2" t="s">
        <v>13504</v>
      </c>
      <c r="E4274" t="s">
        <v>20</v>
      </c>
      <c r="F4274">
        <v>49</v>
      </c>
      <c r="G4274">
        <v>0</v>
      </c>
      <c r="H4274" t="b">
        <v>1</v>
      </c>
      <c r="I4274" t="s">
        <v>16</v>
      </c>
      <c r="J4274" t="s">
        <v>17</v>
      </c>
      <c r="K4274" t="s">
        <v>44</v>
      </c>
      <c r="L4274">
        <v>1020572</v>
      </c>
      <c r="M4274">
        <v>250574</v>
      </c>
      <c r="N4274">
        <v>40.854376184000046</v>
      </c>
      <c r="O4274">
        <v>-73.868703793999941</v>
      </c>
      <c r="P4274" t="s">
        <v>9233</v>
      </c>
    </row>
    <row r="4275" spans="1:16" x14ac:dyDescent="0.3">
      <c r="A4275">
        <v>213942730</v>
      </c>
      <c r="B4275" s="1">
        <v>43988</v>
      </c>
      <c r="C4275" s="2">
        <v>0.59722222222222221</v>
      </c>
      <c r="D4275" s="2" t="s">
        <v>13504</v>
      </c>
      <c r="E4275" t="s">
        <v>23</v>
      </c>
      <c r="F4275">
        <v>109</v>
      </c>
      <c r="G4275">
        <v>0</v>
      </c>
      <c r="H4275" t="b">
        <v>0</v>
      </c>
      <c r="I4275" t="s">
        <v>21</v>
      </c>
      <c r="J4275" t="s">
        <v>17</v>
      </c>
      <c r="K4275" t="s">
        <v>44</v>
      </c>
      <c r="L4275">
        <v>1025447.0625</v>
      </c>
      <c r="M4275">
        <v>226867.046875</v>
      </c>
      <c r="N4275">
        <v>40.789285985000049</v>
      </c>
      <c r="O4275">
        <v>-73.851226870999938</v>
      </c>
      <c r="P4275" t="s">
        <v>10888</v>
      </c>
    </row>
    <row r="4276" spans="1:16" x14ac:dyDescent="0.3">
      <c r="A4276">
        <v>206311808</v>
      </c>
      <c r="B4276" s="1">
        <v>43809</v>
      </c>
      <c r="C4276" s="2">
        <v>0.98055555555555551</v>
      </c>
      <c r="D4276" s="2" t="s">
        <v>13504</v>
      </c>
      <c r="E4276" t="s">
        <v>147</v>
      </c>
      <c r="F4276">
        <v>122</v>
      </c>
      <c r="G4276">
        <v>0</v>
      </c>
      <c r="H4276" t="b">
        <v>0</v>
      </c>
      <c r="I4276" t="s">
        <v>21</v>
      </c>
      <c r="J4276" t="s">
        <v>17</v>
      </c>
      <c r="K4276" t="s">
        <v>44</v>
      </c>
      <c r="L4276">
        <v>953154.875</v>
      </c>
      <c r="M4276">
        <v>145282.1875</v>
      </c>
      <c r="N4276">
        <v>40.565395567000053</v>
      </c>
      <c r="O4276">
        <v>-74.111918603999982</v>
      </c>
      <c r="P4276" t="s">
        <v>6984</v>
      </c>
    </row>
    <row r="4277" spans="1:16" x14ac:dyDescent="0.3">
      <c r="A4277">
        <v>85606194</v>
      </c>
      <c r="B4277" s="1">
        <v>41095</v>
      </c>
      <c r="C4277" s="2">
        <v>0.15277777777777779</v>
      </c>
      <c r="D4277" s="2" t="s">
        <v>13504</v>
      </c>
      <c r="E4277" t="s">
        <v>15</v>
      </c>
      <c r="F4277">
        <v>7</v>
      </c>
      <c r="G4277">
        <v>0</v>
      </c>
      <c r="H4277" t="b">
        <v>0</v>
      </c>
      <c r="I4277" t="s">
        <v>16</v>
      </c>
      <c r="J4277" t="s">
        <v>17</v>
      </c>
      <c r="K4277" t="s">
        <v>44</v>
      </c>
      <c r="L4277">
        <v>987323.5625</v>
      </c>
      <c r="M4277">
        <v>200564.40625</v>
      </c>
      <c r="N4277">
        <v>40.717187382000077</v>
      </c>
      <c r="O4277">
        <v>-73.988913930999956</v>
      </c>
      <c r="P4277" t="s">
        <v>11085</v>
      </c>
    </row>
    <row r="4278" spans="1:16" x14ac:dyDescent="0.3">
      <c r="A4278">
        <v>10454370</v>
      </c>
      <c r="B4278" s="1">
        <v>38765</v>
      </c>
      <c r="C4278" s="2">
        <v>0.69652777777777775</v>
      </c>
      <c r="D4278" s="2" t="s">
        <v>13504</v>
      </c>
      <c r="E4278" t="s">
        <v>23</v>
      </c>
      <c r="F4278">
        <v>104</v>
      </c>
      <c r="G4278">
        <v>0</v>
      </c>
      <c r="H4278" t="b">
        <v>0</v>
      </c>
      <c r="I4278" t="s">
        <v>29</v>
      </c>
      <c r="J4278" t="s">
        <v>17</v>
      </c>
      <c r="K4278" t="s">
        <v>44</v>
      </c>
      <c r="L4278">
        <v>1005927.125</v>
      </c>
      <c r="M4278">
        <v>202234.28125</v>
      </c>
      <c r="N4278">
        <v>40.721744765000039</v>
      </c>
      <c r="O4278">
        <v>-73.921798402999968</v>
      </c>
      <c r="P4278" t="s">
        <v>10200</v>
      </c>
    </row>
    <row r="4279" spans="1:16" x14ac:dyDescent="0.3">
      <c r="A4279">
        <v>90957823</v>
      </c>
      <c r="B4279" s="1">
        <v>41428</v>
      </c>
      <c r="C4279" s="2">
        <v>0.94444444444444442</v>
      </c>
      <c r="D4279" s="2" t="s">
        <v>13504</v>
      </c>
      <c r="E4279" t="s">
        <v>20</v>
      </c>
      <c r="F4279">
        <v>45</v>
      </c>
      <c r="G4279">
        <v>0</v>
      </c>
      <c r="H4279" t="b">
        <v>0</v>
      </c>
      <c r="I4279" t="s">
        <v>29</v>
      </c>
      <c r="J4279" t="s">
        <v>17</v>
      </c>
      <c r="K4279" t="s">
        <v>44</v>
      </c>
      <c r="L4279">
        <v>1030689.4375</v>
      </c>
      <c r="M4279">
        <v>249006.90625</v>
      </c>
      <c r="N4279">
        <v>40.850027566000051</v>
      </c>
      <c r="O4279">
        <v>-73.832141964999948</v>
      </c>
      <c r="P4279" t="s">
        <v>10797</v>
      </c>
    </row>
    <row r="4280" spans="1:16" x14ac:dyDescent="0.3">
      <c r="A4280">
        <v>237963647</v>
      </c>
      <c r="B4280" s="1">
        <v>44546</v>
      </c>
      <c r="C4280" s="2">
        <v>0.13263888888888889</v>
      </c>
      <c r="D4280" s="2" t="s">
        <v>13504</v>
      </c>
      <c r="E4280" t="s">
        <v>23</v>
      </c>
      <c r="F4280">
        <v>108</v>
      </c>
      <c r="G4280">
        <v>0</v>
      </c>
      <c r="H4280" t="b">
        <v>0</v>
      </c>
      <c r="I4280" t="s">
        <v>16</v>
      </c>
      <c r="J4280" t="s">
        <v>17</v>
      </c>
      <c r="K4280" t="s">
        <v>44</v>
      </c>
      <c r="L4280">
        <v>1010869</v>
      </c>
      <c r="M4280">
        <v>213852</v>
      </c>
      <c r="N4280">
        <v>40.753619024000045</v>
      </c>
      <c r="O4280">
        <v>-73.903923992000003</v>
      </c>
      <c r="P4280" t="s">
        <v>6699</v>
      </c>
    </row>
    <row r="4281" spans="1:16" x14ac:dyDescent="0.3">
      <c r="A4281">
        <v>228890010</v>
      </c>
      <c r="B4281" s="1">
        <v>44346</v>
      </c>
      <c r="C4281" s="2">
        <v>0.98472222222222228</v>
      </c>
      <c r="D4281" s="2" t="s">
        <v>13504</v>
      </c>
      <c r="E4281" t="s">
        <v>23</v>
      </c>
      <c r="F4281">
        <v>115</v>
      </c>
      <c r="G4281">
        <v>0</v>
      </c>
      <c r="H4281" t="b">
        <v>1</v>
      </c>
      <c r="I4281" t="s">
        <v>16</v>
      </c>
      <c r="J4281" t="s">
        <v>17</v>
      </c>
      <c r="K4281" t="s">
        <v>44</v>
      </c>
      <c r="L4281">
        <v>1018835</v>
      </c>
      <c r="M4281">
        <v>216957</v>
      </c>
      <c r="N4281">
        <v>40.762113881000062</v>
      </c>
      <c r="O4281">
        <v>-73.875155921999976</v>
      </c>
      <c r="P4281" t="s">
        <v>6116</v>
      </c>
    </row>
    <row r="4282" spans="1:16" x14ac:dyDescent="0.3">
      <c r="A4282">
        <v>79130066</v>
      </c>
      <c r="B4282" s="1">
        <v>40698</v>
      </c>
      <c r="C4282" s="2">
        <v>0.10416666666666667</v>
      </c>
      <c r="D4282" s="2" t="s">
        <v>13504</v>
      </c>
      <c r="E4282" t="s">
        <v>20</v>
      </c>
      <c r="F4282">
        <v>45</v>
      </c>
      <c r="G4282">
        <v>0</v>
      </c>
      <c r="H4282" t="b">
        <v>0</v>
      </c>
      <c r="I4282" t="s">
        <v>16</v>
      </c>
      <c r="J4282" t="s">
        <v>17</v>
      </c>
      <c r="K4282" t="s">
        <v>44</v>
      </c>
      <c r="L4282">
        <v>1034779.5625</v>
      </c>
      <c r="M4282">
        <v>237857.328125</v>
      </c>
      <c r="N4282">
        <v>40.819402794000041</v>
      </c>
      <c r="O4282">
        <v>-73.81744187299995</v>
      </c>
      <c r="P4282" t="s">
        <v>2727</v>
      </c>
    </row>
    <row r="4283" spans="1:16" x14ac:dyDescent="0.3">
      <c r="A4283">
        <v>35339138</v>
      </c>
      <c r="B4283" s="1">
        <v>39383</v>
      </c>
      <c r="C4283" s="2">
        <v>0.45</v>
      </c>
      <c r="D4283" s="2" t="s">
        <v>13504</v>
      </c>
      <c r="E4283" t="s">
        <v>23</v>
      </c>
      <c r="F4283">
        <v>112</v>
      </c>
      <c r="G4283">
        <v>0</v>
      </c>
      <c r="H4283" t="b">
        <v>1</v>
      </c>
      <c r="I4283" t="s">
        <v>16</v>
      </c>
      <c r="J4283" t="s">
        <v>17</v>
      </c>
      <c r="K4283" t="s">
        <v>44</v>
      </c>
      <c r="L4283">
        <v>1025281.875</v>
      </c>
      <c r="M4283">
        <v>202564.515625</v>
      </c>
      <c r="N4283">
        <v>40.722582580000051</v>
      </c>
      <c r="O4283">
        <v>-73.851971716999969</v>
      </c>
      <c r="P4283" t="s">
        <v>1195</v>
      </c>
    </row>
    <row r="4284" spans="1:16" x14ac:dyDescent="0.3">
      <c r="A4284">
        <v>140435766</v>
      </c>
      <c r="B4284" s="1">
        <v>42009</v>
      </c>
      <c r="C4284" s="2">
        <v>0.93888888888888888</v>
      </c>
      <c r="D4284" s="2" t="s">
        <v>13504</v>
      </c>
      <c r="E4284" t="s">
        <v>20</v>
      </c>
      <c r="F4284">
        <v>46</v>
      </c>
      <c r="G4284">
        <v>0</v>
      </c>
      <c r="H4284" t="b">
        <v>0</v>
      </c>
      <c r="I4284" t="s">
        <v>16</v>
      </c>
      <c r="J4284" t="s">
        <v>17</v>
      </c>
      <c r="K4284" t="s">
        <v>44</v>
      </c>
      <c r="L4284">
        <v>1012809.9375</v>
      </c>
      <c r="M4284">
        <v>251689.84375</v>
      </c>
      <c r="N4284">
        <v>40.857467361000033</v>
      </c>
      <c r="O4284">
        <v>-73.896757504999982</v>
      </c>
      <c r="P4284" t="s">
        <v>2802</v>
      </c>
    </row>
    <row r="4285" spans="1:16" x14ac:dyDescent="0.3">
      <c r="A4285">
        <v>69045874</v>
      </c>
      <c r="B4285" s="1">
        <v>40166</v>
      </c>
      <c r="C4285" s="2">
        <v>0.97916666666666663</v>
      </c>
      <c r="D4285" s="2" t="s">
        <v>13504</v>
      </c>
      <c r="E4285" t="s">
        <v>23</v>
      </c>
      <c r="F4285">
        <v>113</v>
      </c>
      <c r="G4285">
        <v>0</v>
      </c>
      <c r="H4285" t="b">
        <v>0</v>
      </c>
      <c r="I4285" t="s">
        <v>16</v>
      </c>
      <c r="J4285" t="s">
        <v>17</v>
      </c>
      <c r="K4285" t="s">
        <v>44</v>
      </c>
      <c r="L4285">
        <v>1043061</v>
      </c>
      <c r="M4285">
        <v>187597</v>
      </c>
      <c r="N4285">
        <v>40.681400041000074</v>
      </c>
      <c r="O4285">
        <v>-73.787961303999964</v>
      </c>
      <c r="P4285" t="s">
        <v>8805</v>
      </c>
    </row>
    <row r="4286" spans="1:16" x14ac:dyDescent="0.3">
      <c r="A4286">
        <v>82323151</v>
      </c>
      <c r="B4286" s="1">
        <v>40902</v>
      </c>
      <c r="C4286" s="2">
        <v>0.1701388888888889</v>
      </c>
      <c r="D4286" s="2" t="s">
        <v>13504</v>
      </c>
      <c r="E4286" t="s">
        <v>26</v>
      </c>
      <c r="F4286">
        <v>68</v>
      </c>
      <c r="G4286">
        <v>0</v>
      </c>
      <c r="H4286" t="b">
        <v>0</v>
      </c>
      <c r="I4286" t="s">
        <v>16</v>
      </c>
      <c r="J4286" t="s">
        <v>17</v>
      </c>
      <c r="K4286" t="s">
        <v>44</v>
      </c>
      <c r="L4286">
        <v>976575.5625</v>
      </c>
      <c r="M4286">
        <v>169462.640625</v>
      </c>
      <c r="N4286">
        <v>40.63181723200006</v>
      </c>
      <c r="O4286">
        <v>-74.027650659999949</v>
      </c>
      <c r="P4286" t="s">
        <v>5501</v>
      </c>
    </row>
    <row r="4287" spans="1:16" x14ac:dyDescent="0.3">
      <c r="A4287">
        <v>93627252</v>
      </c>
      <c r="B4287" s="1">
        <v>41593</v>
      </c>
      <c r="C4287" s="2">
        <v>0.93055555555555558</v>
      </c>
      <c r="D4287" s="2" t="s">
        <v>13504</v>
      </c>
      <c r="E4287" t="s">
        <v>20</v>
      </c>
      <c r="F4287">
        <v>45</v>
      </c>
      <c r="G4287">
        <v>0</v>
      </c>
      <c r="H4287" t="b">
        <v>1</v>
      </c>
      <c r="I4287" t="s">
        <v>29</v>
      </c>
      <c r="J4287" t="s">
        <v>17</v>
      </c>
      <c r="K4287" t="s">
        <v>44</v>
      </c>
      <c r="L4287">
        <v>1033235</v>
      </c>
      <c r="M4287">
        <v>244334</v>
      </c>
      <c r="N4287">
        <v>40.837188075000029</v>
      </c>
      <c r="O4287">
        <v>-73.822974959999954</v>
      </c>
      <c r="P4287" t="s">
        <v>8725</v>
      </c>
    </row>
    <row r="4288" spans="1:16" x14ac:dyDescent="0.3">
      <c r="A4288">
        <v>87532053</v>
      </c>
      <c r="B4288" s="1">
        <v>41217</v>
      </c>
      <c r="C4288" s="2">
        <v>0.16666666666666666</v>
      </c>
      <c r="D4288" s="2" t="s">
        <v>13504</v>
      </c>
      <c r="E4288" t="s">
        <v>23</v>
      </c>
      <c r="F4288">
        <v>103</v>
      </c>
      <c r="G4288">
        <v>0</v>
      </c>
      <c r="H4288" t="b">
        <v>0</v>
      </c>
      <c r="I4288" t="s">
        <v>16</v>
      </c>
      <c r="J4288" t="s">
        <v>17</v>
      </c>
      <c r="K4288" t="s">
        <v>44</v>
      </c>
      <c r="L4288">
        <v>1044421.875</v>
      </c>
      <c r="M4288">
        <v>197785.25</v>
      </c>
      <c r="N4288">
        <v>40.709355197000036</v>
      </c>
      <c r="O4288">
        <v>-73.78296374599995</v>
      </c>
      <c r="P4288" t="s">
        <v>4040</v>
      </c>
    </row>
    <row r="4289" spans="1:16" x14ac:dyDescent="0.3">
      <c r="A4289">
        <v>80370328</v>
      </c>
      <c r="B4289" s="1">
        <v>40774</v>
      </c>
      <c r="C4289" s="2">
        <v>0.53819444444444442</v>
      </c>
      <c r="D4289" s="2" t="s">
        <v>13504</v>
      </c>
      <c r="E4289" t="s">
        <v>26</v>
      </c>
      <c r="F4289">
        <v>60</v>
      </c>
      <c r="G4289">
        <v>0</v>
      </c>
      <c r="H4289" t="b">
        <v>0</v>
      </c>
      <c r="I4289" t="s">
        <v>16</v>
      </c>
      <c r="J4289" t="s">
        <v>17</v>
      </c>
      <c r="K4289" t="s">
        <v>44</v>
      </c>
      <c r="L4289">
        <v>987970.6875</v>
      </c>
      <c r="M4289">
        <v>154388.75</v>
      </c>
      <c r="N4289">
        <v>40.590445039000031</v>
      </c>
      <c r="O4289">
        <v>-73.986604969999973</v>
      </c>
      <c r="P4289" t="s">
        <v>4492</v>
      </c>
    </row>
    <row r="4290" spans="1:16" x14ac:dyDescent="0.3">
      <c r="A4290">
        <v>33588511</v>
      </c>
      <c r="B4290" s="1">
        <v>39299</v>
      </c>
      <c r="C4290" s="2">
        <v>9.7222222222222224E-2</v>
      </c>
      <c r="D4290" s="2" t="s">
        <v>13504</v>
      </c>
      <c r="E4290" t="s">
        <v>23</v>
      </c>
      <c r="F4290">
        <v>102</v>
      </c>
      <c r="G4290">
        <v>0</v>
      </c>
      <c r="H4290" t="b">
        <v>0</v>
      </c>
      <c r="I4290" t="s">
        <v>16</v>
      </c>
      <c r="J4290" t="s">
        <v>17</v>
      </c>
      <c r="K4290" t="s">
        <v>44</v>
      </c>
      <c r="L4290">
        <v>1030954</v>
      </c>
      <c r="M4290">
        <v>193887</v>
      </c>
      <c r="N4290">
        <v>40.698736773000064</v>
      </c>
      <c r="O4290">
        <v>-73.831568764999986</v>
      </c>
      <c r="P4290" t="s">
        <v>478</v>
      </c>
    </row>
    <row r="4291" spans="1:16" x14ac:dyDescent="0.3">
      <c r="A4291">
        <v>85483001</v>
      </c>
      <c r="B4291" s="1">
        <v>41088</v>
      </c>
      <c r="C4291" s="2">
        <v>0.7</v>
      </c>
      <c r="D4291" s="2" t="s">
        <v>13504</v>
      </c>
      <c r="E4291" t="s">
        <v>26</v>
      </c>
      <c r="F4291">
        <v>94</v>
      </c>
      <c r="G4291">
        <v>0</v>
      </c>
      <c r="H4291" t="b">
        <v>0</v>
      </c>
      <c r="I4291" t="s">
        <v>16</v>
      </c>
      <c r="J4291" t="s">
        <v>17</v>
      </c>
      <c r="K4291" t="s">
        <v>44</v>
      </c>
      <c r="L4291">
        <v>1002124</v>
      </c>
      <c r="M4291">
        <v>200503.40625</v>
      </c>
      <c r="N4291">
        <v>40.717002431000026</v>
      </c>
      <c r="O4291">
        <v>-73.935523260999958</v>
      </c>
      <c r="P4291" t="s">
        <v>10019</v>
      </c>
    </row>
    <row r="4292" spans="1:16" x14ac:dyDescent="0.3">
      <c r="A4292">
        <v>161767501</v>
      </c>
      <c r="B4292" s="1">
        <v>42774</v>
      </c>
      <c r="C4292" s="2">
        <v>0.77708333333333335</v>
      </c>
      <c r="D4292" s="2" t="s">
        <v>13504</v>
      </c>
      <c r="E4292" t="s">
        <v>26</v>
      </c>
      <c r="F4292">
        <v>62</v>
      </c>
      <c r="G4292">
        <v>0</v>
      </c>
      <c r="H4292" t="b">
        <v>1</v>
      </c>
      <c r="I4292" t="s">
        <v>42</v>
      </c>
      <c r="J4292" t="s">
        <v>17</v>
      </c>
      <c r="K4292" t="s">
        <v>44</v>
      </c>
      <c r="L4292">
        <v>980669.875</v>
      </c>
      <c r="M4292">
        <v>161267.546875</v>
      </c>
      <c r="N4292">
        <v>40.609326004000025</v>
      </c>
      <c r="O4292">
        <v>-74.012895454999978</v>
      </c>
      <c r="P4292" t="s">
        <v>2963</v>
      </c>
    </row>
    <row r="4293" spans="1:16" x14ac:dyDescent="0.3">
      <c r="A4293">
        <v>37335993</v>
      </c>
      <c r="B4293" s="1">
        <v>39445</v>
      </c>
      <c r="C4293" s="2">
        <v>0.14444444444444443</v>
      </c>
      <c r="D4293" s="2" t="s">
        <v>13504</v>
      </c>
      <c r="E4293" t="s">
        <v>26</v>
      </c>
      <c r="F4293">
        <v>61</v>
      </c>
      <c r="G4293">
        <v>0</v>
      </c>
      <c r="H4293" t="b">
        <v>1</v>
      </c>
      <c r="I4293" t="s">
        <v>21</v>
      </c>
      <c r="J4293" t="s">
        <v>17</v>
      </c>
      <c r="K4293" t="s">
        <v>44</v>
      </c>
      <c r="L4293">
        <v>995309.375</v>
      </c>
      <c r="M4293">
        <v>155858.53125</v>
      </c>
      <c r="N4293">
        <v>40.594473177000054</v>
      </c>
      <c r="O4293">
        <v>-73.960179358999937</v>
      </c>
      <c r="P4293" t="s">
        <v>10249</v>
      </c>
    </row>
    <row r="4294" spans="1:16" x14ac:dyDescent="0.3">
      <c r="A4294">
        <v>263078583</v>
      </c>
      <c r="B4294" s="1">
        <v>44962</v>
      </c>
      <c r="C4294" s="2">
        <v>0.58333333333333337</v>
      </c>
      <c r="D4294" s="2" t="s">
        <v>13504</v>
      </c>
      <c r="E4294" t="s">
        <v>26</v>
      </c>
      <c r="F4294">
        <v>72</v>
      </c>
      <c r="G4294">
        <v>0</v>
      </c>
      <c r="H4294" t="b">
        <v>0</v>
      </c>
      <c r="I4294" t="s">
        <v>21</v>
      </c>
      <c r="J4294" t="s">
        <v>17</v>
      </c>
      <c r="K4294" t="s">
        <v>44</v>
      </c>
      <c r="L4294">
        <v>981629</v>
      </c>
      <c r="M4294">
        <v>174612</v>
      </c>
      <c r="N4294">
        <v>40.645947</v>
      </c>
      <c r="O4294">
        <v>-74.009444000000002</v>
      </c>
      <c r="P4294" t="s">
        <v>12913</v>
      </c>
    </row>
    <row r="4295" spans="1:16" x14ac:dyDescent="0.3">
      <c r="A4295">
        <v>73007911</v>
      </c>
      <c r="B4295" s="1">
        <v>40331</v>
      </c>
      <c r="C4295" s="2">
        <v>0.77777777777777779</v>
      </c>
      <c r="D4295" s="2" t="s">
        <v>13504</v>
      </c>
      <c r="E4295" t="s">
        <v>26</v>
      </c>
      <c r="F4295">
        <v>68</v>
      </c>
      <c r="G4295">
        <v>0</v>
      </c>
      <c r="H4295" t="b">
        <v>0</v>
      </c>
      <c r="I4295" t="s">
        <v>73</v>
      </c>
      <c r="J4295" t="s">
        <v>17</v>
      </c>
      <c r="K4295" t="s">
        <v>44</v>
      </c>
      <c r="L4295">
        <v>975835</v>
      </c>
      <c r="M4295">
        <v>172319</v>
      </c>
      <c r="N4295">
        <v>40.639656658000035</v>
      </c>
      <c r="O4295">
        <v>-74.030322297999987</v>
      </c>
      <c r="P4295" t="s">
        <v>7424</v>
      </c>
    </row>
    <row r="4296" spans="1:16" x14ac:dyDescent="0.3">
      <c r="A4296">
        <v>84737782</v>
      </c>
      <c r="B4296" s="1">
        <v>41043</v>
      </c>
      <c r="C4296" s="2">
        <v>0.99513888888888891</v>
      </c>
      <c r="D4296" s="2" t="s">
        <v>13504</v>
      </c>
      <c r="E4296" t="s">
        <v>26</v>
      </c>
      <c r="F4296">
        <v>60</v>
      </c>
      <c r="G4296">
        <v>0</v>
      </c>
      <c r="H4296" t="b">
        <v>0</v>
      </c>
      <c r="I4296" t="s">
        <v>16</v>
      </c>
      <c r="J4296" t="s">
        <v>17</v>
      </c>
      <c r="K4296" t="s">
        <v>44</v>
      </c>
      <c r="L4296">
        <v>993420.125</v>
      </c>
      <c r="M4296">
        <v>153253.203125</v>
      </c>
      <c r="N4296">
        <v>40.587324227000067</v>
      </c>
      <c r="O4296">
        <v>-73.966985615999988</v>
      </c>
      <c r="P4296" t="s">
        <v>3710</v>
      </c>
    </row>
    <row r="4297" spans="1:16" x14ac:dyDescent="0.3">
      <c r="A4297">
        <v>157130894</v>
      </c>
      <c r="B4297" s="1">
        <v>42641</v>
      </c>
      <c r="C4297" s="2">
        <v>0.30833333333333335</v>
      </c>
      <c r="D4297" s="2" t="s">
        <v>13504</v>
      </c>
      <c r="E4297" t="s">
        <v>26</v>
      </c>
      <c r="F4297">
        <v>79</v>
      </c>
      <c r="G4297">
        <v>0</v>
      </c>
      <c r="H4297" t="b">
        <v>0</v>
      </c>
      <c r="I4297" t="s">
        <v>29</v>
      </c>
      <c r="J4297" t="s">
        <v>17</v>
      </c>
      <c r="K4297" t="s">
        <v>44</v>
      </c>
      <c r="L4297">
        <v>999263.6875</v>
      </c>
      <c r="M4297">
        <v>191807.546875</v>
      </c>
      <c r="N4297">
        <v>40.693139661000032</v>
      </c>
      <c r="O4297">
        <v>-73.945860858999936</v>
      </c>
      <c r="P4297" t="s">
        <v>6458</v>
      </c>
    </row>
    <row r="4298" spans="1:16" x14ac:dyDescent="0.3">
      <c r="A4298">
        <v>140791303</v>
      </c>
      <c r="B4298" s="1">
        <v>42035</v>
      </c>
      <c r="C4298" s="2">
        <v>0.60416666666666663</v>
      </c>
      <c r="D4298" s="2" t="s">
        <v>13504</v>
      </c>
      <c r="E4298" t="s">
        <v>23</v>
      </c>
      <c r="F4298">
        <v>114</v>
      </c>
      <c r="G4298">
        <v>0</v>
      </c>
      <c r="H4298" t="b">
        <v>1</v>
      </c>
      <c r="I4298" t="s">
        <v>16</v>
      </c>
      <c r="J4298" t="s">
        <v>17</v>
      </c>
      <c r="K4298" t="s">
        <v>44</v>
      </c>
      <c r="L4298">
        <v>1006020</v>
      </c>
      <c r="M4298">
        <v>222899</v>
      </c>
      <c r="N4298">
        <v>40.778463961000057</v>
      </c>
      <c r="O4298">
        <v>-73.921396449999975</v>
      </c>
      <c r="P4298" t="s">
        <v>1803</v>
      </c>
    </row>
    <row r="4299" spans="1:16" x14ac:dyDescent="0.3">
      <c r="A4299">
        <v>71170483</v>
      </c>
      <c r="B4299" s="1">
        <v>40217</v>
      </c>
      <c r="C4299" s="2">
        <v>0.56666666666666665</v>
      </c>
      <c r="D4299" s="2" t="s">
        <v>13504</v>
      </c>
      <c r="E4299" t="s">
        <v>20</v>
      </c>
      <c r="F4299">
        <v>49</v>
      </c>
      <c r="G4299">
        <v>0</v>
      </c>
      <c r="H4299" t="b">
        <v>0</v>
      </c>
      <c r="I4299" t="s">
        <v>21</v>
      </c>
      <c r="J4299" t="s">
        <v>17</v>
      </c>
      <c r="K4299" t="s">
        <v>44</v>
      </c>
      <c r="L4299">
        <v>1022800</v>
      </c>
      <c r="M4299">
        <v>253755</v>
      </c>
      <c r="N4299">
        <v>40.86309761900003</v>
      </c>
      <c r="O4299">
        <v>-73.860631682999951</v>
      </c>
      <c r="P4299" t="s">
        <v>5414</v>
      </c>
    </row>
    <row r="4300" spans="1:16" x14ac:dyDescent="0.3">
      <c r="A4300">
        <v>250551052</v>
      </c>
      <c r="B4300" s="1">
        <v>44806</v>
      </c>
      <c r="C4300" s="2">
        <v>0.85763888888888884</v>
      </c>
      <c r="D4300" s="2" t="s">
        <v>13504</v>
      </c>
      <c r="E4300" t="s">
        <v>26</v>
      </c>
      <c r="F4300">
        <v>94</v>
      </c>
      <c r="G4300">
        <v>0</v>
      </c>
      <c r="H4300" t="b">
        <v>0</v>
      </c>
      <c r="I4300" t="s">
        <v>29</v>
      </c>
      <c r="J4300" t="s">
        <v>17</v>
      </c>
      <c r="K4300" t="s">
        <v>44</v>
      </c>
      <c r="L4300">
        <v>999504</v>
      </c>
      <c r="M4300">
        <v>204663</v>
      </c>
      <c r="N4300">
        <v>40.728417</v>
      </c>
      <c r="O4300">
        <v>-73.944962000000004</v>
      </c>
      <c r="P4300" t="s">
        <v>4826</v>
      </c>
    </row>
    <row r="4301" spans="1:16" x14ac:dyDescent="0.3">
      <c r="A4301">
        <v>10953939</v>
      </c>
      <c r="B4301" s="1">
        <v>38817</v>
      </c>
      <c r="C4301" s="2">
        <v>0.78402777777777777</v>
      </c>
      <c r="D4301" s="2" t="s">
        <v>13504</v>
      </c>
      <c r="E4301" t="s">
        <v>147</v>
      </c>
      <c r="F4301">
        <v>122</v>
      </c>
      <c r="G4301">
        <v>0</v>
      </c>
      <c r="H4301" t="b">
        <v>1</v>
      </c>
      <c r="I4301" t="s">
        <v>29</v>
      </c>
      <c r="J4301" t="s">
        <v>17</v>
      </c>
      <c r="K4301" t="s">
        <v>44</v>
      </c>
      <c r="L4301">
        <v>938101.25</v>
      </c>
      <c r="M4301">
        <v>153589.21875</v>
      </c>
      <c r="N4301">
        <v>40.588131127000054</v>
      </c>
      <c r="O4301">
        <v>-74.166156016999935</v>
      </c>
      <c r="P4301" t="s">
        <v>11806</v>
      </c>
    </row>
    <row r="4302" spans="1:16" x14ac:dyDescent="0.3">
      <c r="A4302">
        <v>60097566</v>
      </c>
      <c r="B4302" s="1">
        <v>39902</v>
      </c>
      <c r="C4302" s="2">
        <v>0.99861111111111112</v>
      </c>
      <c r="D4302" s="2" t="s">
        <v>13504</v>
      </c>
      <c r="E4302" t="s">
        <v>20</v>
      </c>
      <c r="F4302">
        <v>49</v>
      </c>
      <c r="G4302">
        <v>0</v>
      </c>
      <c r="H4302" t="b">
        <v>0</v>
      </c>
      <c r="I4302" t="s">
        <v>16</v>
      </c>
      <c r="J4302" t="s">
        <v>17</v>
      </c>
      <c r="K4302" t="s">
        <v>44</v>
      </c>
      <c r="L4302">
        <v>1024247.375</v>
      </c>
      <c r="M4302">
        <v>248915.578125</v>
      </c>
      <c r="N4302">
        <v>40.849808429000063</v>
      </c>
      <c r="O4302">
        <v>-73.855427873999986</v>
      </c>
      <c r="P4302" t="s">
        <v>6171</v>
      </c>
    </row>
    <row r="4303" spans="1:16" x14ac:dyDescent="0.3">
      <c r="A4303">
        <v>214693795</v>
      </c>
      <c r="B4303" s="1">
        <v>44009</v>
      </c>
      <c r="C4303" s="2">
        <v>3.125E-2</v>
      </c>
      <c r="D4303" s="2" t="s">
        <v>13504</v>
      </c>
      <c r="E4303" t="s">
        <v>15</v>
      </c>
      <c r="F4303">
        <v>22</v>
      </c>
      <c r="G4303">
        <v>0</v>
      </c>
      <c r="H4303" t="b">
        <v>0</v>
      </c>
      <c r="I4303" t="s">
        <v>21</v>
      </c>
      <c r="J4303" t="s">
        <v>17</v>
      </c>
      <c r="K4303" t="s">
        <v>44</v>
      </c>
      <c r="L4303">
        <v>991262</v>
      </c>
      <c r="M4303">
        <v>221525</v>
      </c>
      <c r="N4303">
        <v>40.774716718000036</v>
      </c>
      <c r="O4303">
        <v>-73.974684629999956</v>
      </c>
      <c r="P4303" t="s">
        <v>11504</v>
      </c>
    </row>
    <row r="4304" spans="1:16" x14ac:dyDescent="0.3">
      <c r="A4304">
        <v>207572466</v>
      </c>
      <c r="B4304" s="1">
        <v>43837</v>
      </c>
      <c r="C4304" s="2">
        <v>0.875</v>
      </c>
      <c r="D4304" s="2" t="s">
        <v>13504</v>
      </c>
      <c r="E4304" t="s">
        <v>20</v>
      </c>
      <c r="F4304">
        <v>45</v>
      </c>
      <c r="G4304">
        <v>0</v>
      </c>
      <c r="H4304" t="b">
        <v>0</v>
      </c>
      <c r="I4304" t="s">
        <v>29</v>
      </c>
      <c r="J4304" t="s">
        <v>17</v>
      </c>
      <c r="K4304" t="s">
        <v>44</v>
      </c>
      <c r="L4304">
        <v>1030892.3125</v>
      </c>
      <c r="M4304">
        <v>255600.453125</v>
      </c>
      <c r="N4304">
        <v>40.868123773000036</v>
      </c>
      <c r="O4304">
        <v>-73.831362775999935</v>
      </c>
      <c r="P4304" t="s">
        <v>5318</v>
      </c>
    </row>
    <row r="4305" spans="1:16" x14ac:dyDescent="0.3">
      <c r="A4305">
        <v>83215413</v>
      </c>
      <c r="B4305" s="1">
        <v>40955</v>
      </c>
      <c r="C4305" s="2">
        <v>0.6381944444444444</v>
      </c>
      <c r="D4305" s="2" t="s">
        <v>13504</v>
      </c>
      <c r="E4305" t="s">
        <v>26</v>
      </c>
      <c r="F4305">
        <v>90</v>
      </c>
      <c r="G4305">
        <v>0</v>
      </c>
      <c r="H4305" t="b">
        <v>1</v>
      </c>
      <c r="I4305" t="s">
        <v>16</v>
      </c>
      <c r="J4305" t="s">
        <v>17</v>
      </c>
      <c r="K4305" t="s">
        <v>44</v>
      </c>
      <c r="L4305">
        <v>993506.3125</v>
      </c>
      <c r="M4305">
        <v>198315.65625</v>
      </c>
      <c r="N4305">
        <v>40.711010792000025</v>
      </c>
      <c r="O4305">
        <v>-73.966613477999942</v>
      </c>
      <c r="P4305" t="s">
        <v>11490</v>
      </c>
    </row>
    <row r="4306" spans="1:16" x14ac:dyDescent="0.3">
      <c r="A4306">
        <v>77673979</v>
      </c>
      <c r="B4306" s="1">
        <v>40613</v>
      </c>
      <c r="C4306" s="2">
        <v>0.50208333333333333</v>
      </c>
      <c r="D4306" s="2" t="s">
        <v>13504</v>
      </c>
      <c r="E4306" t="s">
        <v>23</v>
      </c>
      <c r="F4306">
        <v>106</v>
      </c>
      <c r="G4306">
        <v>0</v>
      </c>
      <c r="H4306" t="b">
        <v>0</v>
      </c>
      <c r="I4306" t="s">
        <v>42</v>
      </c>
      <c r="J4306" t="s">
        <v>17</v>
      </c>
      <c r="K4306" t="s">
        <v>44</v>
      </c>
      <c r="L4306">
        <v>1027543</v>
      </c>
      <c r="M4306">
        <v>186095</v>
      </c>
      <c r="N4306">
        <v>40.677366895000034</v>
      </c>
      <c r="O4306">
        <v>-73.843920191999985</v>
      </c>
      <c r="P4306" t="s">
        <v>4656</v>
      </c>
    </row>
    <row r="4307" spans="1:16" x14ac:dyDescent="0.3">
      <c r="A4307">
        <v>64510360</v>
      </c>
      <c r="B4307" s="1">
        <v>40033</v>
      </c>
      <c r="C4307" s="2">
        <v>0.65763888888888888</v>
      </c>
      <c r="D4307" s="2" t="s">
        <v>13504</v>
      </c>
      <c r="E4307" t="s">
        <v>26</v>
      </c>
      <c r="F4307">
        <v>61</v>
      </c>
      <c r="G4307">
        <v>0</v>
      </c>
      <c r="H4307" t="b">
        <v>0</v>
      </c>
      <c r="I4307" t="s">
        <v>16</v>
      </c>
      <c r="J4307" t="s">
        <v>17</v>
      </c>
      <c r="K4307" t="s">
        <v>44</v>
      </c>
      <c r="L4307">
        <v>1004466.25</v>
      </c>
      <c r="M4307">
        <v>152382.90625</v>
      </c>
      <c r="N4307">
        <v>40.58491712700004</v>
      </c>
      <c r="O4307">
        <v>-73.927218119999964</v>
      </c>
      <c r="P4307" t="s">
        <v>8262</v>
      </c>
    </row>
    <row r="4308" spans="1:16" x14ac:dyDescent="0.3">
      <c r="A4308">
        <v>269311792</v>
      </c>
      <c r="B4308" s="1">
        <v>45081</v>
      </c>
      <c r="C4308" s="2">
        <v>0.82013888888888886</v>
      </c>
      <c r="D4308" s="2" t="s">
        <v>13504</v>
      </c>
      <c r="E4308" t="s">
        <v>147</v>
      </c>
      <c r="F4308">
        <v>120</v>
      </c>
      <c r="G4308">
        <v>0</v>
      </c>
      <c r="H4308" t="b">
        <v>0</v>
      </c>
      <c r="I4308" t="s">
        <v>16</v>
      </c>
      <c r="J4308" t="s">
        <v>17</v>
      </c>
      <c r="K4308" t="s">
        <v>44</v>
      </c>
      <c r="L4308">
        <v>963772</v>
      </c>
      <c r="M4308">
        <v>166550</v>
      </c>
      <c r="N4308">
        <v>40.623795999999999</v>
      </c>
      <c r="O4308">
        <v>-74.073767000000004</v>
      </c>
      <c r="P4308" t="s">
        <v>12790</v>
      </c>
    </row>
    <row r="4309" spans="1:16" x14ac:dyDescent="0.3">
      <c r="A4309">
        <v>37523010</v>
      </c>
      <c r="B4309" s="1">
        <v>39452</v>
      </c>
      <c r="C4309" s="2">
        <v>0.90902777777777777</v>
      </c>
      <c r="D4309" s="2" t="s">
        <v>13504</v>
      </c>
      <c r="E4309" t="s">
        <v>26</v>
      </c>
      <c r="F4309">
        <v>62</v>
      </c>
      <c r="G4309">
        <v>0</v>
      </c>
      <c r="H4309" t="b">
        <v>0</v>
      </c>
      <c r="I4309" t="s">
        <v>29</v>
      </c>
      <c r="J4309" t="s">
        <v>17</v>
      </c>
      <c r="K4309" t="s">
        <v>44</v>
      </c>
      <c r="L4309">
        <v>987661.0625</v>
      </c>
      <c r="M4309">
        <v>162615.625</v>
      </c>
      <c r="N4309">
        <v>40.613026269000045</v>
      </c>
      <c r="O4309">
        <v>-73.987715632999937</v>
      </c>
      <c r="P4309" t="s">
        <v>2280</v>
      </c>
    </row>
    <row r="4310" spans="1:16" x14ac:dyDescent="0.3">
      <c r="A4310">
        <v>68344482</v>
      </c>
      <c r="B4310" s="1">
        <v>40147</v>
      </c>
      <c r="C4310" s="2">
        <v>0.72291666666666665</v>
      </c>
      <c r="D4310" s="2" t="s">
        <v>13504</v>
      </c>
      <c r="E4310" t="s">
        <v>147</v>
      </c>
      <c r="F4310">
        <v>123</v>
      </c>
      <c r="G4310">
        <v>0</v>
      </c>
      <c r="H4310" t="b">
        <v>0</v>
      </c>
      <c r="I4310" t="s">
        <v>16</v>
      </c>
      <c r="J4310" t="s">
        <v>17</v>
      </c>
      <c r="K4310" t="s">
        <v>44</v>
      </c>
      <c r="L4310">
        <v>926453.875</v>
      </c>
      <c r="M4310">
        <v>138902.359375</v>
      </c>
      <c r="N4310">
        <v>40.547750366000059</v>
      </c>
      <c r="O4310">
        <v>-74.207965698999942</v>
      </c>
      <c r="P4310" t="s">
        <v>11532</v>
      </c>
    </row>
    <row r="4311" spans="1:16" x14ac:dyDescent="0.3">
      <c r="A4311">
        <v>206311808</v>
      </c>
      <c r="B4311" s="1">
        <v>43809</v>
      </c>
      <c r="C4311" s="2">
        <v>0.98055555555555551</v>
      </c>
      <c r="D4311" s="2" t="s">
        <v>13504</v>
      </c>
      <c r="E4311" t="s">
        <v>147</v>
      </c>
      <c r="F4311">
        <v>122</v>
      </c>
      <c r="G4311">
        <v>0</v>
      </c>
      <c r="H4311" t="b">
        <v>0</v>
      </c>
      <c r="I4311" t="s">
        <v>21</v>
      </c>
      <c r="J4311" t="s">
        <v>17</v>
      </c>
      <c r="K4311" t="s">
        <v>44</v>
      </c>
      <c r="L4311">
        <v>953154.875</v>
      </c>
      <c r="M4311">
        <v>145282.1875</v>
      </c>
      <c r="N4311">
        <v>40.565395567000053</v>
      </c>
      <c r="O4311">
        <v>-74.111918603999982</v>
      </c>
      <c r="P4311" t="s">
        <v>6984</v>
      </c>
    </row>
    <row r="4312" spans="1:16" x14ac:dyDescent="0.3">
      <c r="A4312">
        <v>73822406</v>
      </c>
      <c r="B4312" s="1">
        <v>40383</v>
      </c>
      <c r="C4312" s="2">
        <v>2.0833333333333332E-2</v>
      </c>
      <c r="D4312" s="2" t="s">
        <v>13504</v>
      </c>
      <c r="E4312" t="s">
        <v>20</v>
      </c>
      <c r="F4312">
        <v>52</v>
      </c>
      <c r="G4312">
        <v>0</v>
      </c>
      <c r="H4312" t="b">
        <v>0</v>
      </c>
      <c r="I4312" t="s">
        <v>21</v>
      </c>
      <c r="J4312" t="s">
        <v>17</v>
      </c>
      <c r="K4312" t="s">
        <v>44</v>
      </c>
      <c r="L4312">
        <v>1015420</v>
      </c>
      <c r="M4312">
        <v>258320</v>
      </c>
      <c r="N4312">
        <v>40.875656285000048</v>
      </c>
      <c r="O4312">
        <v>-73.887291320999964</v>
      </c>
      <c r="P4312" t="s">
        <v>6698</v>
      </c>
    </row>
    <row r="4313" spans="1:16" x14ac:dyDescent="0.3">
      <c r="A4313">
        <v>27224671</v>
      </c>
      <c r="B4313" s="1">
        <v>39146</v>
      </c>
      <c r="C4313" s="2">
        <v>0.83263888888888893</v>
      </c>
      <c r="D4313" s="2" t="s">
        <v>13504</v>
      </c>
      <c r="E4313" t="s">
        <v>23</v>
      </c>
      <c r="F4313">
        <v>107</v>
      </c>
      <c r="G4313">
        <v>0</v>
      </c>
      <c r="H4313" t="b">
        <v>0</v>
      </c>
      <c r="I4313" t="s">
        <v>29</v>
      </c>
      <c r="J4313" t="s">
        <v>17</v>
      </c>
      <c r="K4313" t="s">
        <v>44</v>
      </c>
      <c r="L4313">
        <v>1038163.1875</v>
      </c>
      <c r="M4313">
        <v>196890.296875</v>
      </c>
      <c r="N4313">
        <v>40.706939116000058</v>
      </c>
      <c r="O4313">
        <v>-73.80554568499997</v>
      </c>
      <c r="P4313" t="s">
        <v>3772</v>
      </c>
    </row>
    <row r="4314" spans="1:16" x14ac:dyDescent="0.3">
      <c r="A4314">
        <v>228561932</v>
      </c>
      <c r="B4314" s="1">
        <v>44337</v>
      </c>
      <c r="C4314" s="2">
        <v>0.87916666666666665</v>
      </c>
      <c r="D4314" s="2" t="s">
        <v>13504</v>
      </c>
      <c r="E4314" t="s">
        <v>26</v>
      </c>
      <c r="F4314">
        <v>77</v>
      </c>
      <c r="G4314">
        <v>0</v>
      </c>
      <c r="H4314" t="b">
        <v>0</v>
      </c>
      <c r="I4314" t="s">
        <v>16</v>
      </c>
      <c r="J4314" t="s">
        <v>17</v>
      </c>
      <c r="K4314" t="s">
        <v>44</v>
      </c>
      <c r="L4314">
        <v>994341</v>
      </c>
      <c r="M4314">
        <v>185941</v>
      </c>
      <c r="N4314">
        <v>40.677044310000035</v>
      </c>
      <c r="O4314">
        <v>-73.963621254999978</v>
      </c>
      <c r="P4314" t="s">
        <v>5828</v>
      </c>
    </row>
    <row r="4315" spans="1:16" x14ac:dyDescent="0.3">
      <c r="A4315">
        <v>75356376</v>
      </c>
      <c r="B4315" s="1">
        <v>40483</v>
      </c>
      <c r="C4315" s="2">
        <v>0.97222222222222221</v>
      </c>
      <c r="D4315" s="2" t="s">
        <v>13504</v>
      </c>
      <c r="E4315" t="s">
        <v>15</v>
      </c>
      <c r="F4315">
        <v>6</v>
      </c>
      <c r="G4315">
        <v>0</v>
      </c>
      <c r="H4315" t="b">
        <v>0</v>
      </c>
      <c r="I4315" t="s">
        <v>16</v>
      </c>
      <c r="J4315" t="s">
        <v>17</v>
      </c>
      <c r="K4315" t="s">
        <v>44</v>
      </c>
      <c r="L4315">
        <v>984024.75</v>
      </c>
      <c r="M4315">
        <v>204863.984375</v>
      </c>
      <c r="N4315">
        <v>40.728989216000059</v>
      </c>
      <c r="O4315">
        <v>-74.000814153999954</v>
      </c>
      <c r="P4315" t="s">
        <v>6923</v>
      </c>
    </row>
    <row r="4316" spans="1:16" x14ac:dyDescent="0.3">
      <c r="A4316">
        <v>49255316</v>
      </c>
      <c r="B4316" s="1">
        <v>39657</v>
      </c>
      <c r="C4316" s="2">
        <v>7.4999999999999997E-2</v>
      </c>
      <c r="D4316" s="2" t="s">
        <v>13504</v>
      </c>
      <c r="E4316" t="s">
        <v>23</v>
      </c>
      <c r="F4316">
        <v>112</v>
      </c>
      <c r="G4316">
        <v>0</v>
      </c>
      <c r="H4316" t="b">
        <v>0</v>
      </c>
      <c r="I4316" t="s">
        <v>29</v>
      </c>
      <c r="J4316" t="s">
        <v>17</v>
      </c>
      <c r="K4316" t="s">
        <v>44</v>
      </c>
      <c r="L4316">
        <v>1025281.875</v>
      </c>
      <c r="M4316">
        <v>202564.515625</v>
      </c>
      <c r="N4316">
        <v>40.722582580000051</v>
      </c>
      <c r="O4316">
        <v>-73.851971716999969</v>
      </c>
      <c r="P4316" t="s">
        <v>1195</v>
      </c>
    </row>
    <row r="4317" spans="1:16" x14ac:dyDescent="0.3">
      <c r="A4317">
        <v>87915621</v>
      </c>
      <c r="B4317" s="1">
        <v>41243</v>
      </c>
      <c r="C4317" s="2">
        <v>0.85416666666666663</v>
      </c>
      <c r="D4317" s="2" t="s">
        <v>13504</v>
      </c>
      <c r="E4317" t="s">
        <v>23</v>
      </c>
      <c r="F4317">
        <v>114</v>
      </c>
      <c r="G4317">
        <v>0</v>
      </c>
      <c r="H4317" t="b">
        <v>0</v>
      </c>
      <c r="I4317" t="s">
        <v>16</v>
      </c>
      <c r="J4317" t="s">
        <v>17</v>
      </c>
      <c r="K4317" t="s">
        <v>44</v>
      </c>
      <c r="L4317">
        <v>1008482.5625</v>
      </c>
      <c r="M4317">
        <v>224358.5</v>
      </c>
      <c r="N4317">
        <v>40.782463494000069</v>
      </c>
      <c r="O4317">
        <v>-73.912499610999987</v>
      </c>
      <c r="P4317" t="s">
        <v>11666</v>
      </c>
    </row>
    <row r="4318" spans="1:16" x14ac:dyDescent="0.3">
      <c r="A4318">
        <v>209640802</v>
      </c>
      <c r="B4318" s="1">
        <v>43875</v>
      </c>
      <c r="C4318" s="2">
        <v>0.77500000000000002</v>
      </c>
      <c r="D4318" s="2" t="s">
        <v>13504</v>
      </c>
      <c r="E4318" t="s">
        <v>20</v>
      </c>
      <c r="F4318">
        <v>40</v>
      </c>
      <c r="G4318">
        <v>0</v>
      </c>
      <c r="H4318" t="b">
        <v>1</v>
      </c>
      <c r="I4318" t="s">
        <v>16</v>
      </c>
      <c r="J4318" t="s">
        <v>17</v>
      </c>
      <c r="K4318" t="s">
        <v>44</v>
      </c>
      <c r="L4318">
        <v>1006542.5</v>
      </c>
      <c r="M4318">
        <v>233378.078125</v>
      </c>
      <c r="N4318">
        <v>40.807224893000068</v>
      </c>
      <c r="O4318">
        <v>-73.919475077999948</v>
      </c>
      <c r="P4318" t="s">
        <v>5160</v>
      </c>
    </row>
    <row r="4319" spans="1:16" x14ac:dyDescent="0.3">
      <c r="A4319">
        <v>147024013</v>
      </c>
      <c r="B4319" s="1">
        <v>42295</v>
      </c>
      <c r="C4319" s="2">
        <v>0.22916666666666666</v>
      </c>
      <c r="D4319" s="2" t="s">
        <v>13504</v>
      </c>
      <c r="E4319" t="s">
        <v>26</v>
      </c>
      <c r="F4319">
        <v>94</v>
      </c>
      <c r="G4319">
        <v>0</v>
      </c>
      <c r="H4319" t="b">
        <v>0</v>
      </c>
      <c r="I4319" t="s">
        <v>16</v>
      </c>
      <c r="J4319" t="s">
        <v>17</v>
      </c>
      <c r="K4319" t="s">
        <v>44</v>
      </c>
      <c r="L4319">
        <v>998842.875</v>
      </c>
      <c r="M4319">
        <v>200548.109375</v>
      </c>
      <c r="N4319">
        <v>40.717131151000046</v>
      </c>
      <c r="O4319">
        <v>-73.94735940299995</v>
      </c>
      <c r="P4319" t="s">
        <v>6291</v>
      </c>
    </row>
    <row r="4320" spans="1:16" x14ac:dyDescent="0.3">
      <c r="A4320">
        <v>239639190</v>
      </c>
      <c r="B4320" s="1">
        <v>44586</v>
      </c>
      <c r="C4320" s="2">
        <v>0.23541666666666666</v>
      </c>
      <c r="D4320" s="2" t="s">
        <v>13504</v>
      </c>
      <c r="E4320" t="s">
        <v>26</v>
      </c>
      <c r="F4320">
        <v>69</v>
      </c>
      <c r="G4320">
        <v>2</v>
      </c>
      <c r="H4320" t="b">
        <v>0</v>
      </c>
      <c r="I4320" t="s">
        <v>16</v>
      </c>
      <c r="J4320" t="s">
        <v>17</v>
      </c>
      <c r="K4320" t="s">
        <v>44</v>
      </c>
      <c r="L4320">
        <v>1012833</v>
      </c>
      <c r="M4320">
        <v>175129</v>
      </c>
      <c r="N4320">
        <v>40.647320999999998</v>
      </c>
      <c r="O4320">
        <v>-73.896996999999999</v>
      </c>
      <c r="P4320" t="s">
        <v>4336</v>
      </c>
    </row>
    <row r="4321" spans="1:16" x14ac:dyDescent="0.3">
      <c r="A4321">
        <v>140302380</v>
      </c>
      <c r="B4321" s="1">
        <v>41996</v>
      </c>
      <c r="C4321" s="2">
        <v>0.79166666666666663</v>
      </c>
      <c r="D4321" s="2" t="s">
        <v>13504</v>
      </c>
      <c r="E4321" t="s">
        <v>26</v>
      </c>
      <c r="F4321">
        <v>66</v>
      </c>
      <c r="G4321">
        <v>0</v>
      </c>
      <c r="H4321" t="b">
        <v>0</v>
      </c>
      <c r="I4321" t="s">
        <v>21</v>
      </c>
      <c r="J4321" t="s">
        <v>17</v>
      </c>
      <c r="K4321" t="s">
        <v>44</v>
      </c>
      <c r="L4321">
        <v>990907.25</v>
      </c>
      <c r="M4321">
        <v>166903.296875</v>
      </c>
      <c r="N4321">
        <v>40.624793195000052</v>
      </c>
      <c r="O4321">
        <v>-73.976019436999934</v>
      </c>
      <c r="P4321" t="s">
        <v>645</v>
      </c>
    </row>
    <row r="4322" spans="1:16" x14ac:dyDescent="0.3">
      <c r="A4322">
        <v>188369913</v>
      </c>
      <c r="B4322" s="1">
        <v>43377</v>
      </c>
      <c r="C4322" s="2">
        <v>8.3333333333333329E-2</v>
      </c>
      <c r="D4322" s="2" t="s">
        <v>13504</v>
      </c>
      <c r="E4322" t="s">
        <v>147</v>
      </c>
      <c r="F4322">
        <v>120</v>
      </c>
      <c r="G4322">
        <v>0</v>
      </c>
      <c r="H4322" t="b">
        <v>0</v>
      </c>
      <c r="I4322" t="s">
        <v>16</v>
      </c>
      <c r="J4322" t="s">
        <v>17</v>
      </c>
      <c r="K4322" t="s">
        <v>44</v>
      </c>
      <c r="L4322">
        <v>951897</v>
      </c>
      <c r="M4322">
        <v>167552</v>
      </c>
      <c r="N4322">
        <v>40.626517168000078</v>
      </c>
      <c r="O4322">
        <v>-74.116552574999957</v>
      </c>
      <c r="P4322" t="s">
        <v>6709</v>
      </c>
    </row>
    <row r="4323" spans="1:16" x14ac:dyDescent="0.3">
      <c r="A4323">
        <v>91852606</v>
      </c>
      <c r="B4323" s="1">
        <v>41483</v>
      </c>
      <c r="C4323" s="2">
        <v>0.88888888888888884</v>
      </c>
      <c r="D4323" s="2" t="s">
        <v>13504</v>
      </c>
      <c r="E4323" t="s">
        <v>147</v>
      </c>
      <c r="F4323">
        <v>121</v>
      </c>
      <c r="G4323">
        <v>0</v>
      </c>
      <c r="H4323" t="b">
        <v>0</v>
      </c>
      <c r="I4323" t="s">
        <v>21</v>
      </c>
      <c r="J4323" t="s">
        <v>17</v>
      </c>
      <c r="K4323" t="s">
        <v>44</v>
      </c>
      <c r="L4323">
        <v>942822</v>
      </c>
      <c r="M4323">
        <v>166353</v>
      </c>
      <c r="N4323">
        <v>40.623188378000066</v>
      </c>
      <c r="O4323">
        <v>-74.149237694999954</v>
      </c>
      <c r="P4323" t="s">
        <v>1106</v>
      </c>
    </row>
    <row r="4324" spans="1:16" x14ac:dyDescent="0.3">
      <c r="A4324">
        <v>34078656</v>
      </c>
      <c r="B4324" s="1">
        <v>39324</v>
      </c>
      <c r="C4324" s="2">
        <v>0.32777777777777778</v>
      </c>
      <c r="D4324" s="2" t="s">
        <v>13504</v>
      </c>
      <c r="E4324" t="s">
        <v>20</v>
      </c>
      <c r="F4324">
        <v>45</v>
      </c>
      <c r="G4324">
        <v>0</v>
      </c>
      <c r="H4324" t="b">
        <v>1</v>
      </c>
      <c r="I4324" t="s">
        <v>29</v>
      </c>
      <c r="J4324" t="s">
        <v>17</v>
      </c>
      <c r="K4324" t="s">
        <v>44</v>
      </c>
      <c r="L4324">
        <v>1032707.4375</v>
      </c>
      <c r="M4324">
        <v>253408.484375</v>
      </c>
      <c r="N4324">
        <v>40.86209771700004</v>
      </c>
      <c r="O4324">
        <v>-73.824815925999985</v>
      </c>
      <c r="P4324" t="s">
        <v>1677</v>
      </c>
    </row>
    <row r="4325" spans="1:16" x14ac:dyDescent="0.3">
      <c r="A4325">
        <v>209747703</v>
      </c>
      <c r="B4325" s="1">
        <v>43879</v>
      </c>
      <c r="C4325" s="2">
        <v>0.47013888888888888</v>
      </c>
      <c r="D4325" s="2" t="s">
        <v>13504</v>
      </c>
      <c r="E4325" t="s">
        <v>20</v>
      </c>
      <c r="F4325">
        <v>47</v>
      </c>
      <c r="G4325">
        <v>0</v>
      </c>
      <c r="H4325" t="b">
        <v>1</v>
      </c>
      <c r="I4325" t="s">
        <v>21</v>
      </c>
      <c r="J4325" t="s">
        <v>17</v>
      </c>
      <c r="K4325" t="s">
        <v>44</v>
      </c>
      <c r="L4325">
        <v>1021936.6875</v>
      </c>
      <c r="M4325">
        <v>260564.796875</v>
      </c>
      <c r="N4325">
        <v>40.881792131000054</v>
      </c>
      <c r="O4325">
        <v>-73.863714507999987</v>
      </c>
      <c r="P4325" t="s">
        <v>7044</v>
      </c>
    </row>
    <row r="4326" spans="1:16" x14ac:dyDescent="0.3">
      <c r="A4326">
        <v>62746076</v>
      </c>
      <c r="B4326" s="1">
        <v>39977</v>
      </c>
      <c r="C4326" s="2">
        <v>0.93888888888888888</v>
      </c>
      <c r="D4326" s="2" t="s">
        <v>13504</v>
      </c>
      <c r="E4326" t="s">
        <v>26</v>
      </c>
      <c r="F4326">
        <v>62</v>
      </c>
      <c r="G4326">
        <v>0</v>
      </c>
      <c r="H4326" t="b">
        <v>1</v>
      </c>
      <c r="I4326" t="s">
        <v>73</v>
      </c>
      <c r="J4326" t="s">
        <v>17</v>
      </c>
      <c r="K4326" t="s">
        <v>44</v>
      </c>
      <c r="L4326">
        <v>983323.125</v>
      </c>
      <c r="M4326">
        <v>164191.0625</v>
      </c>
      <c r="N4326">
        <v>40.617351127000063</v>
      </c>
      <c r="O4326">
        <v>-74.003340032999972</v>
      </c>
      <c r="P4326" t="s">
        <v>8889</v>
      </c>
    </row>
    <row r="4327" spans="1:16" x14ac:dyDescent="0.3">
      <c r="A4327">
        <v>25452378</v>
      </c>
      <c r="B4327" s="1">
        <v>39045</v>
      </c>
      <c r="C4327" s="2">
        <v>9.7222222222222224E-2</v>
      </c>
      <c r="D4327" s="2" t="s">
        <v>13504</v>
      </c>
      <c r="E4327" t="s">
        <v>23</v>
      </c>
      <c r="F4327">
        <v>102</v>
      </c>
      <c r="G4327">
        <v>0</v>
      </c>
      <c r="H4327" t="b">
        <v>0</v>
      </c>
      <c r="I4327" t="s">
        <v>16</v>
      </c>
      <c r="J4327" t="s">
        <v>17</v>
      </c>
      <c r="K4327" t="s">
        <v>44</v>
      </c>
      <c r="L4327">
        <v>1033826</v>
      </c>
      <c r="M4327">
        <v>195088</v>
      </c>
      <c r="N4327">
        <v>40.702017608000062</v>
      </c>
      <c r="O4327">
        <v>-73.821202410999945</v>
      </c>
      <c r="P4327" t="s">
        <v>10565</v>
      </c>
    </row>
    <row r="4328" spans="1:16" x14ac:dyDescent="0.3">
      <c r="A4328">
        <v>23749369</v>
      </c>
      <c r="B4328" s="1">
        <v>38934</v>
      </c>
      <c r="C4328" s="2">
        <v>7.6388888888888895E-2</v>
      </c>
      <c r="D4328" s="2" t="s">
        <v>13504</v>
      </c>
      <c r="E4328" t="s">
        <v>147</v>
      </c>
      <c r="F4328">
        <v>122</v>
      </c>
      <c r="G4328">
        <v>0</v>
      </c>
      <c r="H4328" t="b">
        <v>0</v>
      </c>
      <c r="I4328" t="s">
        <v>21</v>
      </c>
      <c r="J4328" t="s">
        <v>17</v>
      </c>
      <c r="K4328" t="s">
        <v>44</v>
      </c>
      <c r="L4328">
        <v>938820.4375</v>
      </c>
      <c r="M4328">
        <v>154147.46875</v>
      </c>
      <c r="N4328">
        <v>40.589667124000073</v>
      </c>
      <c r="O4328">
        <v>-74.163570403999984</v>
      </c>
      <c r="P4328" t="s">
        <v>8985</v>
      </c>
    </row>
    <row r="4329" spans="1:16" x14ac:dyDescent="0.3">
      <c r="A4329">
        <v>161746539</v>
      </c>
      <c r="B4329" s="1">
        <v>42774</v>
      </c>
      <c r="C4329" s="2">
        <v>0.70833333333333337</v>
      </c>
      <c r="D4329" s="2" t="s">
        <v>13504</v>
      </c>
      <c r="E4329" t="s">
        <v>20</v>
      </c>
      <c r="F4329">
        <v>52</v>
      </c>
      <c r="G4329">
        <v>0</v>
      </c>
      <c r="H4329" t="b">
        <v>0</v>
      </c>
      <c r="I4329" t="s">
        <v>73</v>
      </c>
      <c r="J4329" t="s">
        <v>17</v>
      </c>
      <c r="K4329" t="s">
        <v>44</v>
      </c>
      <c r="L4329">
        <v>1013846.625</v>
      </c>
      <c r="M4329">
        <v>254492.046875</v>
      </c>
      <c r="N4329">
        <v>40.865155145000074</v>
      </c>
      <c r="O4329">
        <v>-73.892997517999959</v>
      </c>
      <c r="P4329" t="s">
        <v>10057</v>
      </c>
    </row>
    <row r="4330" spans="1:16" x14ac:dyDescent="0.3">
      <c r="A4330">
        <v>190950366</v>
      </c>
      <c r="B4330" s="1">
        <v>43443</v>
      </c>
      <c r="C4330" s="2">
        <v>0.77152777777777781</v>
      </c>
      <c r="D4330" s="2" t="s">
        <v>13504</v>
      </c>
      <c r="E4330" t="s">
        <v>26</v>
      </c>
      <c r="F4330">
        <v>62</v>
      </c>
      <c r="G4330">
        <v>0</v>
      </c>
      <c r="H4330" t="b">
        <v>1</v>
      </c>
      <c r="I4330" t="s">
        <v>21</v>
      </c>
      <c r="J4330" t="s">
        <v>17</v>
      </c>
      <c r="K4330" t="s">
        <v>44</v>
      </c>
      <c r="L4330">
        <v>982938.875</v>
      </c>
      <c r="M4330">
        <v>157285.359375</v>
      </c>
      <c r="N4330">
        <v>40.598396334000029</v>
      </c>
      <c r="O4330">
        <v>-74.004722754999989</v>
      </c>
      <c r="P4330" t="s">
        <v>3706</v>
      </c>
    </row>
    <row r="4331" spans="1:16" x14ac:dyDescent="0.3">
      <c r="A4331">
        <v>26570236</v>
      </c>
      <c r="B4331" s="1">
        <v>39111</v>
      </c>
      <c r="C4331" s="2">
        <v>0.63472222222222219</v>
      </c>
      <c r="D4331" s="2" t="s">
        <v>13504</v>
      </c>
      <c r="E4331" t="s">
        <v>26</v>
      </c>
      <c r="F4331">
        <v>60</v>
      </c>
      <c r="G4331">
        <v>2</v>
      </c>
      <c r="H4331" t="b">
        <v>0</v>
      </c>
      <c r="I4331" t="s">
        <v>16</v>
      </c>
      <c r="J4331" t="s">
        <v>17</v>
      </c>
      <c r="K4331" t="s">
        <v>44</v>
      </c>
      <c r="L4331">
        <v>984421.1875</v>
      </c>
      <c r="M4331">
        <v>148363.0625</v>
      </c>
      <c r="N4331">
        <v>40.573906496000063</v>
      </c>
      <c r="O4331">
        <v>-73.99938522399998</v>
      </c>
      <c r="P4331" t="s">
        <v>4016</v>
      </c>
    </row>
    <row r="4332" spans="1:16" x14ac:dyDescent="0.3">
      <c r="A4332">
        <v>140286503</v>
      </c>
      <c r="B4332" s="1">
        <v>41995</v>
      </c>
      <c r="C4332" s="2">
        <v>0.83333333333333337</v>
      </c>
      <c r="D4332" s="2" t="s">
        <v>13504</v>
      </c>
      <c r="E4332" t="s">
        <v>26</v>
      </c>
      <c r="F4332">
        <v>60</v>
      </c>
      <c r="G4332">
        <v>0</v>
      </c>
      <c r="H4332" t="b">
        <v>0</v>
      </c>
      <c r="I4332" t="s">
        <v>21</v>
      </c>
      <c r="J4332" t="s">
        <v>17</v>
      </c>
      <c r="K4332" t="s">
        <v>44</v>
      </c>
      <c r="L4332">
        <v>984147.3125</v>
      </c>
      <c r="M4332">
        <v>150277.703125</v>
      </c>
      <c r="N4332">
        <v>40.579161810000073</v>
      </c>
      <c r="O4332">
        <v>-74.000371105999989</v>
      </c>
      <c r="P4332" t="s">
        <v>421</v>
      </c>
    </row>
    <row r="4333" spans="1:16" x14ac:dyDescent="0.3">
      <c r="A4333">
        <v>63047560</v>
      </c>
      <c r="B4333" s="1">
        <v>39987</v>
      </c>
      <c r="C4333" s="2">
        <v>0.79166666666666663</v>
      </c>
      <c r="D4333" s="2" t="s">
        <v>13504</v>
      </c>
      <c r="E4333" t="s">
        <v>23</v>
      </c>
      <c r="F4333">
        <v>102</v>
      </c>
      <c r="G4333">
        <v>0</v>
      </c>
      <c r="H4333" t="b">
        <v>0</v>
      </c>
      <c r="I4333" t="s">
        <v>16</v>
      </c>
      <c r="J4333" t="s">
        <v>17</v>
      </c>
      <c r="K4333" t="s">
        <v>44</v>
      </c>
      <c r="L4333">
        <v>1030954</v>
      </c>
      <c r="M4333">
        <v>193887</v>
      </c>
      <c r="N4333">
        <v>40.698736773000064</v>
      </c>
      <c r="O4333">
        <v>-73.831568764999986</v>
      </c>
      <c r="P4333" t="s">
        <v>478</v>
      </c>
    </row>
    <row r="4334" spans="1:16" x14ac:dyDescent="0.3">
      <c r="A4334">
        <v>32320693</v>
      </c>
      <c r="B4334" s="1">
        <v>39250</v>
      </c>
      <c r="C4334" s="2">
        <v>0.22916666666666666</v>
      </c>
      <c r="D4334" s="2" t="s">
        <v>13504</v>
      </c>
      <c r="E4334" t="s">
        <v>20</v>
      </c>
      <c r="F4334">
        <v>49</v>
      </c>
      <c r="G4334">
        <v>0</v>
      </c>
      <c r="H4334" t="b">
        <v>0</v>
      </c>
      <c r="I4334" t="s">
        <v>16</v>
      </c>
      <c r="J4334" t="s">
        <v>17</v>
      </c>
      <c r="K4334" t="s">
        <v>44</v>
      </c>
      <c r="L4334">
        <v>1027294.88645</v>
      </c>
      <c r="M4334">
        <v>251236.16396800001</v>
      </c>
      <c r="N4334">
        <v>40.856163408000043</v>
      </c>
      <c r="O4334">
        <v>-73.844397532999949</v>
      </c>
      <c r="P4334" t="s">
        <v>4378</v>
      </c>
    </row>
    <row r="4335" spans="1:16" x14ac:dyDescent="0.3">
      <c r="A4335">
        <v>78644283</v>
      </c>
      <c r="B4335" s="1">
        <v>40672</v>
      </c>
      <c r="C4335" s="2">
        <v>0.99305555555555558</v>
      </c>
      <c r="D4335" s="2" t="s">
        <v>13504</v>
      </c>
      <c r="E4335" t="s">
        <v>23</v>
      </c>
      <c r="F4335">
        <v>105</v>
      </c>
      <c r="G4335">
        <v>0</v>
      </c>
      <c r="H4335" t="b">
        <v>0</v>
      </c>
      <c r="I4335" t="s">
        <v>21</v>
      </c>
      <c r="J4335" t="s">
        <v>17</v>
      </c>
      <c r="K4335" t="s">
        <v>44</v>
      </c>
      <c r="L4335">
        <v>1054891</v>
      </c>
      <c r="M4335">
        <v>182168</v>
      </c>
      <c r="N4335">
        <v>40.666412213000058</v>
      </c>
      <c r="O4335">
        <v>-73.745365944999946</v>
      </c>
      <c r="P4335" t="s">
        <v>744</v>
      </c>
    </row>
    <row r="4336" spans="1:16" x14ac:dyDescent="0.3">
      <c r="A4336">
        <v>242289684</v>
      </c>
      <c r="B4336" s="1">
        <v>44638</v>
      </c>
      <c r="C4336" s="2">
        <v>0.17708333333333334</v>
      </c>
      <c r="D4336" s="2" t="s">
        <v>13504</v>
      </c>
      <c r="E4336" t="s">
        <v>15</v>
      </c>
      <c r="F4336">
        <v>17</v>
      </c>
      <c r="G4336">
        <v>0</v>
      </c>
      <c r="H4336" t="b">
        <v>0</v>
      </c>
      <c r="I4336" t="s">
        <v>16</v>
      </c>
      <c r="J4336" t="s">
        <v>17</v>
      </c>
      <c r="K4336" t="s">
        <v>44</v>
      </c>
      <c r="L4336">
        <v>992128</v>
      </c>
      <c r="M4336">
        <v>214767</v>
      </c>
      <c r="N4336">
        <v>40.756160999999999</v>
      </c>
      <c r="O4336">
        <v>-73.971560999999994</v>
      </c>
      <c r="P4336" t="s">
        <v>3457</v>
      </c>
    </row>
    <row r="4337" spans="1:16" x14ac:dyDescent="0.3">
      <c r="A4337">
        <v>226230158</v>
      </c>
      <c r="B4337" s="1">
        <v>44283</v>
      </c>
      <c r="C4337" s="2">
        <v>0.91666666666666663</v>
      </c>
      <c r="D4337" s="2" t="s">
        <v>13504</v>
      </c>
      <c r="E4337" t="s">
        <v>26</v>
      </c>
      <c r="F4337">
        <v>70</v>
      </c>
      <c r="G4337">
        <v>0</v>
      </c>
      <c r="H4337" t="b">
        <v>0</v>
      </c>
      <c r="I4337" t="s">
        <v>16</v>
      </c>
      <c r="J4337" t="s">
        <v>17</v>
      </c>
      <c r="K4337" t="s">
        <v>44</v>
      </c>
      <c r="L4337">
        <v>995621</v>
      </c>
      <c r="M4337">
        <v>164346</v>
      </c>
      <c r="N4337">
        <v>40.61776915300004</v>
      </c>
      <c r="O4337">
        <v>-73.959042985999986</v>
      </c>
      <c r="P4337" t="s">
        <v>5099</v>
      </c>
    </row>
    <row r="4338" spans="1:16" x14ac:dyDescent="0.3">
      <c r="A4338">
        <v>159184559</v>
      </c>
      <c r="B4338" s="1">
        <v>42712</v>
      </c>
      <c r="C4338" s="2">
        <v>0.44513888888888886</v>
      </c>
      <c r="D4338" s="2" t="s">
        <v>13504</v>
      </c>
      <c r="E4338" t="s">
        <v>20</v>
      </c>
      <c r="F4338">
        <v>45</v>
      </c>
      <c r="G4338">
        <v>0</v>
      </c>
      <c r="H4338" t="b">
        <v>0</v>
      </c>
      <c r="I4338" t="s">
        <v>16</v>
      </c>
      <c r="J4338" t="s">
        <v>17</v>
      </c>
      <c r="K4338" t="s">
        <v>44</v>
      </c>
      <c r="L4338">
        <v>1029324.5</v>
      </c>
      <c r="M4338">
        <v>238961.25</v>
      </c>
      <c r="N4338">
        <v>40.822462263000034</v>
      </c>
      <c r="O4338">
        <v>-73.837143147999939</v>
      </c>
      <c r="P4338" t="s">
        <v>5590</v>
      </c>
    </row>
    <row r="4339" spans="1:16" x14ac:dyDescent="0.3">
      <c r="A4339">
        <v>79377425</v>
      </c>
      <c r="B4339" s="1">
        <v>40712</v>
      </c>
      <c r="C4339" s="2">
        <v>0.98263888888888884</v>
      </c>
      <c r="D4339" s="2" t="s">
        <v>13504</v>
      </c>
      <c r="E4339" t="s">
        <v>26</v>
      </c>
      <c r="F4339">
        <v>61</v>
      </c>
      <c r="G4339">
        <v>0</v>
      </c>
      <c r="H4339" t="b">
        <v>0</v>
      </c>
      <c r="I4339" t="s">
        <v>73</v>
      </c>
      <c r="J4339" t="s">
        <v>17</v>
      </c>
      <c r="K4339" t="s">
        <v>44</v>
      </c>
      <c r="L4339">
        <v>1001238.5</v>
      </c>
      <c r="M4339">
        <v>160180.125</v>
      </c>
      <c r="N4339">
        <v>40.606325694000077</v>
      </c>
      <c r="O4339">
        <v>-73.93881917899995</v>
      </c>
      <c r="P4339" t="s">
        <v>262</v>
      </c>
    </row>
    <row r="4340" spans="1:16" x14ac:dyDescent="0.3">
      <c r="A4340">
        <v>216924606</v>
      </c>
      <c r="B4340" s="1">
        <v>44064</v>
      </c>
      <c r="C4340" s="2">
        <v>0.95833333333333337</v>
      </c>
      <c r="D4340" s="2" t="s">
        <v>13504</v>
      </c>
      <c r="E4340" t="s">
        <v>20</v>
      </c>
      <c r="F4340">
        <v>52</v>
      </c>
      <c r="G4340">
        <v>0</v>
      </c>
      <c r="H4340" t="b">
        <v>0</v>
      </c>
      <c r="I4340" t="s">
        <v>21</v>
      </c>
      <c r="J4340" t="s">
        <v>17</v>
      </c>
      <c r="K4340" t="s">
        <v>44</v>
      </c>
      <c r="L4340">
        <v>1016311.25</v>
      </c>
      <c r="M4340">
        <v>260220.28125</v>
      </c>
      <c r="N4340">
        <v>40.880868771000053</v>
      </c>
      <c r="O4340">
        <v>-73.884059487999934</v>
      </c>
      <c r="P4340" t="s">
        <v>10973</v>
      </c>
    </row>
    <row r="4341" spans="1:16" x14ac:dyDescent="0.3">
      <c r="A4341">
        <v>246919437</v>
      </c>
      <c r="B4341" s="1">
        <v>44732</v>
      </c>
      <c r="C4341" s="2">
        <v>0.76041666666666663</v>
      </c>
      <c r="D4341" s="2" t="s">
        <v>13504</v>
      </c>
      <c r="E4341" t="s">
        <v>15</v>
      </c>
      <c r="F4341">
        <v>25</v>
      </c>
      <c r="G4341">
        <v>2</v>
      </c>
      <c r="H4341" t="b">
        <v>0</v>
      </c>
      <c r="I4341" t="s">
        <v>29</v>
      </c>
      <c r="J4341" t="s">
        <v>17</v>
      </c>
      <c r="K4341" t="s">
        <v>44</v>
      </c>
      <c r="L4341">
        <v>1001768</v>
      </c>
      <c r="M4341">
        <v>234797</v>
      </c>
      <c r="N4341">
        <v>40.811123000000002</v>
      </c>
      <c r="O4341">
        <v>-73.936713999999995</v>
      </c>
      <c r="P4341" t="s">
        <v>4055</v>
      </c>
    </row>
    <row r="4342" spans="1:16" x14ac:dyDescent="0.3">
      <c r="A4342">
        <v>146723633</v>
      </c>
      <c r="B4342" s="1">
        <v>42283</v>
      </c>
      <c r="C4342" s="2">
        <v>0.33124999999999999</v>
      </c>
      <c r="D4342" s="2" t="s">
        <v>13504</v>
      </c>
      <c r="E4342" t="s">
        <v>26</v>
      </c>
      <c r="F4342">
        <v>90</v>
      </c>
      <c r="G4342">
        <v>0</v>
      </c>
      <c r="H4342" t="b">
        <v>0</v>
      </c>
      <c r="I4342" t="s">
        <v>29</v>
      </c>
      <c r="J4342" t="s">
        <v>17</v>
      </c>
      <c r="K4342" t="s">
        <v>44</v>
      </c>
      <c r="L4342">
        <v>1003379.375</v>
      </c>
      <c r="M4342">
        <v>196414.421875</v>
      </c>
      <c r="N4342">
        <v>40.705776517000061</v>
      </c>
      <c r="O4342">
        <v>-73.931006273999969</v>
      </c>
      <c r="P4342" t="s">
        <v>1404</v>
      </c>
    </row>
    <row r="4343" spans="1:16" x14ac:dyDescent="0.3">
      <c r="A4343">
        <v>78817501</v>
      </c>
      <c r="B4343" s="1">
        <v>40680</v>
      </c>
      <c r="C4343" s="2">
        <v>0.52222222222222225</v>
      </c>
      <c r="D4343" s="2" t="s">
        <v>13504</v>
      </c>
      <c r="E4343" t="s">
        <v>147</v>
      </c>
      <c r="F4343">
        <v>123</v>
      </c>
      <c r="G4343">
        <v>0</v>
      </c>
      <c r="H4343" t="b">
        <v>1</v>
      </c>
      <c r="I4343" t="s">
        <v>29</v>
      </c>
      <c r="J4343" t="s">
        <v>17</v>
      </c>
      <c r="K4343" t="s">
        <v>44</v>
      </c>
      <c r="L4343">
        <v>932461.5625</v>
      </c>
      <c r="M4343">
        <v>134246.765625</v>
      </c>
      <c r="N4343">
        <v>40.535008779000066</v>
      </c>
      <c r="O4343">
        <v>-74.186313042999984</v>
      </c>
      <c r="P4343" t="s">
        <v>3279</v>
      </c>
    </row>
    <row r="4344" spans="1:16" x14ac:dyDescent="0.3">
      <c r="A4344">
        <v>82674271</v>
      </c>
      <c r="B4344" s="1">
        <v>40925</v>
      </c>
      <c r="C4344" s="2">
        <v>0.10416666666666667</v>
      </c>
      <c r="D4344" s="2" t="s">
        <v>13504</v>
      </c>
      <c r="E4344" t="s">
        <v>23</v>
      </c>
      <c r="F4344">
        <v>114</v>
      </c>
      <c r="G4344">
        <v>0</v>
      </c>
      <c r="H4344" t="b">
        <v>0</v>
      </c>
      <c r="I4344" t="s">
        <v>29</v>
      </c>
      <c r="J4344" t="s">
        <v>17</v>
      </c>
      <c r="K4344" t="s">
        <v>44</v>
      </c>
      <c r="L4344">
        <v>1001331</v>
      </c>
      <c r="M4344">
        <v>216360</v>
      </c>
      <c r="N4344">
        <v>40.760526413000036</v>
      </c>
      <c r="O4344">
        <v>-73.938343646999954</v>
      </c>
      <c r="P4344" t="s">
        <v>11514</v>
      </c>
    </row>
    <row r="4345" spans="1:16" x14ac:dyDescent="0.3">
      <c r="A4345">
        <v>29098918</v>
      </c>
      <c r="B4345" s="1">
        <v>39219</v>
      </c>
      <c r="C4345" s="2">
        <v>0.92361111111111116</v>
      </c>
      <c r="D4345" s="2" t="s">
        <v>13504</v>
      </c>
      <c r="E4345" t="s">
        <v>26</v>
      </c>
      <c r="F4345">
        <v>61</v>
      </c>
      <c r="G4345">
        <v>0</v>
      </c>
      <c r="H4345" t="b">
        <v>0</v>
      </c>
      <c r="I4345" t="s">
        <v>29</v>
      </c>
      <c r="J4345" t="s">
        <v>17</v>
      </c>
      <c r="K4345" t="s">
        <v>44</v>
      </c>
      <c r="L4345">
        <v>995911.375</v>
      </c>
      <c r="M4345">
        <v>160525.328125</v>
      </c>
      <c r="N4345">
        <v>40.607281817000057</v>
      </c>
      <c r="O4345">
        <v>-73.958003648999977</v>
      </c>
      <c r="P4345" t="s">
        <v>11404</v>
      </c>
    </row>
    <row r="4346" spans="1:16" x14ac:dyDescent="0.3">
      <c r="A4346">
        <v>230162442</v>
      </c>
      <c r="B4346" s="1">
        <v>44374</v>
      </c>
      <c r="C4346" s="2">
        <v>0.71875</v>
      </c>
      <c r="D4346" s="2" t="s">
        <v>13504</v>
      </c>
      <c r="E4346" t="s">
        <v>15</v>
      </c>
      <c r="F4346">
        <v>14</v>
      </c>
      <c r="G4346">
        <v>0</v>
      </c>
      <c r="H4346" t="b">
        <v>0</v>
      </c>
      <c r="I4346" t="s">
        <v>21</v>
      </c>
      <c r="J4346" t="s">
        <v>17</v>
      </c>
      <c r="K4346" t="s">
        <v>44</v>
      </c>
      <c r="L4346">
        <v>988191</v>
      </c>
      <c r="M4346">
        <v>215312</v>
      </c>
      <c r="N4346">
        <v>40.757665540000062</v>
      </c>
      <c r="O4346">
        <v>-73.985776114999965</v>
      </c>
      <c r="P4346" t="s">
        <v>2917</v>
      </c>
    </row>
    <row r="4347" spans="1:16" x14ac:dyDescent="0.3">
      <c r="A4347">
        <v>74097955</v>
      </c>
      <c r="B4347" s="1">
        <v>40400</v>
      </c>
      <c r="C4347" s="2">
        <v>6.9444444444444441E-3</v>
      </c>
      <c r="D4347" s="2" t="s">
        <v>13504</v>
      </c>
      <c r="E4347" t="s">
        <v>26</v>
      </c>
      <c r="F4347">
        <v>90</v>
      </c>
      <c r="G4347">
        <v>0</v>
      </c>
      <c r="H4347" t="b">
        <v>0</v>
      </c>
      <c r="I4347" t="s">
        <v>16</v>
      </c>
      <c r="J4347" t="s">
        <v>17</v>
      </c>
      <c r="K4347" t="s">
        <v>44</v>
      </c>
      <c r="L4347">
        <v>994846.875</v>
      </c>
      <c r="M4347">
        <v>197384.90625</v>
      </c>
      <c r="N4347">
        <v>40.708454599000049</v>
      </c>
      <c r="O4347">
        <v>-73.961779468999964</v>
      </c>
      <c r="P4347" t="s">
        <v>8189</v>
      </c>
    </row>
    <row r="4348" spans="1:16" x14ac:dyDescent="0.3">
      <c r="A4348">
        <v>231326978</v>
      </c>
      <c r="B4348" s="1">
        <v>44402</v>
      </c>
      <c r="C4348" s="2">
        <v>0.11041666666666666</v>
      </c>
      <c r="D4348" s="2" t="s">
        <v>13504</v>
      </c>
      <c r="E4348" t="s">
        <v>26</v>
      </c>
      <c r="F4348">
        <v>77</v>
      </c>
      <c r="G4348">
        <v>0</v>
      </c>
      <c r="H4348" t="b">
        <v>0</v>
      </c>
      <c r="I4348" t="s">
        <v>21</v>
      </c>
      <c r="J4348" t="s">
        <v>17</v>
      </c>
      <c r="K4348" t="s">
        <v>44</v>
      </c>
      <c r="L4348">
        <v>1003043</v>
      </c>
      <c r="M4348">
        <v>183948</v>
      </c>
      <c r="N4348">
        <v>40.671559778000066</v>
      </c>
      <c r="O4348">
        <v>-73.932254271999966</v>
      </c>
      <c r="P4348" t="s">
        <v>2287</v>
      </c>
    </row>
    <row r="4349" spans="1:16" x14ac:dyDescent="0.3">
      <c r="A4349">
        <v>27415044</v>
      </c>
      <c r="B4349" s="1">
        <v>39155</v>
      </c>
      <c r="C4349" s="2">
        <v>0.8930555555555556</v>
      </c>
      <c r="D4349" s="2" t="s">
        <v>13504</v>
      </c>
      <c r="E4349" t="s">
        <v>15</v>
      </c>
      <c r="F4349">
        <v>6</v>
      </c>
      <c r="G4349">
        <v>0</v>
      </c>
      <c r="H4349" t="b">
        <v>1</v>
      </c>
      <c r="I4349" t="s">
        <v>21</v>
      </c>
      <c r="J4349" t="s">
        <v>17</v>
      </c>
      <c r="K4349" t="s">
        <v>44</v>
      </c>
      <c r="L4349">
        <v>984277.5625</v>
      </c>
      <c r="M4349">
        <v>205026.328125</v>
      </c>
      <c r="N4349">
        <v>40.729434813000069</v>
      </c>
      <c r="O4349">
        <v>-73.999901999999963</v>
      </c>
      <c r="P4349" t="s">
        <v>4648</v>
      </c>
    </row>
    <row r="4350" spans="1:16" x14ac:dyDescent="0.3">
      <c r="A4350">
        <v>145559867</v>
      </c>
      <c r="B4350" s="1">
        <v>42239</v>
      </c>
      <c r="C4350" s="2">
        <v>7.6388888888888895E-2</v>
      </c>
      <c r="D4350" s="2" t="s">
        <v>13504</v>
      </c>
      <c r="E4350" t="s">
        <v>26</v>
      </c>
      <c r="F4350">
        <v>73</v>
      </c>
      <c r="G4350">
        <v>2</v>
      </c>
      <c r="H4350" t="b">
        <v>0</v>
      </c>
      <c r="I4350" t="s">
        <v>21</v>
      </c>
      <c r="J4350" t="s">
        <v>17</v>
      </c>
      <c r="K4350" t="s">
        <v>44</v>
      </c>
      <c r="L4350">
        <v>1009568</v>
      </c>
      <c r="M4350">
        <v>187500</v>
      </c>
      <c r="N4350">
        <v>40.681292959000075</v>
      </c>
      <c r="O4350">
        <v>-73.908718872999941</v>
      </c>
      <c r="P4350" t="s">
        <v>1215</v>
      </c>
    </row>
    <row r="4351" spans="1:16" x14ac:dyDescent="0.3">
      <c r="A4351">
        <v>210156781</v>
      </c>
      <c r="B4351" s="1">
        <v>43887</v>
      </c>
      <c r="C4351" s="2">
        <v>0.95138888888888884</v>
      </c>
      <c r="D4351" s="2" t="s">
        <v>13504</v>
      </c>
      <c r="E4351" t="s">
        <v>15</v>
      </c>
      <c r="F4351">
        <v>34</v>
      </c>
      <c r="G4351">
        <v>0</v>
      </c>
      <c r="H4351" t="b">
        <v>0</v>
      </c>
      <c r="I4351" t="s">
        <v>16</v>
      </c>
      <c r="J4351" t="s">
        <v>17</v>
      </c>
      <c r="K4351" t="s">
        <v>44</v>
      </c>
      <c r="L4351">
        <v>1006293.125</v>
      </c>
      <c r="M4351">
        <v>254233.953125</v>
      </c>
      <c r="N4351">
        <v>40.864468849000048</v>
      </c>
      <c r="O4351">
        <v>-73.920307349999973</v>
      </c>
      <c r="P4351" t="s">
        <v>3158</v>
      </c>
    </row>
    <row r="4352" spans="1:16" x14ac:dyDescent="0.3">
      <c r="A4352">
        <v>83514120</v>
      </c>
      <c r="B4352" s="1">
        <v>40974</v>
      </c>
      <c r="C4352" s="2">
        <v>0.14583333333333334</v>
      </c>
      <c r="D4352" s="2" t="s">
        <v>13504</v>
      </c>
      <c r="E4352" t="s">
        <v>26</v>
      </c>
      <c r="F4352">
        <v>62</v>
      </c>
      <c r="G4352">
        <v>0</v>
      </c>
      <c r="H4352" t="b">
        <v>0</v>
      </c>
      <c r="I4352" t="s">
        <v>16</v>
      </c>
      <c r="J4352" t="s">
        <v>17</v>
      </c>
      <c r="K4352" t="s">
        <v>44</v>
      </c>
      <c r="L4352">
        <v>991633.8125</v>
      </c>
      <c r="M4352">
        <v>159851.046875</v>
      </c>
      <c r="N4352">
        <v>40.605435649000071</v>
      </c>
      <c r="O4352">
        <v>-73.97340978699998</v>
      </c>
      <c r="P4352" t="s">
        <v>11791</v>
      </c>
    </row>
    <row r="4353" spans="1:16" x14ac:dyDescent="0.3">
      <c r="A4353">
        <v>273428014</v>
      </c>
      <c r="B4353" s="1">
        <v>45162</v>
      </c>
      <c r="C4353" s="2">
        <v>0.82361111111111107</v>
      </c>
      <c r="D4353" s="2" t="s">
        <v>13504</v>
      </c>
      <c r="E4353" t="s">
        <v>23</v>
      </c>
      <c r="F4353">
        <v>114</v>
      </c>
      <c r="G4353">
        <v>0</v>
      </c>
      <c r="H4353" t="b">
        <v>0</v>
      </c>
      <c r="I4353" t="s">
        <v>21</v>
      </c>
      <c r="J4353" t="s">
        <v>17</v>
      </c>
      <c r="K4353" t="s">
        <v>44</v>
      </c>
      <c r="L4353">
        <v>1006946</v>
      </c>
      <c r="M4353">
        <v>223582</v>
      </c>
      <c r="N4353">
        <v>40.780329999999999</v>
      </c>
      <c r="O4353">
        <v>-73.918047000000001</v>
      </c>
      <c r="P4353" t="s">
        <v>13226</v>
      </c>
    </row>
    <row r="4354" spans="1:16" x14ac:dyDescent="0.3">
      <c r="A4354">
        <v>93525205</v>
      </c>
      <c r="B4354" s="1">
        <v>41589</v>
      </c>
      <c r="C4354" s="2">
        <v>2.7777777777777779E-3</v>
      </c>
      <c r="D4354" s="2" t="s">
        <v>13504</v>
      </c>
      <c r="E4354" t="s">
        <v>26</v>
      </c>
      <c r="F4354">
        <v>90</v>
      </c>
      <c r="G4354">
        <v>0</v>
      </c>
      <c r="H4354" t="b">
        <v>0</v>
      </c>
      <c r="I4354" t="s">
        <v>21</v>
      </c>
      <c r="J4354" t="s">
        <v>17</v>
      </c>
      <c r="K4354" t="s">
        <v>44</v>
      </c>
      <c r="L4354">
        <v>1001921.5</v>
      </c>
      <c r="M4354">
        <v>198787.25</v>
      </c>
      <c r="N4354">
        <v>40.712292400000081</v>
      </c>
      <c r="O4354">
        <v>-73.936258257999953</v>
      </c>
      <c r="P4354" t="s">
        <v>633</v>
      </c>
    </row>
    <row r="4355" spans="1:16" x14ac:dyDescent="0.3">
      <c r="A4355">
        <v>60272796</v>
      </c>
      <c r="B4355" s="1">
        <v>39906</v>
      </c>
      <c r="C4355" s="2">
        <v>0.98402777777777772</v>
      </c>
      <c r="D4355" s="2" t="s">
        <v>13504</v>
      </c>
      <c r="E4355" t="s">
        <v>23</v>
      </c>
      <c r="F4355">
        <v>100</v>
      </c>
      <c r="G4355">
        <v>0</v>
      </c>
      <c r="H4355" t="b">
        <v>0</v>
      </c>
      <c r="I4355" t="s">
        <v>29</v>
      </c>
      <c r="J4355" t="s">
        <v>17</v>
      </c>
      <c r="K4355" t="s">
        <v>44</v>
      </c>
      <c r="L4355">
        <v>1035643.625</v>
      </c>
      <c r="M4355">
        <v>153761.15625</v>
      </c>
      <c r="N4355">
        <v>40.588574214000062</v>
      </c>
      <c r="O4355">
        <v>-73.81496188899996</v>
      </c>
      <c r="P4355" t="s">
        <v>10988</v>
      </c>
    </row>
    <row r="4356" spans="1:16" x14ac:dyDescent="0.3">
      <c r="A4356">
        <v>76723982</v>
      </c>
      <c r="B4356" s="1">
        <v>40548</v>
      </c>
      <c r="C4356" s="2">
        <v>0.96944444444444444</v>
      </c>
      <c r="D4356" s="2" t="s">
        <v>13504</v>
      </c>
      <c r="E4356" t="s">
        <v>147</v>
      </c>
      <c r="F4356">
        <v>123</v>
      </c>
      <c r="G4356">
        <v>0</v>
      </c>
      <c r="H4356" t="b">
        <v>0</v>
      </c>
      <c r="I4356" t="s">
        <v>21</v>
      </c>
      <c r="J4356" t="s">
        <v>17</v>
      </c>
      <c r="K4356" t="s">
        <v>44</v>
      </c>
      <c r="L4356">
        <v>933238.125</v>
      </c>
      <c r="M4356">
        <v>140433.921875</v>
      </c>
      <c r="N4356">
        <v>40.551995821000048</v>
      </c>
      <c r="O4356">
        <v>-74.18356597199994</v>
      </c>
      <c r="P4356" t="s">
        <v>7465</v>
      </c>
    </row>
    <row r="4357" spans="1:16" x14ac:dyDescent="0.3">
      <c r="A4357">
        <v>82760887</v>
      </c>
      <c r="B4357" s="1">
        <v>40929</v>
      </c>
      <c r="C4357" s="2">
        <v>0.71875</v>
      </c>
      <c r="D4357" s="2" t="s">
        <v>13504</v>
      </c>
      <c r="E4357" t="s">
        <v>20</v>
      </c>
      <c r="F4357">
        <v>49</v>
      </c>
      <c r="G4357">
        <v>0</v>
      </c>
      <c r="H4357" t="b">
        <v>0</v>
      </c>
      <c r="I4357" t="s">
        <v>16</v>
      </c>
      <c r="J4357" t="s">
        <v>17</v>
      </c>
      <c r="K4357" t="s">
        <v>44</v>
      </c>
      <c r="L4357">
        <v>1024247.375</v>
      </c>
      <c r="M4357">
        <v>248915.578125</v>
      </c>
      <c r="N4357">
        <v>40.849808429000063</v>
      </c>
      <c r="O4357">
        <v>-73.855427873999986</v>
      </c>
      <c r="P4357" t="s">
        <v>6171</v>
      </c>
    </row>
    <row r="4358" spans="1:16" x14ac:dyDescent="0.3">
      <c r="A4358">
        <v>83891703</v>
      </c>
      <c r="B4358" s="1">
        <v>40994</v>
      </c>
      <c r="C4358" s="2">
        <v>0.82291666666666663</v>
      </c>
      <c r="D4358" s="2" t="s">
        <v>13504</v>
      </c>
      <c r="E4358" t="s">
        <v>15</v>
      </c>
      <c r="F4358">
        <v>24</v>
      </c>
      <c r="G4358">
        <v>0</v>
      </c>
      <c r="H4358" t="b">
        <v>0</v>
      </c>
      <c r="I4358" t="s">
        <v>21</v>
      </c>
      <c r="J4358" t="s">
        <v>17</v>
      </c>
      <c r="K4358" t="s">
        <v>44</v>
      </c>
      <c r="L4358">
        <v>991934.3125</v>
      </c>
      <c r="M4358">
        <v>230082.453125</v>
      </c>
      <c r="N4358">
        <v>40.798204085000066</v>
      </c>
      <c r="O4358">
        <v>-73.972247458999959</v>
      </c>
      <c r="P4358" t="s">
        <v>4866</v>
      </c>
    </row>
    <row r="4359" spans="1:16" x14ac:dyDescent="0.3">
      <c r="A4359">
        <v>54715561</v>
      </c>
      <c r="B4359" s="1">
        <v>39788</v>
      </c>
      <c r="C4359" s="2">
        <v>0.12430555555555556</v>
      </c>
      <c r="D4359" s="2" t="s">
        <v>13504</v>
      </c>
      <c r="E4359" t="s">
        <v>20</v>
      </c>
      <c r="F4359">
        <v>49</v>
      </c>
      <c r="G4359">
        <v>0</v>
      </c>
      <c r="H4359" t="b">
        <v>0</v>
      </c>
      <c r="I4359" t="s">
        <v>16</v>
      </c>
      <c r="J4359" t="s">
        <v>17</v>
      </c>
      <c r="K4359" t="s">
        <v>44</v>
      </c>
      <c r="L4359">
        <v>1022950.25</v>
      </c>
      <c r="M4359">
        <v>254641.265625</v>
      </c>
      <c r="N4359">
        <v>40.865529490000029</v>
      </c>
      <c r="O4359">
        <v>-73.860083366999959</v>
      </c>
      <c r="P4359" t="s">
        <v>130</v>
      </c>
    </row>
    <row r="4360" spans="1:16" x14ac:dyDescent="0.3">
      <c r="A4360">
        <v>202139998</v>
      </c>
      <c r="B4360" s="1">
        <v>43715</v>
      </c>
      <c r="C4360" s="2">
        <v>0.9916666666666667</v>
      </c>
      <c r="D4360" s="2" t="s">
        <v>13504</v>
      </c>
      <c r="E4360" t="s">
        <v>15</v>
      </c>
      <c r="F4360">
        <v>26</v>
      </c>
      <c r="G4360">
        <v>0</v>
      </c>
      <c r="H4360" t="b">
        <v>0</v>
      </c>
      <c r="I4360" t="s">
        <v>16</v>
      </c>
      <c r="J4360" t="s">
        <v>17</v>
      </c>
      <c r="K4360" t="s">
        <v>44</v>
      </c>
      <c r="L4360">
        <v>996462.75</v>
      </c>
      <c r="M4360">
        <v>235456.515625</v>
      </c>
      <c r="N4360">
        <v>40.812949309000032</v>
      </c>
      <c r="O4360">
        <v>-73.955881997999938</v>
      </c>
      <c r="P4360" t="s">
        <v>1746</v>
      </c>
    </row>
    <row r="4361" spans="1:16" x14ac:dyDescent="0.3">
      <c r="A4361">
        <v>91329394</v>
      </c>
      <c r="B4361" s="1">
        <v>41450</v>
      </c>
      <c r="C4361" s="2">
        <v>0.82638888888888884</v>
      </c>
      <c r="D4361" s="2" t="s">
        <v>13504</v>
      </c>
      <c r="E4361" t="s">
        <v>26</v>
      </c>
      <c r="F4361">
        <v>73</v>
      </c>
      <c r="G4361">
        <v>2</v>
      </c>
      <c r="H4361" t="b">
        <v>0</v>
      </c>
      <c r="I4361" t="s">
        <v>21</v>
      </c>
      <c r="J4361" t="s">
        <v>17</v>
      </c>
      <c r="K4361" t="s">
        <v>44</v>
      </c>
      <c r="L4361">
        <v>1006140</v>
      </c>
      <c r="M4361">
        <v>183727.359375</v>
      </c>
      <c r="N4361">
        <v>40.670947053000077</v>
      </c>
      <c r="O4361">
        <v>-73.921090571999969</v>
      </c>
      <c r="P4361" t="s">
        <v>1710</v>
      </c>
    </row>
    <row r="4362" spans="1:16" x14ac:dyDescent="0.3">
      <c r="A4362">
        <v>35339138</v>
      </c>
      <c r="B4362" s="1">
        <v>39383</v>
      </c>
      <c r="C4362" s="2">
        <v>0.45</v>
      </c>
      <c r="D4362" s="2" t="s">
        <v>13504</v>
      </c>
      <c r="E4362" t="s">
        <v>23</v>
      </c>
      <c r="F4362">
        <v>112</v>
      </c>
      <c r="G4362">
        <v>0</v>
      </c>
      <c r="H4362" t="b">
        <v>1</v>
      </c>
      <c r="I4362" t="s">
        <v>16</v>
      </c>
      <c r="J4362" t="s">
        <v>17</v>
      </c>
      <c r="K4362" t="s">
        <v>44</v>
      </c>
      <c r="L4362">
        <v>1025281.875</v>
      </c>
      <c r="M4362">
        <v>202564.515625</v>
      </c>
      <c r="N4362">
        <v>40.722582580000051</v>
      </c>
      <c r="O4362">
        <v>-73.851971716999969</v>
      </c>
      <c r="P4362" t="s">
        <v>1195</v>
      </c>
    </row>
    <row r="4363" spans="1:16" x14ac:dyDescent="0.3">
      <c r="A4363">
        <v>46072797</v>
      </c>
      <c r="B4363" s="1">
        <v>39567</v>
      </c>
      <c r="C4363" s="2">
        <v>0.78749999999999998</v>
      </c>
      <c r="D4363" s="2" t="s">
        <v>13504</v>
      </c>
      <c r="E4363" t="s">
        <v>147</v>
      </c>
      <c r="F4363">
        <v>120</v>
      </c>
      <c r="G4363">
        <v>0</v>
      </c>
      <c r="H4363" t="b">
        <v>1</v>
      </c>
      <c r="I4363" t="s">
        <v>16</v>
      </c>
      <c r="J4363" t="s">
        <v>17</v>
      </c>
      <c r="K4363" t="s">
        <v>44</v>
      </c>
      <c r="L4363">
        <v>962793.1875</v>
      </c>
      <c r="M4363">
        <v>174266.671875</v>
      </c>
      <c r="N4363">
        <v>40.644980604000068</v>
      </c>
      <c r="O4363">
        <v>-74.077320621999945</v>
      </c>
      <c r="P4363" t="s">
        <v>5321</v>
      </c>
    </row>
    <row r="4364" spans="1:16" x14ac:dyDescent="0.3">
      <c r="A4364">
        <v>34930537</v>
      </c>
      <c r="B4364" s="1">
        <v>39364</v>
      </c>
      <c r="C4364" s="2">
        <v>0.6069444444444444</v>
      </c>
      <c r="D4364" s="2" t="s">
        <v>13504</v>
      </c>
      <c r="E4364" t="s">
        <v>23</v>
      </c>
      <c r="F4364">
        <v>106</v>
      </c>
      <c r="G4364">
        <v>0</v>
      </c>
      <c r="H4364" t="b">
        <v>0</v>
      </c>
      <c r="I4364" t="s">
        <v>16</v>
      </c>
      <c r="J4364" t="s">
        <v>17</v>
      </c>
      <c r="K4364" t="s">
        <v>44</v>
      </c>
      <c r="L4364">
        <v>1024624.125</v>
      </c>
      <c r="M4364">
        <v>180904.703125</v>
      </c>
      <c r="N4364">
        <v>40.663134502000048</v>
      </c>
      <c r="O4364">
        <v>-73.85447447599995</v>
      </c>
      <c r="P4364" t="s">
        <v>5083</v>
      </c>
    </row>
    <row r="4365" spans="1:16" x14ac:dyDescent="0.3">
      <c r="A4365">
        <v>25950255</v>
      </c>
      <c r="B4365" s="1">
        <v>39073</v>
      </c>
      <c r="C4365" s="2">
        <v>0.625</v>
      </c>
      <c r="D4365" s="2" t="s">
        <v>13504</v>
      </c>
      <c r="E4365" t="s">
        <v>26</v>
      </c>
      <c r="F4365">
        <v>68</v>
      </c>
      <c r="G4365">
        <v>0</v>
      </c>
      <c r="H4365" t="b">
        <v>0</v>
      </c>
      <c r="I4365" t="s">
        <v>21</v>
      </c>
      <c r="J4365" t="s">
        <v>17</v>
      </c>
      <c r="K4365" t="s">
        <v>44</v>
      </c>
      <c r="L4365">
        <v>982125.375</v>
      </c>
      <c r="M4365">
        <v>168330.828125</v>
      </c>
      <c r="N4365">
        <v>40.62871371500006</v>
      </c>
      <c r="O4365">
        <v>-74.007655616999955</v>
      </c>
      <c r="P4365" t="s">
        <v>11904</v>
      </c>
    </row>
    <row r="4366" spans="1:16" x14ac:dyDescent="0.3">
      <c r="A4366">
        <v>79130066</v>
      </c>
      <c r="B4366" s="1">
        <v>40698</v>
      </c>
      <c r="C4366" s="2">
        <v>0.10416666666666667</v>
      </c>
      <c r="D4366" s="2" t="s">
        <v>13504</v>
      </c>
      <c r="E4366" t="s">
        <v>20</v>
      </c>
      <c r="F4366">
        <v>45</v>
      </c>
      <c r="G4366">
        <v>0</v>
      </c>
      <c r="H4366" t="b">
        <v>0</v>
      </c>
      <c r="I4366" t="s">
        <v>16</v>
      </c>
      <c r="J4366" t="s">
        <v>17</v>
      </c>
      <c r="K4366" t="s">
        <v>44</v>
      </c>
      <c r="L4366">
        <v>1034779.5625</v>
      </c>
      <c r="M4366">
        <v>237857.328125</v>
      </c>
      <c r="N4366">
        <v>40.819402794000041</v>
      </c>
      <c r="O4366">
        <v>-73.81744187299995</v>
      </c>
      <c r="P4366" t="s">
        <v>2727</v>
      </c>
    </row>
    <row r="4367" spans="1:16" x14ac:dyDescent="0.3">
      <c r="A4367">
        <v>215776719</v>
      </c>
      <c r="B4367" s="1">
        <v>44038</v>
      </c>
      <c r="C4367" s="2">
        <v>0.23819444444444443</v>
      </c>
      <c r="D4367" s="2" t="s">
        <v>13504</v>
      </c>
      <c r="E4367" t="s">
        <v>20</v>
      </c>
      <c r="F4367">
        <v>48</v>
      </c>
      <c r="G4367">
        <v>0</v>
      </c>
      <c r="H4367" t="b">
        <v>0</v>
      </c>
      <c r="I4367" t="s">
        <v>21</v>
      </c>
      <c r="J4367" t="s">
        <v>17</v>
      </c>
      <c r="K4367" t="s">
        <v>44</v>
      </c>
      <c r="L4367">
        <v>1016287</v>
      </c>
      <c r="M4367">
        <v>249234</v>
      </c>
      <c r="N4367">
        <v>40.850714873000072</v>
      </c>
      <c r="O4367">
        <v>-73.884199701999989</v>
      </c>
      <c r="P4367" t="s">
        <v>3136</v>
      </c>
    </row>
    <row r="4368" spans="1:16" x14ac:dyDescent="0.3">
      <c r="A4368">
        <v>32272870</v>
      </c>
      <c r="B4368" s="1">
        <v>39248</v>
      </c>
      <c r="C4368" s="2">
        <v>0.12222222222222222</v>
      </c>
      <c r="D4368" s="2" t="s">
        <v>13504</v>
      </c>
      <c r="E4368" t="s">
        <v>23</v>
      </c>
      <c r="F4368">
        <v>106</v>
      </c>
      <c r="G4368">
        <v>0</v>
      </c>
      <c r="H4368" t="b">
        <v>0</v>
      </c>
      <c r="I4368" t="s">
        <v>16</v>
      </c>
      <c r="J4368" t="s">
        <v>17</v>
      </c>
      <c r="K4368" t="s">
        <v>44</v>
      </c>
      <c r="L4368">
        <v>1028088.875</v>
      </c>
      <c r="M4368">
        <v>176204.5625</v>
      </c>
      <c r="N4368">
        <v>40.650217187000067</v>
      </c>
      <c r="O4368">
        <v>-73.842016498999953</v>
      </c>
      <c r="P4368" t="s">
        <v>8730</v>
      </c>
    </row>
    <row r="4369" spans="1:16" x14ac:dyDescent="0.3">
      <c r="A4369">
        <v>86166201</v>
      </c>
      <c r="B4369" s="1">
        <v>41129</v>
      </c>
      <c r="C4369" s="2">
        <v>0.9375</v>
      </c>
      <c r="D4369" s="2" t="s">
        <v>13504</v>
      </c>
      <c r="E4369" t="s">
        <v>23</v>
      </c>
      <c r="F4369">
        <v>103</v>
      </c>
      <c r="G4369">
        <v>0</v>
      </c>
      <c r="H4369" t="b">
        <v>0</v>
      </c>
      <c r="I4369" t="s">
        <v>16</v>
      </c>
      <c r="J4369" t="s">
        <v>17</v>
      </c>
      <c r="K4369" t="s">
        <v>44</v>
      </c>
      <c r="L4369">
        <v>1041404.5</v>
      </c>
      <c r="M4369">
        <v>193470.234375</v>
      </c>
      <c r="N4369">
        <v>40.69753152800007</v>
      </c>
      <c r="O4369">
        <v>-73.793883885999946</v>
      </c>
      <c r="P4369" t="s">
        <v>3565</v>
      </c>
    </row>
    <row r="4370" spans="1:16" x14ac:dyDescent="0.3">
      <c r="A4370">
        <v>189311508</v>
      </c>
      <c r="B4370" s="1">
        <v>43399</v>
      </c>
      <c r="C4370" s="2">
        <v>0.62152777777777779</v>
      </c>
      <c r="D4370" s="2" t="s">
        <v>13504</v>
      </c>
      <c r="E4370" t="s">
        <v>26</v>
      </c>
      <c r="F4370">
        <v>61</v>
      </c>
      <c r="G4370">
        <v>0</v>
      </c>
      <c r="H4370" t="b">
        <v>1</v>
      </c>
      <c r="I4370" t="s">
        <v>42</v>
      </c>
      <c r="J4370" t="s">
        <v>17</v>
      </c>
      <c r="K4370" t="s">
        <v>44</v>
      </c>
      <c r="L4370">
        <v>1001927.3125</v>
      </c>
      <c r="M4370">
        <v>152070.390625</v>
      </c>
      <c r="N4370">
        <v>40.584064760000047</v>
      </c>
      <c r="O4370">
        <v>-73.936359713999934</v>
      </c>
      <c r="P4370" t="s">
        <v>6122</v>
      </c>
    </row>
    <row r="4371" spans="1:16" x14ac:dyDescent="0.3">
      <c r="A4371">
        <v>32272873</v>
      </c>
      <c r="B4371" s="1">
        <v>39248</v>
      </c>
      <c r="C4371" s="2">
        <v>0.30208333333333331</v>
      </c>
      <c r="D4371" s="2" t="s">
        <v>13504</v>
      </c>
      <c r="E4371" t="s">
        <v>23</v>
      </c>
      <c r="F4371">
        <v>109</v>
      </c>
      <c r="G4371">
        <v>0</v>
      </c>
      <c r="H4371" t="b">
        <v>0</v>
      </c>
      <c r="I4371" t="s">
        <v>29</v>
      </c>
      <c r="J4371" t="s">
        <v>17</v>
      </c>
      <c r="K4371" t="s">
        <v>44</v>
      </c>
      <c r="L4371">
        <v>1034099.5625</v>
      </c>
      <c r="M4371">
        <v>224924.15625</v>
      </c>
      <c r="N4371">
        <v>40.783908710000048</v>
      </c>
      <c r="O4371">
        <v>-73.819994674999975</v>
      </c>
      <c r="P4371" t="s">
        <v>8637</v>
      </c>
    </row>
    <row r="4372" spans="1:16" x14ac:dyDescent="0.3">
      <c r="A4372">
        <v>81711072</v>
      </c>
      <c r="B4372" s="1">
        <v>40862</v>
      </c>
      <c r="C4372" s="2">
        <v>0.66527777777777775</v>
      </c>
      <c r="D4372" s="2" t="s">
        <v>13504</v>
      </c>
      <c r="E4372" t="s">
        <v>26</v>
      </c>
      <c r="F4372">
        <v>61</v>
      </c>
      <c r="G4372">
        <v>0</v>
      </c>
      <c r="H4372" t="b">
        <v>1</v>
      </c>
      <c r="I4372" t="s">
        <v>29</v>
      </c>
      <c r="J4372" t="s">
        <v>17</v>
      </c>
      <c r="K4372" t="s">
        <v>44</v>
      </c>
      <c r="L4372">
        <v>999245.875</v>
      </c>
      <c r="M4372">
        <v>156636.0625</v>
      </c>
      <c r="N4372">
        <v>40.596601558000032</v>
      </c>
      <c r="O4372">
        <v>-73.946003270999938</v>
      </c>
      <c r="P4372" t="s">
        <v>11206</v>
      </c>
    </row>
    <row r="4373" spans="1:16" x14ac:dyDescent="0.3">
      <c r="A4373">
        <v>55215083</v>
      </c>
      <c r="B4373" s="1">
        <v>39809</v>
      </c>
      <c r="C4373" s="2">
        <v>0.76736111111111116</v>
      </c>
      <c r="D4373" s="2" t="s">
        <v>13504</v>
      </c>
      <c r="E4373" t="s">
        <v>26</v>
      </c>
      <c r="F4373">
        <v>63</v>
      </c>
      <c r="G4373">
        <v>0</v>
      </c>
      <c r="H4373" t="b">
        <v>1</v>
      </c>
      <c r="I4373" t="s">
        <v>16</v>
      </c>
      <c r="J4373" t="s">
        <v>17</v>
      </c>
      <c r="K4373" t="s">
        <v>44</v>
      </c>
      <c r="L4373">
        <v>1004513.8125</v>
      </c>
      <c r="M4373">
        <v>165223.578125</v>
      </c>
      <c r="N4373">
        <v>40.620162047000065</v>
      </c>
      <c r="O4373">
        <v>-73.92700836299997</v>
      </c>
      <c r="P4373" t="s">
        <v>3016</v>
      </c>
    </row>
    <row r="4374" spans="1:16" x14ac:dyDescent="0.3">
      <c r="A4374">
        <v>166660833</v>
      </c>
      <c r="B4374" s="1">
        <v>42916</v>
      </c>
      <c r="C4374" s="2">
        <v>0.62083333333333335</v>
      </c>
      <c r="D4374" s="2" t="s">
        <v>13504</v>
      </c>
      <c r="E4374" t="s">
        <v>20</v>
      </c>
      <c r="F4374">
        <v>44</v>
      </c>
      <c r="G4374">
        <v>0</v>
      </c>
      <c r="H4374" t="b">
        <v>0</v>
      </c>
      <c r="I4374" t="s">
        <v>16</v>
      </c>
      <c r="J4374" t="s">
        <v>17</v>
      </c>
      <c r="K4374" t="s">
        <v>1634</v>
      </c>
      <c r="L4374">
        <v>1008668.75</v>
      </c>
      <c r="M4374">
        <v>246692.140625</v>
      </c>
      <c r="N4374">
        <v>40.843762575000028</v>
      </c>
      <c r="O4374">
        <v>-73.91174605599997</v>
      </c>
      <c r="P4374" t="s">
        <v>808</v>
      </c>
    </row>
    <row r="4375" spans="1:16" x14ac:dyDescent="0.3">
      <c r="A4375">
        <v>166660833</v>
      </c>
      <c r="B4375" s="1">
        <v>42916</v>
      </c>
      <c r="C4375" s="2">
        <v>0.62083333333333335</v>
      </c>
      <c r="D4375" s="2" t="s">
        <v>13504</v>
      </c>
      <c r="E4375" t="s">
        <v>20</v>
      </c>
      <c r="F4375">
        <v>44</v>
      </c>
      <c r="G4375">
        <v>0</v>
      </c>
      <c r="H4375" t="b">
        <v>1</v>
      </c>
      <c r="I4375" t="s">
        <v>16</v>
      </c>
      <c r="J4375" t="s">
        <v>17</v>
      </c>
      <c r="K4375" t="s">
        <v>1634</v>
      </c>
      <c r="L4375">
        <v>1008668.75</v>
      </c>
      <c r="M4375">
        <v>246692.140625</v>
      </c>
      <c r="N4375">
        <v>40.843762575000028</v>
      </c>
      <c r="O4375">
        <v>-73.91174605599997</v>
      </c>
      <c r="P4375" t="s">
        <v>808</v>
      </c>
    </row>
    <row r="4376" spans="1:16" x14ac:dyDescent="0.3">
      <c r="A4376">
        <v>91081721</v>
      </c>
      <c r="B4376" s="1">
        <v>41435</v>
      </c>
      <c r="C4376" s="2">
        <v>0.23402777777777778</v>
      </c>
      <c r="D4376" s="2" t="s">
        <v>13504</v>
      </c>
      <c r="E4376" t="s">
        <v>15</v>
      </c>
      <c r="F4376">
        <v>32</v>
      </c>
      <c r="G4376">
        <v>0</v>
      </c>
      <c r="H4376" t="b">
        <v>0</v>
      </c>
      <c r="I4376" t="s">
        <v>16</v>
      </c>
      <c r="J4376" t="s">
        <v>17</v>
      </c>
      <c r="K4376" t="s">
        <v>1634</v>
      </c>
      <c r="L4376">
        <v>1000711.1875</v>
      </c>
      <c r="M4376">
        <v>235992.796875</v>
      </c>
      <c r="N4376">
        <v>40.814414357000032</v>
      </c>
      <c r="O4376">
        <v>-73.940532893999944</v>
      </c>
      <c r="P4376" t="s">
        <v>9815</v>
      </c>
    </row>
    <row r="4377" spans="1:16" x14ac:dyDescent="0.3">
      <c r="A4377">
        <v>145318642</v>
      </c>
      <c r="B4377" s="1">
        <v>42230</v>
      </c>
      <c r="C4377" s="2">
        <v>4.4444444444444446E-2</v>
      </c>
      <c r="D4377" s="2" t="s">
        <v>13504</v>
      </c>
      <c r="E4377" t="s">
        <v>26</v>
      </c>
      <c r="F4377">
        <v>67</v>
      </c>
      <c r="G4377">
        <v>0</v>
      </c>
      <c r="H4377" t="b">
        <v>0</v>
      </c>
      <c r="I4377" t="s">
        <v>29</v>
      </c>
      <c r="J4377" t="s">
        <v>17</v>
      </c>
      <c r="K4377" t="s">
        <v>1634</v>
      </c>
      <c r="L4377">
        <v>1007170.4375</v>
      </c>
      <c r="M4377">
        <v>179258.96875</v>
      </c>
      <c r="N4377">
        <v>40.658679707000033</v>
      </c>
      <c r="O4377">
        <v>-73.917391157999987</v>
      </c>
      <c r="P4377" t="s">
        <v>7000</v>
      </c>
    </row>
    <row r="4378" spans="1:16" x14ac:dyDescent="0.3">
      <c r="A4378">
        <v>74259905</v>
      </c>
      <c r="B4378" s="1">
        <v>40412</v>
      </c>
      <c r="C4378" s="2">
        <v>0.05</v>
      </c>
      <c r="D4378" s="2" t="s">
        <v>13504</v>
      </c>
      <c r="E4378" t="s">
        <v>20</v>
      </c>
      <c r="F4378">
        <v>42</v>
      </c>
      <c r="G4378">
        <v>0</v>
      </c>
      <c r="H4378" t="b">
        <v>0</v>
      </c>
      <c r="I4378" t="s">
        <v>16</v>
      </c>
      <c r="J4378" t="s">
        <v>17</v>
      </c>
      <c r="K4378" t="s">
        <v>1634</v>
      </c>
      <c r="L4378">
        <v>1008690</v>
      </c>
      <c r="M4378">
        <v>238862</v>
      </c>
      <c r="N4378">
        <v>40.822271041000079</v>
      </c>
      <c r="O4378">
        <v>-73.91169777999994</v>
      </c>
      <c r="P4378" t="s">
        <v>1247</v>
      </c>
    </row>
    <row r="4379" spans="1:16" x14ac:dyDescent="0.3">
      <c r="A4379">
        <v>61593630</v>
      </c>
      <c r="B4379" s="1">
        <v>39943</v>
      </c>
      <c r="C4379" s="2">
        <v>4.3749999999999997E-2</v>
      </c>
      <c r="D4379" s="2" t="s">
        <v>13504</v>
      </c>
      <c r="E4379" t="s">
        <v>20</v>
      </c>
      <c r="F4379">
        <v>46</v>
      </c>
      <c r="G4379">
        <v>0</v>
      </c>
      <c r="H4379" t="b">
        <v>1</v>
      </c>
      <c r="I4379" t="s">
        <v>16</v>
      </c>
      <c r="J4379" t="s">
        <v>17</v>
      </c>
      <c r="K4379" t="s">
        <v>1634</v>
      </c>
      <c r="L4379">
        <v>1009016.75</v>
      </c>
      <c r="M4379">
        <v>249682.390625</v>
      </c>
      <c r="N4379">
        <v>40.851968958000043</v>
      </c>
      <c r="O4379">
        <v>-73.910477253999943</v>
      </c>
      <c r="P4379" t="s">
        <v>7397</v>
      </c>
    </row>
    <row r="4380" spans="1:16" x14ac:dyDescent="0.3">
      <c r="A4380">
        <v>279025810</v>
      </c>
      <c r="B4380" s="1">
        <v>45274</v>
      </c>
      <c r="C4380" s="2">
        <v>0.90277777777777779</v>
      </c>
      <c r="D4380" s="2" t="s">
        <v>13504</v>
      </c>
      <c r="E4380" t="s">
        <v>26</v>
      </c>
      <c r="F4380">
        <v>81</v>
      </c>
      <c r="G4380">
        <v>0</v>
      </c>
      <c r="H4380" t="b">
        <v>0</v>
      </c>
      <c r="I4380" t="s">
        <v>29</v>
      </c>
      <c r="J4380" t="s">
        <v>17</v>
      </c>
      <c r="K4380" t="s">
        <v>1634</v>
      </c>
      <c r="L4380">
        <v>1003998</v>
      </c>
      <c r="M4380">
        <v>187611</v>
      </c>
      <c r="N4380">
        <v>40.681604</v>
      </c>
      <c r="O4380">
        <v>-73.928797000000003</v>
      </c>
      <c r="P4380" t="s">
        <v>12856</v>
      </c>
    </row>
    <row r="4381" spans="1:16" x14ac:dyDescent="0.3">
      <c r="A4381">
        <v>137670655</v>
      </c>
      <c r="B4381" s="1">
        <v>41831</v>
      </c>
      <c r="C4381" s="2">
        <v>2.7777777777777776E-2</v>
      </c>
      <c r="D4381" s="2" t="s">
        <v>13504</v>
      </c>
      <c r="E4381" t="s">
        <v>23</v>
      </c>
      <c r="F4381">
        <v>114</v>
      </c>
      <c r="G4381">
        <v>0</v>
      </c>
      <c r="H4381" t="b">
        <v>0</v>
      </c>
      <c r="I4381" t="s">
        <v>21</v>
      </c>
      <c r="J4381" t="s">
        <v>17</v>
      </c>
      <c r="K4381" t="s">
        <v>1634</v>
      </c>
      <c r="L4381">
        <v>1002603.1875</v>
      </c>
      <c r="M4381">
        <v>220529.328125</v>
      </c>
      <c r="N4381">
        <v>40.771967589000042</v>
      </c>
      <c r="O4381">
        <v>-73.933740011999987</v>
      </c>
      <c r="P4381" t="s">
        <v>3959</v>
      </c>
    </row>
    <row r="4382" spans="1:16" x14ac:dyDescent="0.3">
      <c r="A4382">
        <v>138588533</v>
      </c>
      <c r="B4382" s="1">
        <v>41889</v>
      </c>
      <c r="C4382" s="2">
        <v>0.875</v>
      </c>
      <c r="D4382" s="2" t="s">
        <v>13504</v>
      </c>
      <c r="E4382" t="s">
        <v>26</v>
      </c>
      <c r="F4382">
        <v>90</v>
      </c>
      <c r="G4382">
        <v>2</v>
      </c>
      <c r="H4382" t="b">
        <v>0</v>
      </c>
      <c r="I4382" t="s">
        <v>21</v>
      </c>
      <c r="J4382" t="s">
        <v>17</v>
      </c>
      <c r="K4382" t="s">
        <v>1634</v>
      </c>
      <c r="L4382">
        <v>993758.4375</v>
      </c>
      <c r="M4382">
        <v>196212.21875</v>
      </c>
      <c r="N4382">
        <v>40.705237086000068</v>
      </c>
      <c r="O4382">
        <v>-73.965707021999947</v>
      </c>
      <c r="P4382" t="s">
        <v>8569</v>
      </c>
    </row>
    <row r="4383" spans="1:16" x14ac:dyDescent="0.3">
      <c r="A4383">
        <v>144055147</v>
      </c>
      <c r="B4383" s="1">
        <v>42182</v>
      </c>
      <c r="C4383" s="2">
        <v>0.2048611111111111</v>
      </c>
      <c r="D4383" s="2" t="s">
        <v>13504</v>
      </c>
      <c r="E4383" t="s">
        <v>26</v>
      </c>
      <c r="F4383">
        <v>88</v>
      </c>
      <c r="G4383">
        <v>0</v>
      </c>
      <c r="H4383" t="b">
        <v>0</v>
      </c>
      <c r="I4383" t="s">
        <v>16</v>
      </c>
      <c r="J4383" t="s">
        <v>17</v>
      </c>
      <c r="K4383" t="s">
        <v>1634</v>
      </c>
      <c r="L4383">
        <v>995301.9375</v>
      </c>
      <c r="M4383">
        <v>190523.84375</v>
      </c>
      <c r="N4383">
        <v>40.689622026000052</v>
      </c>
      <c r="O4383">
        <v>-73.960149356999977</v>
      </c>
      <c r="P4383" t="s">
        <v>1067</v>
      </c>
    </row>
    <row r="4384" spans="1:16" x14ac:dyDescent="0.3">
      <c r="A4384">
        <v>12835939</v>
      </c>
      <c r="B4384" s="1">
        <v>38843</v>
      </c>
      <c r="C4384" s="2">
        <v>0.47430555555555554</v>
      </c>
      <c r="D4384" s="2" t="s">
        <v>13504</v>
      </c>
      <c r="E4384" t="s">
        <v>15</v>
      </c>
      <c r="F4384">
        <v>25</v>
      </c>
      <c r="G4384">
        <v>0</v>
      </c>
      <c r="H4384" t="b">
        <v>1</v>
      </c>
      <c r="I4384" t="s">
        <v>16</v>
      </c>
      <c r="J4384" t="s">
        <v>17</v>
      </c>
      <c r="K4384" t="s">
        <v>1634</v>
      </c>
      <c r="L4384">
        <v>1001963</v>
      </c>
      <c r="M4384">
        <v>233039</v>
      </c>
      <c r="N4384">
        <v>40.806304584000031</v>
      </c>
      <c r="O4384">
        <v>-73.936018324999964</v>
      </c>
      <c r="P4384" t="s">
        <v>10478</v>
      </c>
    </row>
    <row r="4385" spans="1:16" x14ac:dyDescent="0.3">
      <c r="A4385">
        <v>50718297</v>
      </c>
      <c r="B4385" s="1">
        <v>39692</v>
      </c>
      <c r="C4385" s="2">
        <v>0.82916666666666672</v>
      </c>
      <c r="D4385" s="2" t="s">
        <v>13504</v>
      </c>
      <c r="E4385" t="s">
        <v>26</v>
      </c>
      <c r="F4385">
        <v>79</v>
      </c>
      <c r="G4385">
        <v>0</v>
      </c>
      <c r="H4385" t="b">
        <v>1</v>
      </c>
      <c r="I4385" t="s">
        <v>73</v>
      </c>
      <c r="J4385" t="s">
        <v>17</v>
      </c>
      <c r="K4385" t="s">
        <v>1634</v>
      </c>
      <c r="L4385">
        <v>999634</v>
      </c>
      <c r="M4385">
        <v>190253</v>
      </c>
      <c r="N4385">
        <v>40.688872153000034</v>
      </c>
      <c r="O4385">
        <v>-73.944529031999934</v>
      </c>
      <c r="P4385" t="s">
        <v>1701</v>
      </c>
    </row>
    <row r="4386" spans="1:16" x14ac:dyDescent="0.3">
      <c r="A4386">
        <v>69079434</v>
      </c>
      <c r="B4386" s="1">
        <v>40166</v>
      </c>
      <c r="C4386" s="2">
        <v>6.9444444444444447E-4</v>
      </c>
      <c r="D4386" s="2" t="s">
        <v>13504</v>
      </c>
      <c r="E4386" t="s">
        <v>23</v>
      </c>
      <c r="F4386">
        <v>113</v>
      </c>
      <c r="G4386">
        <v>0</v>
      </c>
      <c r="H4386" t="b">
        <v>0</v>
      </c>
      <c r="I4386" t="s">
        <v>16</v>
      </c>
      <c r="J4386" t="s">
        <v>17</v>
      </c>
      <c r="K4386" t="s">
        <v>1634</v>
      </c>
      <c r="L4386">
        <v>1049080.25</v>
      </c>
      <c r="M4386">
        <v>188106.890625</v>
      </c>
      <c r="N4386">
        <v>40.682757532000039</v>
      </c>
      <c r="O4386">
        <v>-73.766254390999961</v>
      </c>
      <c r="P4386" t="s">
        <v>6994</v>
      </c>
    </row>
    <row r="4387" spans="1:16" x14ac:dyDescent="0.3">
      <c r="A4387">
        <v>200995688</v>
      </c>
      <c r="B4387" s="1">
        <v>43687</v>
      </c>
      <c r="C4387" s="2">
        <v>0.95208333333333328</v>
      </c>
      <c r="D4387" s="2" t="s">
        <v>13504</v>
      </c>
      <c r="E4387" t="s">
        <v>26</v>
      </c>
      <c r="F4387">
        <v>67</v>
      </c>
      <c r="G4387">
        <v>0</v>
      </c>
      <c r="H4387" t="b">
        <v>0</v>
      </c>
      <c r="I4387" t="s">
        <v>16</v>
      </c>
      <c r="J4387" t="s">
        <v>17</v>
      </c>
      <c r="K4387" t="s">
        <v>1634</v>
      </c>
      <c r="L4387">
        <v>1001101.0625</v>
      </c>
      <c r="M4387">
        <v>174027.171875</v>
      </c>
      <c r="N4387">
        <v>40.644333195000058</v>
      </c>
      <c r="O4387">
        <v>-73.939279579999948</v>
      </c>
      <c r="P4387" t="s">
        <v>11812</v>
      </c>
    </row>
    <row r="4388" spans="1:16" x14ac:dyDescent="0.3">
      <c r="A4388">
        <v>94317619</v>
      </c>
      <c r="B4388" s="1">
        <v>41642</v>
      </c>
      <c r="C4388" s="2">
        <v>0.67361111111111116</v>
      </c>
      <c r="D4388" s="2" t="s">
        <v>13504</v>
      </c>
      <c r="E4388" t="s">
        <v>23</v>
      </c>
      <c r="F4388">
        <v>113</v>
      </c>
      <c r="G4388">
        <v>0</v>
      </c>
      <c r="H4388" t="b">
        <v>1</v>
      </c>
      <c r="I4388" t="s">
        <v>21</v>
      </c>
      <c r="J4388" t="s">
        <v>17</v>
      </c>
      <c r="K4388" t="s">
        <v>1634</v>
      </c>
      <c r="L4388">
        <v>1046315</v>
      </c>
      <c r="M4388">
        <v>187088</v>
      </c>
      <c r="N4388">
        <v>40.67998073800004</v>
      </c>
      <c r="O4388">
        <v>-73.776233906999948</v>
      </c>
      <c r="P4388" t="s">
        <v>1984</v>
      </c>
    </row>
    <row r="4389" spans="1:16" x14ac:dyDescent="0.3">
      <c r="A4389">
        <v>84017224</v>
      </c>
      <c r="B4389" s="1">
        <v>41001</v>
      </c>
      <c r="C4389" s="2">
        <v>0.58680555555555558</v>
      </c>
      <c r="D4389" s="2" t="s">
        <v>13504</v>
      </c>
      <c r="E4389" t="s">
        <v>26</v>
      </c>
      <c r="F4389">
        <v>72</v>
      </c>
      <c r="G4389">
        <v>0</v>
      </c>
      <c r="H4389" t="b">
        <v>0</v>
      </c>
      <c r="I4389" t="s">
        <v>16</v>
      </c>
      <c r="J4389" t="s">
        <v>17</v>
      </c>
      <c r="K4389" t="s">
        <v>1634</v>
      </c>
      <c r="L4389">
        <v>985179.5</v>
      </c>
      <c r="M4389">
        <v>180929.328125</v>
      </c>
      <c r="N4389">
        <v>40.663294090000079</v>
      </c>
      <c r="O4389">
        <v>-73.996651089999943</v>
      </c>
      <c r="P4389" t="s">
        <v>2751</v>
      </c>
    </row>
    <row r="4390" spans="1:16" x14ac:dyDescent="0.3">
      <c r="A4390">
        <v>65043085</v>
      </c>
      <c r="B4390" s="1">
        <v>40048</v>
      </c>
      <c r="C4390" s="2">
        <v>0.2638888888888889</v>
      </c>
      <c r="D4390" s="2" t="s">
        <v>13504</v>
      </c>
      <c r="E4390" t="s">
        <v>20</v>
      </c>
      <c r="F4390">
        <v>49</v>
      </c>
      <c r="G4390">
        <v>2</v>
      </c>
      <c r="H4390" t="b">
        <v>0</v>
      </c>
      <c r="I4390" t="s">
        <v>21</v>
      </c>
      <c r="J4390" t="s">
        <v>17</v>
      </c>
      <c r="K4390" t="s">
        <v>1634</v>
      </c>
      <c r="L4390">
        <v>1020230.375</v>
      </c>
      <c r="M4390">
        <v>256150.703125</v>
      </c>
      <c r="N4390">
        <v>40.869683937000048</v>
      </c>
      <c r="O4390">
        <v>-73.869908768999949</v>
      </c>
      <c r="P4390" t="s">
        <v>4328</v>
      </c>
    </row>
    <row r="4391" spans="1:16" x14ac:dyDescent="0.3">
      <c r="A4391">
        <v>141768993</v>
      </c>
      <c r="B4391" s="1">
        <v>42094</v>
      </c>
      <c r="C4391" s="2">
        <v>0.11180555555555556</v>
      </c>
      <c r="D4391" s="2" t="s">
        <v>13504</v>
      </c>
      <c r="E4391" t="s">
        <v>20</v>
      </c>
      <c r="F4391">
        <v>52</v>
      </c>
      <c r="G4391">
        <v>0</v>
      </c>
      <c r="H4391" t="b">
        <v>0</v>
      </c>
      <c r="I4391" t="s">
        <v>16</v>
      </c>
      <c r="J4391" t="s">
        <v>17</v>
      </c>
      <c r="K4391" t="s">
        <v>1634</v>
      </c>
      <c r="L4391">
        <v>1018851.3125</v>
      </c>
      <c r="M4391">
        <v>259661.5</v>
      </c>
      <c r="N4391">
        <v>40.87932550000005</v>
      </c>
      <c r="O4391">
        <v>-73.874876847999985</v>
      </c>
      <c r="P4391" t="s">
        <v>3264</v>
      </c>
    </row>
    <row r="4392" spans="1:16" x14ac:dyDescent="0.3">
      <c r="A4392">
        <v>65043083</v>
      </c>
      <c r="B4392" s="1">
        <v>40046</v>
      </c>
      <c r="C4392" s="2">
        <v>4.5138888888888888E-2</v>
      </c>
      <c r="D4392" s="2" t="s">
        <v>13504</v>
      </c>
      <c r="E4392" t="s">
        <v>20</v>
      </c>
      <c r="F4392">
        <v>40</v>
      </c>
      <c r="G4392">
        <v>2</v>
      </c>
      <c r="H4392" t="b">
        <v>0</v>
      </c>
      <c r="I4392" t="s">
        <v>21</v>
      </c>
      <c r="J4392" t="s">
        <v>17</v>
      </c>
      <c r="K4392" t="s">
        <v>1634</v>
      </c>
      <c r="L4392">
        <v>1007037.3125</v>
      </c>
      <c r="M4392">
        <v>235668.96875</v>
      </c>
      <c r="N4392">
        <v>40.813511487000028</v>
      </c>
      <c r="O4392">
        <v>-73.917679909999947</v>
      </c>
      <c r="P4392" t="s">
        <v>1685</v>
      </c>
    </row>
    <row r="4393" spans="1:16" x14ac:dyDescent="0.3">
      <c r="A4393">
        <v>139410769</v>
      </c>
      <c r="B4393" s="1">
        <v>41941</v>
      </c>
      <c r="C4393" s="2">
        <v>0.54166666666666663</v>
      </c>
      <c r="D4393" s="2" t="s">
        <v>13504</v>
      </c>
      <c r="E4393" t="s">
        <v>20</v>
      </c>
      <c r="F4393">
        <v>42</v>
      </c>
      <c r="G4393">
        <v>0</v>
      </c>
      <c r="H4393" t="b">
        <v>0</v>
      </c>
      <c r="I4393" t="s">
        <v>21</v>
      </c>
      <c r="J4393" t="s">
        <v>17</v>
      </c>
      <c r="K4393" t="s">
        <v>1634</v>
      </c>
      <c r="L4393">
        <v>1011100</v>
      </c>
      <c r="M4393">
        <v>239162.921875</v>
      </c>
      <c r="N4393">
        <v>40.823089990000028</v>
      </c>
      <c r="O4393">
        <v>-73.902989059999982</v>
      </c>
      <c r="P4393" t="s">
        <v>1423</v>
      </c>
    </row>
    <row r="4394" spans="1:16" x14ac:dyDescent="0.3">
      <c r="A4394">
        <v>29080492</v>
      </c>
      <c r="B4394" s="1">
        <v>39218</v>
      </c>
      <c r="C4394" s="2">
        <v>6.25E-2</v>
      </c>
      <c r="D4394" s="2" t="s">
        <v>13504</v>
      </c>
      <c r="E4394" t="s">
        <v>20</v>
      </c>
      <c r="F4394">
        <v>45</v>
      </c>
      <c r="G4394">
        <v>0</v>
      </c>
      <c r="H4394" t="b">
        <v>0</v>
      </c>
      <c r="I4394" t="s">
        <v>29</v>
      </c>
      <c r="J4394" t="s">
        <v>17</v>
      </c>
      <c r="K4394" t="s">
        <v>1634</v>
      </c>
      <c r="L4394">
        <v>1034661.25</v>
      </c>
      <c r="M4394">
        <v>238118.640625</v>
      </c>
      <c r="N4394">
        <v>40.820120698000039</v>
      </c>
      <c r="O4394">
        <v>-73.817867363999937</v>
      </c>
      <c r="P4394" t="s">
        <v>12283</v>
      </c>
    </row>
    <row r="4395" spans="1:16" x14ac:dyDescent="0.3">
      <c r="A4395">
        <v>156435425</v>
      </c>
      <c r="B4395" s="1">
        <v>42614</v>
      </c>
      <c r="C4395" s="2">
        <v>0.14305555555555555</v>
      </c>
      <c r="D4395" s="2" t="s">
        <v>13504</v>
      </c>
      <c r="E4395" t="s">
        <v>147</v>
      </c>
      <c r="F4395">
        <v>120</v>
      </c>
      <c r="G4395">
        <v>0</v>
      </c>
      <c r="H4395" t="b">
        <v>0</v>
      </c>
      <c r="I4395" t="s">
        <v>16</v>
      </c>
      <c r="J4395" t="s">
        <v>17</v>
      </c>
      <c r="K4395" t="s">
        <v>1634</v>
      </c>
      <c r="L4395">
        <v>961161.1875</v>
      </c>
      <c r="M4395">
        <v>161117.328125</v>
      </c>
      <c r="N4395">
        <v>40.60888432400003</v>
      </c>
      <c r="O4395">
        <v>-74.083156514999985</v>
      </c>
      <c r="P4395" t="s">
        <v>10643</v>
      </c>
    </row>
    <row r="4396" spans="1:16" x14ac:dyDescent="0.3">
      <c r="A4396">
        <v>82272740</v>
      </c>
      <c r="B4396" s="1">
        <v>40898</v>
      </c>
      <c r="C4396" s="2">
        <v>0.2013888888888889</v>
      </c>
      <c r="D4396" s="2" t="s">
        <v>13504</v>
      </c>
      <c r="E4396" t="s">
        <v>23</v>
      </c>
      <c r="F4396">
        <v>106</v>
      </c>
      <c r="G4396">
        <v>0</v>
      </c>
      <c r="H4396" t="b">
        <v>0</v>
      </c>
      <c r="I4396" t="s">
        <v>21</v>
      </c>
      <c r="J4396" t="s">
        <v>17</v>
      </c>
      <c r="K4396" t="s">
        <v>1634</v>
      </c>
      <c r="L4396">
        <v>1027595.5</v>
      </c>
      <c r="M4396">
        <v>185869.84375</v>
      </c>
      <c r="N4396">
        <v>40.67674863700006</v>
      </c>
      <c r="O4396">
        <v>-73.843732365999983</v>
      </c>
      <c r="P4396" t="s">
        <v>5669</v>
      </c>
    </row>
    <row r="4397" spans="1:16" x14ac:dyDescent="0.3">
      <c r="A4397">
        <v>137670655</v>
      </c>
      <c r="B4397" s="1">
        <v>41831</v>
      </c>
      <c r="C4397" s="2">
        <v>2.7777777777777776E-2</v>
      </c>
      <c r="D4397" s="2" t="s">
        <v>13504</v>
      </c>
      <c r="E4397" t="s">
        <v>23</v>
      </c>
      <c r="F4397">
        <v>114</v>
      </c>
      <c r="G4397">
        <v>0</v>
      </c>
      <c r="H4397" t="b">
        <v>0</v>
      </c>
      <c r="I4397" t="s">
        <v>21</v>
      </c>
      <c r="J4397" t="s">
        <v>17</v>
      </c>
      <c r="K4397" t="s">
        <v>1634</v>
      </c>
      <c r="L4397">
        <v>1002603.1875</v>
      </c>
      <c r="M4397">
        <v>220529.328125</v>
      </c>
      <c r="N4397">
        <v>40.771967589000042</v>
      </c>
      <c r="O4397">
        <v>-73.933740011999987</v>
      </c>
      <c r="P4397" t="s">
        <v>3959</v>
      </c>
    </row>
    <row r="4398" spans="1:16" x14ac:dyDescent="0.3">
      <c r="A4398">
        <v>109506089</v>
      </c>
      <c r="B4398" s="1">
        <v>41738</v>
      </c>
      <c r="C4398" s="2">
        <v>0.93055555555555558</v>
      </c>
      <c r="D4398" s="2" t="s">
        <v>13504</v>
      </c>
      <c r="E4398" t="s">
        <v>20</v>
      </c>
      <c r="F4398">
        <v>52</v>
      </c>
      <c r="G4398">
        <v>0</v>
      </c>
      <c r="H4398" t="b">
        <v>0</v>
      </c>
      <c r="I4398" t="s">
        <v>29</v>
      </c>
      <c r="J4398" t="s">
        <v>17</v>
      </c>
      <c r="K4398" t="s">
        <v>1634</v>
      </c>
      <c r="L4398">
        <v>1011429.4375</v>
      </c>
      <c r="M4398">
        <v>253871.078125</v>
      </c>
      <c r="N4398">
        <v>40.86345854800004</v>
      </c>
      <c r="O4398">
        <v>-73.901739152999937</v>
      </c>
      <c r="P4398" t="s">
        <v>7619</v>
      </c>
    </row>
    <row r="4399" spans="1:16" x14ac:dyDescent="0.3">
      <c r="A4399">
        <v>86302933</v>
      </c>
      <c r="B4399" s="1">
        <v>41137</v>
      </c>
      <c r="C4399" s="2">
        <v>0.75</v>
      </c>
      <c r="D4399" s="2" t="s">
        <v>13504</v>
      </c>
      <c r="E4399" t="s">
        <v>26</v>
      </c>
      <c r="F4399">
        <v>70</v>
      </c>
      <c r="G4399">
        <v>0</v>
      </c>
      <c r="H4399" t="b">
        <v>0</v>
      </c>
      <c r="I4399" t="s">
        <v>29</v>
      </c>
      <c r="J4399" t="s">
        <v>17</v>
      </c>
      <c r="K4399" t="s">
        <v>1634</v>
      </c>
      <c r="L4399">
        <v>996174.875</v>
      </c>
      <c r="M4399">
        <v>173443.25</v>
      </c>
      <c r="N4399">
        <v>40.642738456000075</v>
      </c>
      <c r="O4399">
        <v>-73.957031848999975</v>
      </c>
      <c r="P4399" t="s">
        <v>975</v>
      </c>
    </row>
    <row r="4400" spans="1:16" x14ac:dyDescent="0.3">
      <c r="A4400">
        <v>85328765</v>
      </c>
      <c r="B4400" s="1">
        <v>41079</v>
      </c>
      <c r="C4400" s="2">
        <v>0.50555555555555554</v>
      </c>
      <c r="D4400" s="2" t="s">
        <v>13504</v>
      </c>
      <c r="E4400" t="s">
        <v>23</v>
      </c>
      <c r="F4400">
        <v>113</v>
      </c>
      <c r="G4400">
        <v>0</v>
      </c>
      <c r="H4400" t="b">
        <v>0</v>
      </c>
      <c r="I4400" t="s">
        <v>16</v>
      </c>
      <c r="J4400" t="s">
        <v>17</v>
      </c>
      <c r="K4400" t="s">
        <v>1634</v>
      </c>
      <c r="L4400">
        <v>1052394.375</v>
      </c>
      <c r="M4400">
        <v>194445.328125</v>
      </c>
      <c r="N4400">
        <v>40.700130122000076</v>
      </c>
      <c r="O4400">
        <v>-73.754241177999972</v>
      </c>
      <c r="P4400" t="s">
        <v>9308</v>
      </c>
    </row>
    <row r="4401" spans="1:16" x14ac:dyDescent="0.3">
      <c r="A4401">
        <v>50718297</v>
      </c>
      <c r="B4401" s="1">
        <v>39692</v>
      </c>
      <c r="C4401" s="2">
        <v>0.82916666666666672</v>
      </c>
      <c r="D4401" s="2" t="s">
        <v>13504</v>
      </c>
      <c r="E4401" t="s">
        <v>26</v>
      </c>
      <c r="F4401">
        <v>79</v>
      </c>
      <c r="G4401">
        <v>0</v>
      </c>
      <c r="H4401" t="b">
        <v>0</v>
      </c>
      <c r="I4401" t="s">
        <v>73</v>
      </c>
      <c r="J4401" t="s">
        <v>17</v>
      </c>
      <c r="K4401" t="s">
        <v>1634</v>
      </c>
      <c r="L4401">
        <v>999634</v>
      </c>
      <c r="M4401">
        <v>190253</v>
      </c>
      <c r="N4401">
        <v>40.688872153000034</v>
      </c>
      <c r="O4401">
        <v>-73.944529031999934</v>
      </c>
      <c r="P4401" t="s">
        <v>1701</v>
      </c>
    </row>
    <row r="4402" spans="1:16" x14ac:dyDescent="0.3">
      <c r="A4402">
        <v>163780106</v>
      </c>
      <c r="B4402" s="1">
        <v>42838</v>
      </c>
      <c r="C4402" s="2">
        <v>0.77361111111111114</v>
      </c>
      <c r="D4402" s="2" t="s">
        <v>13504</v>
      </c>
      <c r="E4402" t="s">
        <v>23</v>
      </c>
      <c r="F4402">
        <v>102</v>
      </c>
      <c r="G4402">
        <v>0</v>
      </c>
      <c r="H4402" t="b">
        <v>0</v>
      </c>
      <c r="I4402" t="s">
        <v>21</v>
      </c>
      <c r="J4402" t="s">
        <v>17</v>
      </c>
      <c r="K4402" t="s">
        <v>1634</v>
      </c>
      <c r="L4402">
        <v>1026855.5</v>
      </c>
      <c r="M4402">
        <v>192913.4375</v>
      </c>
      <c r="N4402">
        <v>40.696085255000071</v>
      </c>
      <c r="O4402">
        <v>-73.846355666999955</v>
      </c>
      <c r="P4402" t="s">
        <v>11526</v>
      </c>
    </row>
    <row r="4403" spans="1:16" x14ac:dyDescent="0.3">
      <c r="A4403">
        <v>75118647</v>
      </c>
      <c r="B4403" s="1">
        <v>40468</v>
      </c>
      <c r="C4403" s="2">
        <v>0.83819444444444446</v>
      </c>
      <c r="D4403" s="2" t="s">
        <v>13504</v>
      </c>
      <c r="E4403" t="s">
        <v>26</v>
      </c>
      <c r="F4403">
        <v>75</v>
      </c>
      <c r="G4403">
        <v>0</v>
      </c>
      <c r="H4403" t="b">
        <v>0</v>
      </c>
      <c r="I4403" t="s">
        <v>16</v>
      </c>
      <c r="J4403" t="s">
        <v>17</v>
      </c>
      <c r="K4403" t="s">
        <v>1634</v>
      </c>
      <c r="L4403">
        <v>1014518.875</v>
      </c>
      <c r="M4403">
        <v>182527.640625</v>
      </c>
      <c r="N4403">
        <v>40.667629414000032</v>
      </c>
      <c r="O4403">
        <v>-73.890891126999975</v>
      </c>
      <c r="P4403" t="s">
        <v>2052</v>
      </c>
    </row>
    <row r="4404" spans="1:16" x14ac:dyDescent="0.3">
      <c r="A4404">
        <v>157457579</v>
      </c>
      <c r="B4404" s="1">
        <v>42651</v>
      </c>
      <c r="C4404" s="2">
        <v>0.16319444444444445</v>
      </c>
      <c r="D4404" s="2" t="s">
        <v>13504</v>
      </c>
      <c r="E4404" t="s">
        <v>26</v>
      </c>
      <c r="F4404">
        <v>68</v>
      </c>
      <c r="G4404">
        <v>0</v>
      </c>
      <c r="H4404" t="b">
        <v>0</v>
      </c>
      <c r="I4404" t="s">
        <v>21</v>
      </c>
      <c r="J4404" t="s">
        <v>17</v>
      </c>
      <c r="K4404" t="s">
        <v>1634</v>
      </c>
      <c r="L4404">
        <v>976653.5625</v>
      </c>
      <c r="M4404">
        <v>169712.671875</v>
      </c>
      <c r="N4404">
        <v>40.632503581000037</v>
      </c>
      <c r="O4404">
        <v>-74.027369926999938</v>
      </c>
      <c r="P4404" t="s">
        <v>188</v>
      </c>
    </row>
    <row r="4405" spans="1:16" x14ac:dyDescent="0.3">
      <c r="A4405">
        <v>65043082</v>
      </c>
      <c r="B4405" s="1">
        <v>40047</v>
      </c>
      <c r="C4405" s="2">
        <v>7.2916666666666671E-2</v>
      </c>
      <c r="D4405" s="2" t="s">
        <v>13504</v>
      </c>
      <c r="E4405" t="s">
        <v>20</v>
      </c>
      <c r="F4405">
        <v>40</v>
      </c>
      <c r="G4405">
        <v>0</v>
      </c>
      <c r="H4405" t="b">
        <v>0</v>
      </c>
      <c r="I4405" t="s">
        <v>21</v>
      </c>
      <c r="J4405" t="s">
        <v>17</v>
      </c>
      <c r="K4405" t="s">
        <v>1634</v>
      </c>
      <c r="L4405">
        <v>1010825.3125</v>
      </c>
      <c r="M4405">
        <v>235711.421875</v>
      </c>
      <c r="N4405">
        <v>40.813617427000054</v>
      </c>
      <c r="O4405">
        <v>-73.903995205999934</v>
      </c>
      <c r="P4405" t="s">
        <v>5869</v>
      </c>
    </row>
    <row r="4406" spans="1:16" x14ac:dyDescent="0.3">
      <c r="A4406">
        <v>143790877</v>
      </c>
      <c r="B4406" s="1">
        <v>42172</v>
      </c>
      <c r="C4406" s="2">
        <v>0.73472222222222228</v>
      </c>
      <c r="D4406" s="2" t="s">
        <v>13504</v>
      </c>
      <c r="E4406" t="s">
        <v>26</v>
      </c>
      <c r="F4406">
        <v>94</v>
      </c>
      <c r="G4406">
        <v>2</v>
      </c>
      <c r="H4406" t="b">
        <v>0</v>
      </c>
      <c r="I4406" t="s">
        <v>73</v>
      </c>
      <c r="J4406" t="s">
        <v>17</v>
      </c>
      <c r="K4406" t="s">
        <v>1634</v>
      </c>
      <c r="L4406">
        <v>1001063.75</v>
      </c>
      <c r="M4406">
        <v>200638.515625</v>
      </c>
      <c r="N4406">
        <v>40.717375353000079</v>
      </c>
      <c r="O4406">
        <v>-73.939347638999948</v>
      </c>
      <c r="P4406" t="s">
        <v>739</v>
      </c>
    </row>
    <row r="4407" spans="1:16" x14ac:dyDescent="0.3">
      <c r="A4407">
        <v>82606607</v>
      </c>
      <c r="B4407" s="1">
        <v>40920</v>
      </c>
      <c r="C4407" s="2">
        <v>0.77569444444444446</v>
      </c>
      <c r="D4407" s="2" t="s">
        <v>13504</v>
      </c>
      <c r="E4407" t="s">
        <v>20</v>
      </c>
      <c r="F4407">
        <v>47</v>
      </c>
      <c r="G4407">
        <v>0</v>
      </c>
      <c r="H4407" t="b">
        <v>0</v>
      </c>
      <c r="I4407" t="s">
        <v>73</v>
      </c>
      <c r="J4407" t="s">
        <v>17</v>
      </c>
      <c r="K4407" t="s">
        <v>1634</v>
      </c>
      <c r="L4407">
        <v>1026172.5</v>
      </c>
      <c r="M4407">
        <v>258109.8125</v>
      </c>
      <c r="N4407">
        <v>40.875034864000042</v>
      </c>
      <c r="O4407">
        <v>-73.848411865999935</v>
      </c>
      <c r="P4407" t="s">
        <v>2437</v>
      </c>
    </row>
    <row r="4408" spans="1:16" x14ac:dyDescent="0.3">
      <c r="A4408">
        <v>143149270</v>
      </c>
      <c r="B4408" s="1">
        <v>42146</v>
      </c>
      <c r="C4408" s="2">
        <v>0.57708333333333328</v>
      </c>
      <c r="D4408" s="2" t="s">
        <v>13504</v>
      </c>
      <c r="E4408" t="s">
        <v>20</v>
      </c>
      <c r="F4408">
        <v>52</v>
      </c>
      <c r="G4408">
        <v>0</v>
      </c>
      <c r="H4408" t="b">
        <v>0</v>
      </c>
      <c r="I4408" t="s">
        <v>21</v>
      </c>
      <c r="J4408" t="s">
        <v>17</v>
      </c>
      <c r="K4408" t="s">
        <v>1634</v>
      </c>
      <c r="L4408">
        <v>1014631</v>
      </c>
      <c r="M4408">
        <v>253884</v>
      </c>
      <c r="N4408">
        <v>40.863483578000057</v>
      </c>
      <c r="O4408">
        <v>-73.890164439999978</v>
      </c>
      <c r="P4408" t="s">
        <v>10839</v>
      </c>
    </row>
    <row r="4409" spans="1:16" x14ac:dyDescent="0.3">
      <c r="A4409">
        <v>51787777</v>
      </c>
      <c r="B4409" s="1">
        <v>39721</v>
      </c>
      <c r="C4409" s="2">
        <v>0.79166666666666663</v>
      </c>
      <c r="D4409" s="2" t="s">
        <v>13504</v>
      </c>
      <c r="E4409" t="s">
        <v>26</v>
      </c>
      <c r="F4409">
        <v>90</v>
      </c>
      <c r="G4409">
        <v>0</v>
      </c>
      <c r="H4409" t="b">
        <v>1</v>
      </c>
      <c r="I4409" t="s">
        <v>16</v>
      </c>
      <c r="J4409" t="s">
        <v>17</v>
      </c>
      <c r="K4409" t="s">
        <v>1634</v>
      </c>
      <c r="L4409">
        <v>1000630.125</v>
      </c>
      <c r="M4409">
        <v>197598.203125</v>
      </c>
      <c r="N4409">
        <v>40.709031234000065</v>
      </c>
      <c r="O4409">
        <v>-73.940919291999933</v>
      </c>
      <c r="P4409" t="s">
        <v>1242</v>
      </c>
    </row>
    <row r="4410" spans="1:16" x14ac:dyDescent="0.3">
      <c r="A4410">
        <v>167328739</v>
      </c>
      <c r="B4410" s="1">
        <v>42938</v>
      </c>
      <c r="C4410" s="2">
        <v>9.7222222222222224E-2</v>
      </c>
      <c r="D4410" s="2" t="s">
        <v>13504</v>
      </c>
      <c r="E4410" t="s">
        <v>147</v>
      </c>
      <c r="F4410">
        <v>120</v>
      </c>
      <c r="G4410">
        <v>2</v>
      </c>
      <c r="H4410" t="b">
        <v>0</v>
      </c>
      <c r="I4410" t="s">
        <v>29</v>
      </c>
      <c r="J4410" t="s">
        <v>17</v>
      </c>
      <c r="K4410" t="s">
        <v>1634</v>
      </c>
      <c r="L4410">
        <v>951637.0625</v>
      </c>
      <c r="M4410">
        <v>171141.90625</v>
      </c>
      <c r="N4410">
        <v>40.636369742000056</v>
      </c>
      <c r="O4410">
        <v>-74.117506342999945</v>
      </c>
      <c r="P4410" t="s">
        <v>6236</v>
      </c>
    </row>
    <row r="4411" spans="1:16" x14ac:dyDescent="0.3">
      <c r="A4411">
        <v>89531650</v>
      </c>
      <c r="B4411" s="1">
        <v>41342</v>
      </c>
      <c r="C4411" s="2">
        <v>2.4305555555555556E-2</v>
      </c>
      <c r="D4411" s="2" t="s">
        <v>13504</v>
      </c>
      <c r="E4411" t="s">
        <v>26</v>
      </c>
      <c r="F4411">
        <v>73</v>
      </c>
      <c r="G4411">
        <v>0</v>
      </c>
      <c r="H4411" t="b">
        <v>0</v>
      </c>
      <c r="I4411" t="s">
        <v>16</v>
      </c>
      <c r="J4411" t="s">
        <v>17</v>
      </c>
      <c r="K4411" t="s">
        <v>1634</v>
      </c>
      <c r="L4411">
        <v>1007700</v>
      </c>
      <c r="M4411">
        <v>180317</v>
      </c>
      <c r="N4411">
        <v>40.661582383000052</v>
      </c>
      <c r="O4411">
        <v>-73.915478820999965</v>
      </c>
      <c r="P4411" t="s">
        <v>7055</v>
      </c>
    </row>
    <row r="4412" spans="1:16" x14ac:dyDescent="0.3">
      <c r="A4412">
        <v>34545398</v>
      </c>
      <c r="B4412" s="1">
        <v>39345</v>
      </c>
      <c r="C4412" s="2">
        <v>0.12847222222222221</v>
      </c>
      <c r="D4412" s="2" t="s">
        <v>13504</v>
      </c>
      <c r="E4412" t="s">
        <v>26</v>
      </c>
      <c r="F4412">
        <v>70</v>
      </c>
      <c r="G4412">
        <v>0</v>
      </c>
      <c r="H4412" t="b">
        <v>0</v>
      </c>
      <c r="I4412" t="s">
        <v>21</v>
      </c>
      <c r="J4412" t="s">
        <v>17</v>
      </c>
      <c r="K4412" t="s">
        <v>1634</v>
      </c>
      <c r="L4412">
        <v>991547</v>
      </c>
      <c r="M4412">
        <v>168934</v>
      </c>
      <c r="N4412">
        <v>40.630366545000072</v>
      </c>
      <c r="O4412">
        <v>-73.973712612999975</v>
      </c>
      <c r="P4412" t="s">
        <v>3672</v>
      </c>
    </row>
    <row r="4413" spans="1:16" x14ac:dyDescent="0.3">
      <c r="A4413">
        <v>92767099</v>
      </c>
      <c r="B4413" s="1">
        <v>41541</v>
      </c>
      <c r="C4413" s="2">
        <v>0.35416666666666669</v>
      </c>
      <c r="D4413" s="2" t="s">
        <v>13504</v>
      </c>
      <c r="E4413" t="s">
        <v>26</v>
      </c>
      <c r="F4413">
        <v>67</v>
      </c>
      <c r="G4413">
        <v>0</v>
      </c>
      <c r="H4413" t="b">
        <v>0</v>
      </c>
      <c r="I4413" t="s">
        <v>21</v>
      </c>
      <c r="J4413" t="s">
        <v>17</v>
      </c>
      <c r="K4413" t="s">
        <v>1634</v>
      </c>
      <c r="L4413">
        <v>997843</v>
      </c>
      <c r="M4413">
        <v>175671</v>
      </c>
      <c r="N4413">
        <v>40.64885074700004</v>
      </c>
      <c r="O4413">
        <v>-73.951016510999978</v>
      </c>
      <c r="P4413" t="s">
        <v>1752</v>
      </c>
    </row>
    <row r="4414" spans="1:16" x14ac:dyDescent="0.3">
      <c r="A4414">
        <v>143149270</v>
      </c>
      <c r="B4414" s="1">
        <v>42146</v>
      </c>
      <c r="C4414" s="2">
        <v>0.57708333333333328</v>
      </c>
      <c r="D4414" s="2" t="s">
        <v>13504</v>
      </c>
      <c r="E4414" t="s">
        <v>20</v>
      </c>
      <c r="F4414">
        <v>52</v>
      </c>
      <c r="G4414">
        <v>0</v>
      </c>
      <c r="H4414" t="b">
        <v>0</v>
      </c>
      <c r="I4414" t="s">
        <v>21</v>
      </c>
      <c r="J4414" t="s">
        <v>17</v>
      </c>
      <c r="K4414" t="s">
        <v>1634</v>
      </c>
      <c r="L4414">
        <v>1014631</v>
      </c>
      <c r="M4414">
        <v>253884</v>
      </c>
      <c r="N4414">
        <v>40.863483578000057</v>
      </c>
      <c r="O4414">
        <v>-73.890164439999978</v>
      </c>
      <c r="P4414" t="s">
        <v>10839</v>
      </c>
    </row>
    <row r="4415" spans="1:16" x14ac:dyDescent="0.3">
      <c r="A4415">
        <v>79275148</v>
      </c>
      <c r="B4415" s="1">
        <v>40706</v>
      </c>
      <c r="C4415" s="2">
        <v>0.84375</v>
      </c>
      <c r="D4415" s="2" t="s">
        <v>13504</v>
      </c>
      <c r="E4415" t="s">
        <v>26</v>
      </c>
      <c r="F4415">
        <v>75</v>
      </c>
      <c r="G4415">
        <v>0</v>
      </c>
      <c r="H4415" t="b">
        <v>0</v>
      </c>
      <c r="I4415" t="s">
        <v>21</v>
      </c>
      <c r="J4415" t="s">
        <v>17</v>
      </c>
      <c r="K4415" t="s">
        <v>1634</v>
      </c>
      <c r="L4415">
        <v>1018160.5625</v>
      </c>
      <c r="M4415">
        <v>183237.828125</v>
      </c>
      <c r="N4415">
        <v>40.669565520000049</v>
      </c>
      <c r="O4415">
        <v>-73.87776036799994</v>
      </c>
      <c r="P4415" t="s">
        <v>5063</v>
      </c>
    </row>
    <row r="4416" spans="1:16" x14ac:dyDescent="0.3">
      <c r="A4416">
        <v>65043085</v>
      </c>
      <c r="B4416" s="1">
        <v>40048</v>
      </c>
      <c r="C4416" s="2">
        <v>0.2638888888888889</v>
      </c>
      <c r="D4416" s="2" t="s">
        <v>13504</v>
      </c>
      <c r="E4416" t="s">
        <v>20</v>
      </c>
      <c r="F4416">
        <v>49</v>
      </c>
      <c r="G4416">
        <v>2</v>
      </c>
      <c r="H4416" t="b">
        <v>0</v>
      </c>
      <c r="I4416" t="s">
        <v>21</v>
      </c>
      <c r="J4416" t="s">
        <v>17</v>
      </c>
      <c r="K4416" t="s">
        <v>1634</v>
      </c>
      <c r="L4416">
        <v>1020230.375</v>
      </c>
      <c r="M4416">
        <v>256150.703125</v>
      </c>
      <c r="N4416">
        <v>40.869683937000048</v>
      </c>
      <c r="O4416">
        <v>-73.869908768999949</v>
      </c>
      <c r="P4416" t="s">
        <v>4328</v>
      </c>
    </row>
    <row r="4417" spans="1:16" x14ac:dyDescent="0.3">
      <c r="A4417">
        <v>94317619</v>
      </c>
      <c r="B4417" s="1">
        <v>41642</v>
      </c>
      <c r="C4417" s="2">
        <v>0.67361111111111116</v>
      </c>
      <c r="D4417" s="2" t="s">
        <v>13504</v>
      </c>
      <c r="E4417" t="s">
        <v>23</v>
      </c>
      <c r="F4417">
        <v>113</v>
      </c>
      <c r="G4417">
        <v>0</v>
      </c>
      <c r="H4417" t="b">
        <v>0</v>
      </c>
      <c r="I4417" t="s">
        <v>21</v>
      </c>
      <c r="J4417" t="s">
        <v>17</v>
      </c>
      <c r="K4417" t="s">
        <v>1634</v>
      </c>
      <c r="L4417">
        <v>1046315</v>
      </c>
      <c r="M4417">
        <v>187088</v>
      </c>
      <c r="N4417">
        <v>40.67998073800004</v>
      </c>
      <c r="O4417">
        <v>-73.776233906999948</v>
      </c>
      <c r="P4417" t="s">
        <v>1984</v>
      </c>
    </row>
    <row r="4418" spans="1:16" x14ac:dyDescent="0.3">
      <c r="A4418">
        <v>143149270</v>
      </c>
      <c r="B4418" s="1">
        <v>42146</v>
      </c>
      <c r="C4418" s="2">
        <v>0.57708333333333328</v>
      </c>
      <c r="D4418" s="2" t="s">
        <v>13504</v>
      </c>
      <c r="E4418" t="s">
        <v>20</v>
      </c>
      <c r="F4418">
        <v>52</v>
      </c>
      <c r="G4418">
        <v>0</v>
      </c>
      <c r="H4418" t="b">
        <v>0</v>
      </c>
      <c r="I4418" t="s">
        <v>21</v>
      </c>
      <c r="J4418" t="s">
        <v>17</v>
      </c>
      <c r="K4418" t="s">
        <v>1634</v>
      </c>
      <c r="L4418">
        <v>1014631</v>
      </c>
      <c r="M4418">
        <v>253884</v>
      </c>
      <c r="N4418">
        <v>40.863483578000057</v>
      </c>
      <c r="O4418">
        <v>-73.890164439999978</v>
      </c>
      <c r="P4418" t="s">
        <v>10839</v>
      </c>
    </row>
    <row r="4419" spans="1:16" x14ac:dyDescent="0.3">
      <c r="A4419">
        <v>23421782</v>
      </c>
      <c r="B4419" s="1">
        <v>38913</v>
      </c>
      <c r="C4419" s="2">
        <v>5.5555555555555552E-2</v>
      </c>
      <c r="D4419" s="2" t="s">
        <v>13504</v>
      </c>
      <c r="E4419" t="s">
        <v>26</v>
      </c>
      <c r="F4419">
        <v>73</v>
      </c>
      <c r="G4419">
        <v>0</v>
      </c>
      <c r="H4419" t="b">
        <v>0</v>
      </c>
      <c r="I4419" t="s">
        <v>16</v>
      </c>
      <c r="J4419" t="s">
        <v>17</v>
      </c>
      <c r="K4419" t="s">
        <v>1634</v>
      </c>
      <c r="L4419">
        <v>1008427.4375</v>
      </c>
      <c r="M4419">
        <v>183517.71875</v>
      </c>
      <c r="N4419">
        <v>40.670365686000025</v>
      </c>
      <c r="O4419">
        <v>-73.912845385999958</v>
      </c>
      <c r="P4419" t="s">
        <v>585</v>
      </c>
    </row>
    <row r="4420" spans="1:16" x14ac:dyDescent="0.3">
      <c r="A4420">
        <v>67631486</v>
      </c>
      <c r="B4420" s="1">
        <v>40125</v>
      </c>
      <c r="C4420" s="2">
        <v>0.95833333333333337</v>
      </c>
      <c r="D4420" s="2" t="s">
        <v>13504</v>
      </c>
      <c r="E4420" t="s">
        <v>23</v>
      </c>
      <c r="F4420">
        <v>115</v>
      </c>
      <c r="G4420">
        <v>0</v>
      </c>
      <c r="H4420" t="b">
        <v>0</v>
      </c>
      <c r="I4420" t="s">
        <v>21</v>
      </c>
      <c r="J4420" t="s">
        <v>17</v>
      </c>
      <c r="K4420" t="s">
        <v>1634</v>
      </c>
      <c r="L4420">
        <v>1020283</v>
      </c>
      <c r="M4420">
        <v>213202</v>
      </c>
      <c r="N4420">
        <v>40.75180159100006</v>
      </c>
      <c r="O4420">
        <v>-73.869949036999969</v>
      </c>
      <c r="P4420" t="s">
        <v>11930</v>
      </c>
    </row>
    <row r="4421" spans="1:16" x14ac:dyDescent="0.3">
      <c r="A4421">
        <v>86249656</v>
      </c>
      <c r="B4421" s="1">
        <v>41135</v>
      </c>
      <c r="C4421" s="2">
        <v>0.70138888888888884</v>
      </c>
      <c r="D4421" s="2" t="s">
        <v>13504</v>
      </c>
      <c r="E4421" t="s">
        <v>26</v>
      </c>
      <c r="F4421">
        <v>75</v>
      </c>
      <c r="G4421">
        <v>0</v>
      </c>
      <c r="H4421" t="b">
        <v>0</v>
      </c>
      <c r="I4421" t="s">
        <v>16</v>
      </c>
      <c r="J4421" t="s">
        <v>17</v>
      </c>
      <c r="K4421" t="s">
        <v>1634</v>
      </c>
      <c r="L4421">
        <v>1011259</v>
      </c>
      <c r="M4421">
        <v>187276</v>
      </c>
      <c r="N4421">
        <v>40.680673131000049</v>
      </c>
      <c r="O4421">
        <v>-73.902622971999961</v>
      </c>
      <c r="P4421" t="s">
        <v>7799</v>
      </c>
    </row>
    <row r="4422" spans="1:16" x14ac:dyDescent="0.3">
      <c r="A4422">
        <v>73583032</v>
      </c>
      <c r="B4422" s="1">
        <v>40367</v>
      </c>
      <c r="C4422" s="2">
        <v>0.49236111111111114</v>
      </c>
      <c r="D4422" s="2" t="s">
        <v>13504</v>
      </c>
      <c r="E4422" t="s">
        <v>23</v>
      </c>
      <c r="F4422">
        <v>101</v>
      </c>
      <c r="G4422">
        <v>0</v>
      </c>
      <c r="H4422" t="b">
        <v>0</v>
      </c>
      <c r="I4422" t="s">
        <v>73</v>
      </c>
      <c r="J4422" t="s">
        <v>17</v>
      </c>
      <c r="K4422" t="s">
        <v>70</v>
      </c>
      <c r="L4422">
        <v>1050384.375</v>
      </c>
      <c r="M4422">
        <v>155966.890625</v>
      </c>
      <c r="N4422">
        <v>40.594530768000027</v>
      </c>
      <c r="O4422">
        <v>-73.761867377999977</v>
      </c>
      <c r="P4422" t="s">
        <v>7990</v>
      </c>
    </row>
    <row r="4423" spans="1:16" x14ac:dyDescent="0.3">
      <c r="A4423">
        <v>185849657</v>
      </c>
      <c r="B4423" s="1">
        <v>43312</v>
      </c>
      <c r="C4423" s="2">
        <v>0.66805555555555551</v>
      </c>
      <c r="D4423" s="2" t="s">
        <v>13504</v>
      </c>
      <c r="E4423" t="s">
        <v>15</v>
      </c>
      <c r="F4423">
        <v>23</v>
      </c>
      <c r="G4423">
        <v>0</v>
      </c>
      <c r="H4423" t="b">
        <v>0</v>
      </c>
      <c r="I4423" t="s">
        <v>73</v>
      </c>
      <c r="J4423" t="s">
        <v>17</v>
      </c>
      <c r="K4423" t="s">
        <v>70</v>
      </c>
      <c r="L4423">
        <v>999452</v>
      </c>
      <c r="M4423">
        <v>229564</v>
      </c>
      <c r="N4423">
        <v>40.796771337000052</v>
      </c>
      <c r="O4423">
        <v>-73.945096455999987</v>
      </c>
      <c r="P4423" t="s">
        <v>5214</v>
      </c>
    </row>
    <row r="4424" spans="1:16" x14ac:dyDescent="0.3">
      <c r="A4424">
        <v>24264433</v>
      </c>
      <c r="B4424" s="1">
        <v>38971</v>
      </c>
      <c r="C4424" s="2">
        <v>0.82430555555555551</v>
      </c>
      <c r="D4424" s="2" t="s">
        <v>13504</v>
      </c>
      <c r="E4424" t="s">
        <v>26</v>
      </c>
      <c r="F4424">
        <v>81</v>
      </c>
      <c r="G4424">
        <v>0</v>
      </c>
      <c r="H4424" t="b">
        <v>0</v>
      </c>
      <c r="I4424" t="s">
        <v>16</v>
      </c>
      <c r="J4424" t="s">
        <v>17</v>
      </c>
      <c r="K4424" t="s">
        <v>70</v>
      </c>
      <c r="L4424">
        <v>1001808.375</v>
      </c>
      <c r="M4424">
        <v>191101.625</v>
      </c>
      <c r="N4424">
        <v>40.691197387000045</v>
      </c>
      <c r="O4424">
        <v>-73.936686349999945</v>
      </c>
      <c r="P4424" t="s">
        <v>4920</v>
      </c>
    </row>
    <row r="4425" spans="1:16" x14ac:dyDescent="0.3">
      <c r="A4425">
        <v>162111400</v>
      </c>
      <c r="B4425" s="1">
        <v>42786</v>
      </c>
      <c r="C4425" s="2">
        <v>0.83125000000000004</v>
      </c>
      <c r="D4425" s="2" t="s">
        <v>13504</v>
      </c>
      <c r="E4425" t="s">
        <v>15</v>
      </c>
      <c r="F4425">
        <v>33</v>
      </c>
      <c r="G4425">
        <v>0</v>
      </c>
      <c r="H4425" t="b">
        <v>0</v>
      </c>
      <c r="I4425" t="s">
        <v>16</v>
      </c>
      <c r="J4425" t="s">
        <v>17</v>
      </c>
      <c r="K4425" t="s">
        <v>70</v>
      </c>
      <c r="L4425">
        <v>1002383.375</v>
      </c>
      <c r="M4425">
        <v>247442.8125</v>
      </c>
      <c r="N4425">
        <v>40.845838092000065</v>
      </c>
      <c r="O4425">
        <v>-73.934460914999988</v>
      </c>
      <c r="P4425" t="s">
        <v>4766</v>
      </c>
    </row>
    <row r="4426" spans="1:16" x14ac:dyDescent="0.3">
      <c r="A4426">
        <v>36362011</v>
      </c>
      <c r="B4426" s="1">
        <v>39432</v>
      </c>
      <c r="C4426" s="2">
        <v>0.20624999999999999</v>
      </c>
      <c r="D4426" s="2" t="s">
        <v>13504</v>
      </c>
      <c r="E4426" t="s">
        <v>15</v>
      </c>
      <c r="F4426">
        <v>23</v>
      </c>
      <c r="G4426">
        <v>2</v>
      </c>
      <c r="H4426" t="b">
        <v>0</v>
      </c>
      <c r="I4426" t="s">
        <v>16</v>
      </c>
      <c r="J4426" t="s">
        <v>17</v>
      </c>
      <c r="K4426" t="s">
        <v>70</v>
      </c>
      <c r="L4426">
        <v>998862.3125</v>
      </c>
      <c r="M4426">
        <v>226395.640625</v>
      </c>
      <c r="N4426">
        <v>40.788076041000068</v>
      </c>
      <c r="O4426">
        <v>-73.947233119999964</v>
      </c>
      <c r="P4426" t="s">
        <v>7588</v>
      </c>
    </row>
    <row r="4427" spans="1:16" x14ac:dyDescent="0.3">
      <c r="A4427">
        <v>226841841</v>
      </c>
      <c r="B4427" s="1">
        <v>44298</v>
      </c>
      <c r="C4427" s="2">
        <v>0.34375</v>
      </c>
      <c r="D4427" s="2" t="s">
        <v>13504</v>
      </c>
      <c r="E4427" t="s">
        <v>15</v>
      </c>
      <c r="F4427">
        <v>19</v>
      </c>
      <c r="G4427">
        <v>0</v>
      </c>
      <c r="H4427" t="b">
        <v>0</v>
      </c>
      <c r="I4427" t="s">
        <v>21</v>
      </c>
      <c r="J4427" t="s">
        <v>17</v>
      </c>
      <c r="K4427" t="s">
        <v>70</v>
      </c>
      <c r="L4427">
        <v>996889</v>
      </c>
      <c r="M4427">
        <v>220597</v>
      </c>
      <c r="N4427">
        <v>40.772163347000067</v>
      </c>
      <c r="O4427">
        <v>-73.954370098999973</v>
      </c>
      <c r="P4427" t="s">
        <v>9458</v>
      </c>
    </row>
    <row r="4428" spans="1:16" x14ac:dyDescent="0.3">
      <c r="A4428">
        <v>78302872</v>
      </c>
      <c r="B4428" s="1">
        <v>40651</v>
      </c>
      <c r="C4428" s="2">
        <v>0.91388888888888886</v>
      </c>
      <c r="D4428" s="2" t="s">
        <v>13504</v>
      </c>
      <c r="E4428" t="s">
        <v>20</v>
      </c>
      <c r="F4428">
        <v>50</v>
      </c>
      <c r="G4428">
        <v>0</v>
      </c>
      <c r="H4428" t="b">
        <v>1</v>
      </c>
      <c r="I4428" t="s">
        <v>16</v>
      </c>
      <c r="J4428" t="s">
        <v>17</v>
      </c>
      <c r="K4428" t="s">
        <v>70</v>
      </c>
      <c r="L4428">
        <v>1010765.625</v>
      </c>
      <c r="M4428">
        <v>257507.53125</v>
      </c>
      <c r="N4428">
        <v>40.87344151800005</v>
      </c>
      <c r="O4428">
        <v>-73.904124653999986</v>
      </c>
      <c r="P4428" t="s">
        <v>2924</v>
      </c>
    </row>
    <row r="4429" spans="1:16" x14ac:dyDescent="0.3">
      <c r="A4429">
        <v>68296786</v>
      </c>
      <c r="B4429" s="1">
        <v>40146</v>
      </c>
      <c r="C4429" s="2">
        <v>9.5138888888888884E-2</v>
      </c>
      <c r="D4429" s="2" t="s">
        <v>13504</v>
      </c>
      <c r="E4429" t="s">
        <v>23</v>
      </c>
      <c r="F4429">
        <v>106</v>
      </c>
      <c r="G4429">
        <v>0</v>
      </c>
      <c r="H4429" t="b">
        <v>0</v>
      </c>
      <c r="I4429" t="s">
        <v>16</v>
      </c>
      <c r="J4429" t="s">
        <v>17</v>
      </c>
      <c r="K4429" t="s">
        <v>70</v>
      </c>
      <c r="L4429">
        <v>1034513</v>
      </c>
      <c r="M4429">
        <v>184886</v>
      </c>
      <c r="N4429">
        <v>40.674011639000071</v>
      </c>
      <c r="O4429">
        <v>-73.818800817999943</v>
      </c>
      <c r="P4429" t="s">
        <v>11567</v>
      </c>
    </row>
    <row r="4430" spans="1:16" x14ac:dyDescent="0.3">
      <c r="A4430">
        <v>153553572</v>
      </c>
      <c r="B4430" s="1">
        <v>42521</v>
      </c>
      <c r="C4430" s="2">
        <v>0.72152777777777777</v>
      </c>
      <c r="D4430" s="2" t="s">
        <v>13504</v>
      </c>
      <c r="E4430" t="s">
        <v>20</v>
      </c>
      <c r="F4430">
        <v>48</v>
      </c>
      <c r="G4430">
        <v>0</v>
      </c>
      <c r="H4430" t="b">
        <v>0</v>
      </c>
      <c r="I4430" t="s">
        <v>21</v>
      </c>
      <c r="J4430" t="s">
        <v>17</v>
      </c>
      <c r="K4430" t="s">
        <v>70</v>
      </c>
      <c r="L4430">
        <v>1014275.625</v>
      </c>
      <c r="M4430">
        <v>251635.078125</v>
      </c>
      <c r="N4430">
        <v>40.857312183000033</v>
      </c>
      <c r="O4430">
        <v>-73.891459306999934</v>
      </c>
      <c r="P4430" t="s">
        <v>9244</v>
      </c>
    </row>
    <row r="4431" spans="1:16" x14ac:dyDescent="0.3">
      <c r="A4431">
        <v>25195150</v>
      </c>
      <c r="B4431" s="1">
        <v>39028</v>
      </c>
      <c r="C4431" s="2">
        <v>0.93194444444444446</v>
      </c>
      <c r="D4431" s="2" t="s">
        <v>13504</v>
      </c>
      <c r="E4431" t="s">
        <v>23</v>
      </c>
      <c r="F4431">
        <v>113</v>
      </c>
      <c r="G4431">
        <v>0</v>
      </c>
      <c r="H4431" t="b">
        <v>0</v>
      </c>
      <c r="I4431" t="s">
        <v>16</v>
      </c>
      <c r="J4431" t="s">
        <v>17</v>
      </c>
      <c r="K4431" t="s">
        <v>70</v>
      </c>
      <c r="L4431">
        <v>1050103</v>
      </c>
      <c r="M4431">
        <v>182925.8125</v>
      </c>
      <c r="N4431">
        <v>40.668529140000032</v>
      </c>
      <c r="O4431">
        <v>-73.76261748099995</v>
      </c>
      <c r="P4431" t="s">
        <v>4792</v>
      </c>
    </row>
    <row r="4432" spans="1:16" x14ac:dyDescent="0.3">
      <c r="A4432">
        <v>62122830</v>
      </c>
      <c r="B4432" s="1">
        <v>39959</v>
      </c>
      <c r="C4432" s="2">
        <v>7.4999999999999997E-2</v>
      </c>
      <c r="D4432" s="2" t="s">
        <v>13504</v>
      </c>
      <c r="E4432" t="s">
        <v>23</v>
      </c>
      <c r="F4432">
        <v>102</v>
      </c>
      <c r="G4432">
        <v>0</v>
      </c>
      <c r="H4432" t="b">
        <v>1</v>
      </c>
      <c r="I4432" t="s">
        <v>16</v>
      </c>
      <c r="J4432" t="s">
        <v>17</v>
      </c>
      <c r="K4432" t="s">
        <v>70</v>
      </c>
      <c r="L4432">
        <v>1025771.0625</v>
      </c>
      <c r="M4432">
        <v>192548.640625</v>
      </c>
      <c r="N4432">
        <v>40.695089128000063</v>
      </c>
      <c r="O4432">
        <v>-73.850268652999944</v>
      </c>
      <c r="P4432" t="s">
        <v>9469</v>
      </c>
    </row>
    <row r="4433" spans="1:16" x14ac:dyDescent="0.3">
      <c r="A4433">
        <v>215400688</v>
      </c>
      <c r="B4433" s="1">
        <v>44028</v>
      </c>
      <c r="C4433" s="2">
        <v>0.89583333333333337</v>
      </c>
      <c r="D4433" s="2" t="s">
        <v>13504</v>
      </c>
      <c r="E4433" t="s">
        <v>15</v>
      </c>
      <c r="F4433">
        <v>24</v>
      </c>
      <c r="G4433">
        <v>2</v>
      </c>
      <c r="H4433" t="b">
        <v>0</v>
      </c>
      <c r="I4433" t="s">
        <v>16</v>
      </c>
      <c r="J4433" t="s">
        <v>17</v>
      </c>
      <c r="K4433" t="s">
        <v>70</v>
      </c>
      <c r="L4433">
        <v>993118.9375</v>
      </c>
      <c r="M4433">
        <v>226988.078125</v>
      </c>
      <c r="N4433">
        <v>40.789709752000078</v>
      </c>
      <c r="O4433">
        <v>-73.967972947999954</v>
      </c>
      <c r="P4433" t="s">
        <v>9097</v>
      </c>
    </row>
    <row r="4434" spans="1:16" x14ac:dyDescent="0.3">
      <c r="A4434">
        <v>45693301</v>
      </c>
      <c r="B4434" s="1">
        <v>39552</v>
      </c>
      <c r="C4434" s="2">
        <v>0.125</v>
      </c>
      <c r="D4434" s="2" t="s">
        <v>13504</v>
      </c>
      <c r="E4434" t="s">
        <v>20</v>
      </c>
      <c r="F4434">
        <v>48</v>
      </c>
      <c r="G4434">
        <v>0</v>
      </c>
      <c r="H4434" t="b">
        <v>0</v>
      </c>
      <c r="I4434" t="s">
        <v>16</v>
      </c>
      <c r="J4434" t="s">
        <v>17</v>
      </c>
      <c r="K4434" t="s">
        <v>70</v>
      </c>
      <c r="L4434">
        <v>1014999.625</v>
      </c>
      <c r="M4434">
        <v>247315.8125</v>
      </c>
      <c r="N4434">
        <v>40.845454595000035</v>
      </c>
      <c r="O4434">
        <v>-73.88886187199995</v>
      </c>
      <c r="P4434" t="s">
        <v>1529</v>
      </c>
    </row>
    <row r="4435" spans="1:16" x14ac:dyDescent="0.3">
      <c r="A4435">
        <v>79378503</v>
      </c>
      <c r="B4435" s="1">
        <v>40712</v>
      </c>
      <c r="C4435" s="2">
        <v>0.13194444444444445</v>
      </c>
      <c r="D4435" s="2" t="s">
        <v>13504</v>
      </c>
      <c r="E4435" t="s">
        <v>26</v>
      </c>
      <c r="F4435">
        <v>75</v>
      </c>
      <c r="G4435">
        <v>0</v>
      </c>
      <c r="H4435" t="b">
        <v>1</v>
      </c>
      <c r="I4435" t="s">
        <v>73</v>
      </c>
      <c r="J4435" t="s">
        <v>17</v>
      </c>
      <c r="K4435" t="s">
        <v>70</v>
      </c>
      <c r="L4435">
        <v>1014056.125</v>
      </c>
      <c r="M4435">
        <v>183546.25</v>
      </c>
      <c r="N4435">
        <v>40.670426838000026</v>
      </c>
      <c r="O4435">
        <v>-73.892554697999969</v>
      </c>
      <c r="P4435" t="s">
        <v>2450</v>
      </c>
    </row>
    <row r="4436" spans="1:16" x14ac:dyDescent="0.3">
      <c r="A4436">
        <v>73406201</v>
      </c>
      <c r="B4436" s="1">
        <v>40354</v>
      </c>
      <c r="C4436" s="2">
        <v>0.15625</v>
      </c>
      <c r="D4436" s="2" t="s">
        <v>13504</v>
      </c>
      <c r="E4436" t="s">
        <v>15</v>
      </c>
      <c r="F4436">
        <v>26</v>
      </c>
      <c r="G4436">
        <v>0</v>
      </c>
      <c r="H4436" t="b">
        <v>0</v>
      </c>
      <c r="I4436" t="s">
        <v>21</v>
      </c>
      <c r="J4436" t="s">
        <v>17</v>
      </c>
      <c r="K4436" t="s">
        <v>70</v>
      </c>
      <c r="L4436">
        <v>996660.0625</v>
      </c>
      <c r="M4436">
        <v>235153.453125</v>
      </c>
      <c r="N4436">
        <v>40.812117211000043</v>
      </c>
      <c r="O4436">
        <v>-73.955169751999961</v>
      </c>
      <c r="P4436" t="s">
        <v>1940</v>
      </c>
    </row>
    <row r="4437" spans="1:16" x14ac:dyDescent="0.3">
      <c r="A4437">
        <v>46342069</v>
      </c>
      <c r="B4437" s="1">
        <v>39579</v>
      </c>
      <c r="C4437" s="2">
        <v>0.15972222222222221</v>
      </c>
      <c r="D4437" s="2" t="s">
        <v>13504</v>
      </c>
      <c r="E4437" t="s">
        <v>20</v>
      </c>
      <c r="F4437">
        <v>40</v>
      </c>
      <c r="G4437">
        <v>0</v>
      </c>
      <c r="H4437" t="b">
        <v>0</v>
      </c>
      <c r="I4437" t="s">
        <v>16</v>
      </c>
      <c r="J4437" t="s">
        <v>17</v>
      </c>
      <c r="K4437" t="s">
        <v>70</v>
      </c>
      <c r="L4437">
        <v>1011025.625</v>
      </c>
      <c r="M4437">
        <v>236433.796875</v>
      </c>
      <c r="N4437">
        <v>40.815599539000061</v>
      </c>
      <c r="O4437">
        <v>-73.903268674999936</v>
      </c>
      <c r="P4437" t="s">
        <v>1561</v>
      </c>
    </row>
    <row r="4438" spans="1:16" x14ac:dyDescent="0.3">
      <c r="A4438">
        <v>29301881</v>
      </c>
      <c r="B4438" s="1">
        <v>39231</v>
      </c>
      <c r="C4438" s="2">
        <v>0.60486111111111107</v>
      </c>
      <c r="D4438" s="2" t="s">
        <v>13504</v>
      </c>
      <c r="E4438" t="s">
        <v>26</v>
      </c>
      <c r="F4438">
        <v>73</v>
      </c>
      <c r="G4438">
        <v>2</v>
      </c>
      <c r="H4438" t="b">
        <v>0</v>
      </c>
      <c r="I4438" t="s">
        <v>21</v>
      </c>
      <c r="J4438" t="s">
        <v>17</v>
      </c>
      <c r="K4438" t="s">
        <v>70</v>
      </c>
      <c r="L4438">
        <v>1008427.4375</v>
      </c>
      <c r="M4438">
        <v>183517.71875</v>
      </c>
      <c r="N4438">
        <v>40.670365686000025</v>
      </c>
      <c r="O4438">
        <v>-73.912845385999958</v>
      </c>
      <c r="P4438" t="s">
        <v>585</v>
      </c>
    </row>
    <row r="4439" spans="1:16" x14ac:dyDescent="0.3">
      <c r="A4439">
        <v>45789784</v>
      </c>
      <c r="B4439" s="1">
        <v>39557</v>
      </c>
      <c r="C4439" s="2">
        <v>0.89722222222222225</v>
      </c>
      <c r="D4439" s="2" t="s">
        <v>13504</v>
      </c>
      <c r="E4439" t="s">
        <v>23</v>
      </c>
      <c r="F4439">
        <v>103</v>
      </c>
      <c r="G4439">
        <v>0</v>
      </c>
      <c r="H4439" t="b">
        <v>0</v>
      </c>
      <c r="I4439" t="s">
        <v>21</v>
      </c>
      <c r="J4439" t="s">
        <v>17</v>
      </c>
      <c r="K4439" t="s">
        <v>70</v>
      </c>
      <c r="L4439">
        <v>1041749</v>
      </c>
      <c r="M4439">
        <v>196938</v>
      </c>
      <c r="N4439">
        <v>40.707047475000024</v>
      </c>
      <c r="O4439">
        <v>-73.792611903999955</v>
      </c>
      <c r="P4439" t="s">
        <v>505</v>
      </c>
    </row>
    <row r="4440" spans="1:16" x14ac:dyDescent="0.3">
      <c r="A4440">
        <v>79780291</v>
      </c>
      <c r="B4440" s="1">
        <v>40736</v>
      </c>
      <c r="C4440" s="2">
        <v>0.93402777777777779</v>
      </c>
      <c r="D4440" s="2" t="s">
        <v>13504</v>
      </c>
      <c r="E4440" t="s">
        <v>20</v>
      </c>
      <c r="F4440">
        <v>42</v>
      </c>
      <c r="G4440">
        <v>0</v>
      </c>
      <c r="H4440" t="b">
        <v>0</v>
      </c>
      <c r="I4440" t="s">
        <v>21</v>
      </c>
      <c r="J4440" t="s">
        <v>17</v>
      </c>
      <c r="K4440" t="s">
        <v>70</v>
      </c>
      <c r="L4440">
        <v>1015667.375</v>
      </c>
      <c r="M4440">
        <v>243850.453125</v>
      </c>
      <c r="N4440">
        <v>40.835940848000064</v>
      </c>
      <c r="O4440">
        <v>-73.886464630999967</v>
      </c>
      <c r="P4440" t="s">
        <v>4174</v>
      </c>
    </row>
    <row r="4441" spans="1:16" x14ac:dyDescent="0.3">
      <c r="A4441">
        <v>230247121</v>
      </c>
      <c r="B4441" s="1">
        <v>44377</v>
      </c>
      <c r="C4441" s="2">
        <v>8.8888888888888892E-2</v>
      </c>
      <c r="D4441" s="2" t="s">
        <v>13504</v>
      </c>
      <c r="E4441" t="s">
        <v>20</v>
      </c>
      <c r="F4441">
        <v>40</v>
      </c>
      <c r="G4441">
        <v>0</v>
      </c>
      <c r="H4441" t="b">
        <v>0</v>
      </c>
      <c r="I4441" t="s">
        <v>21</v>
      </c>
      <c r="J4441" t="s">
        <v>17</v>
      </c>
      <c r="K4441" t="s">
        <v>70</v>
      </c>
      <c r="L4441">
        <v>1009464</v>
      </c>
      <c r="M4441">
        <v>238412</v>
      </c>
      <c r="N4441">
        <v>40.821033743000044</v>
      </c>
      <c r="O4441">
        <v>-73.90890294899998</v>
      </c>
      <c r="P4441" t="s">
        <v>7039</v>
      </c>
    </row>
    <row r="4442" spans="1:16" x14ac:dyDescent="0.3">
      <c r="A4442">
        <v>35920698</v>
      </c>
      <c r="B4442" s="1">
        <v>39411</v>
      </c>
      <c r="C4442" s="2">
        <v>0.95833333333333337</v>
      </c>
      <c r="D4442" s="2" t="s">
        <v>13504</v>
      </c>
      <c r="E4442" t="s">
        <v>15</v>
      </c>
      <c r="F4442">
        <v>25</v>
      </c>
      <c r="G4442">
        <v>0</v>
      </c>
      <c r="H4442" t="b">
        <v>0</v>
      </c>
      <c r="I4442" t="s">
        <v>16</v>
      </c>
      <c r="J4442" t="s">
        <v>17</v>
      </c>
      <c r="K4442" t="s">
        <v>70</v>
      </c>
      <c r="L4442">
        <v>1001305.0625</v>
      </c>
      <c r="M4442">
        <v>230071.359375</v>
      </c>
      <c r="N4442">
        <v>40.798160519000078</v>
      </c>
      <c r="O4442">
        <v>-73.93840247199995</v>
      </c>
      <c r="P4442" t="s">
        <v>10418</v>
      </c>
    </row>
    <row r="4443" spans="1:16" x14ac:dyDescent="0.3">
      <c r="A4443">
        <v>78498972</v>
      </c>
      <c r="B4443" s="1">
        <v>40660</v>
      </c>
      <c r="C4443" s="2">
        <v>4.1666666666666664E-2</v>
      </c>
      <c r="D4443" s="2" t="s">
        <v>13504</v>
      </c>
      <c r="E4443" t="s">
        <v>20</v>
      </c>
      <c r="F4443">
        <v>44</v>
      </c>
      <c r="G4443">
        <v>0</v>
      </c>
      <c r="H4443" t="b">
        <v>0</v>
      </c>
      <c r="I4443" t="s">
        <v>16</v>
      </c>
      <c r="J4443" t="s">
        <v>17</v>
      </c>
      <c r="K4443" t="s">
        <v>70</v>
      </c>
      <c r="L4443">
        <v>1009273</v>
      </c>
      <c r="M4443">
        <v>243208</v>
      </c>
      <c r="N4443">
        <v>40.834197933000041</v>
      </c>
      <c r="O4443">
        <v>-73.909575146999941</v>
      </c>
      <c r="P4443" t="s">
        <v>6740</v>
      </c>
    </row>
    <row r="4444" spans="1:16" x14ac:dyDescent="0.3">
      <c r="A4444">
        <v>84690918</v>
      </c>
      <c r="B4444" s="1">
        <v>41041</v>
      </c>
      <c r="C4444" s="2">
        <v>0.10694444444444444</v>
      </c>
      <c r="D4444" s="2" t="s">
        <v>13504</v>
      </c>
      <c r="E4444" t="s">
        <v>20</v>
      </c>
      <c r="F4444">
        <v>42</v>
      </c>
      <c r="G4444">
        <v>0</v>
      </c>
      <c r="H4444" t="b">
        <v>0</v>
      </c>
      <c r="I4444" t="s">
        <v>16</v>
      </c>
      <c r="J4444" t="s">
        <v>17</v>
      </c>
      <c r="K4444" t="s">
        <v>70</v>
      </c>
      <c r="L4444">
        <v>1015437.4375</v>
      </c>
      <c r="M4444">
        <v>244318.375</v>
      </c>
      <c r="N4444">
        <v>40.837225973000045</v>
      </c>
      <c r="O4444">
        <v>-73.887293407999948</v>
      </c>
      <c r="P4444" t="s">
        <v>2677</v>
      </c>
    </row>
    <row r="4445" spans="1:16" x14ac:dyDescent="0.3">
      <c r="A4445">
        <v>167119154</v>
      </c>
      <c r="B4445" s="1">
        <v>42933</v>
      </c>
      <c r="C4445" s="2">
        <v>2.9166666666666667E-2</v>
      </c>
      <c r="D4445" s="2" t="s">
        <v>13504</v>
      </c>
      <c r="E4445" t="s">
        <v>26</v>
      </c>
      <c r="F4445">
        <v>69</v>
      </c>
      <c r="G4445">
        <v>0</v>
      </c>
      <c r="H4445" t="b">
        <v>1</v>
      </c>
      <c r="I4445" t="s">
        <v>21</v>
      </c>
      <c r="J4445" t="s">
        <v>17</v>
      </c>
      <c r="K4445" t="s">
        <v>70</v>
      </c>
      <c r="L4445">
        <v>1014034.9375</v>
      </c>
      <c r="M4445">
        <v>174132.828125</v>
      </c>
      <c r="N4445">
        <v>40.644589146000044</v>
      </c>
      <c r="O4445">
        <v>-73.892672652999977</v>
      </c>
      <c r="P4445" t="s">
        <v>5408</v>
      </c>
    </row>
    <row r="4446" spans="1:16" x14ac:dyDescent="0.3">
      <c r="A4446">
        <v>233998524</v>
      </c>
      <c r="B4446" s="1">
        <v>44462</v>
      </c>
      <c r="C4446" s="2">
        <v>0.87916666666666665</v>
      </c>
      <c r="D4446" s="2" t="s">
        <v>13504</v>
      </c>
      <c r="E4446" t="s">
        <v>20</v>
      </c>
      <c r="F4446">
        <v>43</v>
      </c>
      <c r="G4446">
        <v>2</v>
      </c>
      <c r="H4446" t="b">
        <v>0</v>
      </c>
      <c r="I4446" t="s">
        <v>16</v>
      </c>
      <c r="J4446" t="s">
        <v>17</v>
      </c>
      <c r="K4446" t="s">
        <v>70</v>
      </c>
      <c r="L4446">
        <v>1026999</v>
      </c>
      <c r="M4446">
        <v>237853</v>
      </c>
      <c r="N4446">
        <v>40.81943199400007</v>
      </c>
      <c r="O4446">
        <v>-73.845552434999931</v>
      </c>
      <c r="P4446" t="s">
        <v>8922</v>
      </c>
    </row>
    <row r="4447" spans="1:16" x14ac:dyDescent="0.3">
      <c r="A4447">
        <v>82090979</v>
      </c>
      <c r="B4447" s="1">
        <v>40885</v>
      </c>
      <c r="C4447" s="2">
        <v>0.89583333333333337</v>
      </c>
      <c r="D4447" s="2" t="s">
        <v>13504</v>
      </c>
      <c r="E4447" t="s">
        <v>20</v>
      </c>
      <c r="F4447">
        <v>48</v>
      </c>
      <c r="G4447">
        <v>0</v>
      </c>
      <c r="H4447" t="b">
        <v>0</v>
      </c>
      <c r="I4447" t="s">
        <v>21</v>
      </c>
      <c r="J4447" t="s">
        <v>17</v>
      </c>
      <c r="K4447" t="s">
        <v>70</v>
      </c>
      <c r="L4447">
        <v>1013706.25</v>
      </c>
      <c r="M4447">
        <v>252409.140625</v>
      </c>
      <c r="N4447">
        <v>40.859438669000042</v>
      </c>
      <c r="O4447">
        <v>-73.893514183999969</v>
      </c>
      <c r="P4447" t="s">
        <v>2391</v>
      </c>
    </row>
    <row r="4448" spans="1:16" x14ac:dyDescent="0.3">
      <c r="A4448">
        <v>85646337</v>
      </c>
      <c r="B4448" s="1">
        <v>41099</v>
      </c>
      <c r="C4448" s="2">
        <v>2.5000000000000001E-2</v>
      </c>
      <c r="D4448" s="2" t="s">
        <v>13504</v>
      </c>
      <c r="E4448" t="s">
        <v>147</v>
      </c>
      <c r="F4448">
        <v>120</v>
      </c>
      <c r="G4448">
        <v>0</v>
      </c>
      <c r="H4448" t="b">
        <v>0</v>
      </c>
      <c r="I4448" t="s">
        <v>16</v>
      </c>
      <c r="J4448" t="s">
        <v>17</v>
      </c>
      <c r="K4448" t="s">
        <v>70</v>
      </c>
      <c r="L4448">
        <v>960345.3125</v>
      </c>
      <c r="M4448">
        <v>172217.59375</v>
      </c>
      <c r="N4448">
        <v>40.639350057000058</v>
      </c>
      <c r="O4448">
        <v>-74.086134222999988</v>
      </c>
      <c r="P4448" t="s">
        <v>5044</v>
      </c>
    </row>
    <row r="4449" spans="1:16" x14ac:dyDescent="0.3">
      <c r="A4449">
        <v>227344206</v>
      </c>
      <c r="B4449" s="1">
        <v>44310</v>
      </c>
      <c r="C4449" s="2">
        <v>4.1666666666666664E-2</v>
      </c>
      <c r="D4449" s="2" t="s">
        <v>13504</v>
      </c>
      <c r="E4449" t="s">
        <v>23</v>
      </c>
      <c r="F4449">
        <v>110</v>
      </c>
      <c r="G4449">
        <v>0</v>
      </c>
      <c r="H4449" t="b">
        <v>0</v>
      </c>
      <c r="I4449" t="s">
        <v>21</v>
      </c>
      <c r="J4449" t="s">
        <v>17</v>
      </c>
      <c r="K4449" t="s">
        <v>70</v>
      </c>
      <c r="L4449">
        <v>1028240</v>
      </c>
      <c r="M4449">
        <v>216107</v>
      </c>
      <c r="N4449">
        <v>40.759739060000072</v>
      </c>
      <c r="O4449">
        <v>-73.841211219999934</v>
      </c>
      <c r="P4449" t="s">
        <v>3988</v>
      </c>
    </row>
    <row r="4450" spans="1:16" x14ac:dyDescent="0.3">
      <c r="A4450">
        <v>231635821</v>
      </c>
      <c r="B4450" s="1">
        <v>44407</v>
      </c>
      <c r="C4450" s="2">
        <v>0.74652777777777779</v>
      </c>
      <c r="D4450" s="2" t="s">
        <v>13504</v>
      </c>
      <c r="E4450" t="s">
        <v>20</v>
      </c>
      <c r="F4450">
        <v>40</v>
      </c>
      <c r="G4450">
        <v>0</v>
      </c>
      <c r="H4450" t="b">
        <v>0</v>
      </c>
      <c r="I4450" t="s">
        <v>21</v>
      </c>
      <c r="J4450" t="s">
        <v>17</v>
      </c>
      <c r="K4450" t="s">
        <v>70</v>
      </c>
      <c r="L4450">
        <v>1009107</v>
      </c>
      <c r="M4450">
        <v>234424</v>
      </c>
      <c r="N4450">
        <v>40.810088815000022</v>
      </c>
      <c r="O4450">
        <v>-73.910207562999972</v>
      </c>
      <c r="P4450" t="s">
        <v>8914</v>
      </c>
    </row>
    <row r="4451" spans="1:16" x14ac:dyDescent="0.3">
      <c r="A4451">
        <v>156484294</v>
      </c>
      <c r="B4451" s="1">
        <v>42619</v>
      </c>
      <c r="C4451" s="2">
        <v>0.93263888888888891</v>
      </c>
      <c r="D4451" s="2" t="s">
        <v>13504</v>
      </c>
      <c r="E4451" t="s">
        <v>26</v>
      </c>
      <c r="F4451">
        <v>73</v>
      </c>
      <c r="G4451">
        <v>0</v>
      </c>
      <c r="H4451" t="b">
        <v>1</v>
      </c>
      <c r="I4451" t="s">
        <v>21</v>
      </c>
      <c r="J4451" t="s">
        <v>17</v>
      </c>
      <c r="K4451" t="s">
        <v>70</v>
      </c>
      <c r="L4451">
        <v>1007720.5</v>
      </c>
      <c r="M4451">
        <v>184594.59375</v>
      </c>
      <c r="N4451">
        <v>40.673323368000069</v>
      </c>
      <c r="O4451">
        <v>-73.915390038999988</v>
      </c>
      <c r="P4451" t="s">
        <v>8593</v>
      </c>
    </row>
    <row r="4452" spans="1:16" x14ac:dyDescent="0.3">
      <c r="A4452">
        <v>246139914</v>
      </c>
      <c r="B4452" s="1">
        <v>44716</v>
      </c>
      <c r="C4452" s="2">
        <v>0.93888888888888888</v>
      </c>
      <c r="D4452" s="2" t="s">
        <v>13504</v>
      </c>
      <c r="E4452" t="s">
        <v>15</v>
      </c>
      <c r="F4452">
        <v>34</v>
      </c>
      <c r="G4452">
        <v>0</v>
      </c>
      <c r="H4452" t="b">
        <v>0</v>
      </c>
      <c r="I4452" t="s">
        <v>16</v>
      </c>
      <c r="J4452" t="s">
        <v>17</v>
      </c>
      <c r="K4452" t="s">
        <v>70</v>
      </c>
      <c r="L4452">
        <v>1005771</v>
      </c>
      <c r="M4452">
        <v>254641</v>
      </c>
      <c r="N4452">
        <v>40.865582000000003</v>
      </c>
      <c r="O4452">
        <v>-73.922190000000001</v>
      </c>
      <c r="P4452" t="s">
        <v>733</v>
      </c>
    </row>
    <row r="4453" spans="1:16" x14ac:dyDescent="0.3">
      <c r="A4453">
        <v>25023635</v>
      </c>
      <c r="B4453" s="1">
        <v>39018</v>
      </c>
      <c r="C4453" s="2">
        <v>0.91666666666666663</v>
      </c>
      <c r="D4453" s="2" t="s">
        <v>13504</v>
      </c>
      <c r="E4453" t="s">
        <v>26</v>
      </c>
      <c r="F4453">
        <v>67</v>
      </c>
      <c r="G4453">
        <v>0</v>
      </c>
      <c r="H4453" t="b">
        <v>0</v>
      </c>
      <c r="I4453" t="s">
        <v>21</v>
      </c>
      <c r="J4453" t="s">
        <v>17</v>
      </c>
      <c r="K4453" t="s">
        <v>70</v>
      </c>
      <c r="L4453">
        <v>999343.375</v>
      </c>
      <c r="M4453">
        <v>176123.984375</v>
      </c>
      <c r="N4453">
        <v>40.650091661000033</v>
      </c>
      <c r="O4453">
        <v>-73.945608614999969</v>
      </c>
      <c r="P4453" t="s">
        <v>8962</v>
      </c>
    </row>
    <row r="4454" spans="1:16" x14ac:dyDescent="0.3">
      <c r="A4454">
        <v>84341651</v>
      </c>
      <c r="B4454" s="1">
        <v>41021</v>
      </c>
      <c r="C4454" s="2">
        <v>1.0416666666666666E-2</v>
      </c>
      <c r="D4454" s="2" t="s">
        <v>13504</v>
      </c>
      <c r="E4454" t="s">
        <v>23</v>
      </c>
      <c r="F4454">
        <v>104</v>
      </c>
      <c r="G4454">
        <v>0</v>
      </c>
      <c r="H4454" t="b">
        <v>0</v>
      </c>
      <c r="I4454" t="s">
        <v>73</v>
      </c>
      <c r="J4454" t="s">
        <v>17</v>
      </c>
      <c r="K4454" t="s">
        <v>70</v>
      </c>
      <c r="L4454">
        <v>1010021.5</v>
      </c>
      <c r="M4454">
        <v>193328.53125</v>
      </c>
      <c r="N4454">
        <v>40.697289622000028</v>
      </c>
      <c r="O4454">
        <v>-73.907061510999938</v>
      </c>
      <c r="P4454" t="s">
        <v>4271</v>
      </c>
    </row>
    <row r="4455" spans="1:16" x14ac:dyDescent="0.3">
      <c r="A4455">
        <v>137276349</v>
      </c>
      <c r="B4455" s="1">
        <v>41806</v>
      </c>
      <c r="C4455" s="2">
        <v>0.91527777777777775</v>
      </c>
      <c r="D4455" s="2" t="s">
        <v>13504</v>
      </c>
      <c r="E4455" t="s">
        <v>15</v>
      </c>
      <c r="F4455">
        <v>23</v>
      </c>
      <c r="G4455">
        <v>2</v>
      </c>
      <c r="H4455" t="b">
        <v>1</v>
      </c>
      <c r="I4455" t="s">
        <v>21</v>
      </c>
      <c r="J4455" t="s">
        <v>17</v>
      </c>
      <c r="K4455" t="s">
        <v>70</v>
      </c>
      <c r="L4455">
        <v>1001294.375</v>
      </c>
      <c r="M4455">
        <v>228547.875</v>
      </c>
      <c r="N4455">
        <v>40.793978988000049</v>
      </c>
      <c r="O4455">
        <v>-73.938444938999965</v>
      </c>
      <c r="P4455" t="s">
        <v>4032</v>
      </c>
    </row>
    <row r="4456" spans="1:16" x14ac:dyDescent="0.3">
      <c r="A4456">
        <v>46221903</v>
      </c>
      <c r="B4456" s="1">
        <v>39573</v>
      </c>
      <c r="C4456" s="2">
        <v>0.9555555555555556</v>
      </c>
      <c r="D4456" s="2" t="s">
        <v>13504</v>
      </c>
      <c r="E4456" t="s">
        <v>26</v>
      </c>
      <c r="F4456">
        <v>69</v>
      </c>
      <c r="G4456">
        <v>0</v>
      </c>
      <c r="H4456" t="b">
        <v>0</v>
      </c>
      <c r="I4456" t="s">
        <v>21</v>
      </c>
      <c r="J4456" t="s">
        <v>17</v>
      </c>
      <c r="K4456" t="s">
        <v>70</v>
      </c>
      <c r="L4456">
        <v>1011906.8125</v>
      </c>
      <c r="M4456">
        <v>170275.859375</v>
      </c>
      <c r="N4456">
        <v>40.634009497000079</v>
      </c>
      <c r="O4456">
        <v>-73.90035706599997</v>
      </c>
      <c r="P4456" t="s">
        <v>2967</v>
      </c>
    </row>
    <row r="4457" spans="1:16" x14ac:dyDescent="0.3">
      <c r="A4457">
        <v>229575347</v>
      </c>
      <c r="B4457" s="1">
        <v>44362</v>
      </c>
      <c r="C4457" s="2">
        <v>0.59722222222222221</v>
      </c>
      <c r="D4457" s="2" t="s">
        <v>13504</v>
      </c>
      <c r="E4457" t="s">
        <v>23</v>
      </c>
      <c r="F4457">
        <v>102</v>
      </c>
      <c r="G4457">
        <v>0</v>
      </c>
      <c r="H4457" t="b">
        <v>0</v>
      </c>
      <c r="I4457" t="s">
        <v>21</v>
      </c>
      <c r="J4457" t="s">
        <v>17</v>
      </c>
      <c r="K4457" t="s">
        <v>70</v>
      </c>
      <c r="L4457">
        <v>1024549</v>
      </c>
      <c r="M4457">
        <v>191727</v>
      </c>
      <c r="N4457">
        <v>40.692839567000078</v>
      </c>
      <c r="O4457">
        <v>-73.854680547999976</v>
      </c>
      <c r="P4457" t="s">
        <v>8960</v>
      </c>
    </row>
    <row r="4458" spans="1:16" x14ac:dyDescent="0.3">
      <c r="A4458">
        <v>242493912</v>
      </c>
      <c r="B4458" s="1">
        <v>44642</v>
      </c>
      <c r="C4458" s="2">
        <v>0.8208333333333333</v>
      </c>
      <c r="D4458" s="2" t="s">
        <v>13504</v>
      </c>
      <c r="E4458" t="s">
        <v>15</v>
      </c>
      <c r="F4458">
        <v>30</v>
      </c>
      <c r="G4458">
        <v>0</v>
      </c>
      <c r="H4458" t="b">
        <v>0</v>
      </c>
      <c r="I4458" t="s">
        <v>16</v>
      </c>
      <c r="J4458" t="s">
        <v>17</v>
      </c>
      <c r="K4458" t="s">
        <v>70</v>
      </c>
      <c r="L4458">
        <v>998357</v>
      </c>
      <c r="M4458">
        <v>240153</v>
      </c>
      <c r="N4458">
        <v>40.825831000000001</v>
      </c>
      <c r="O4458">
        <v>-73.949027000000001</v>
      </c>
      <c r="P4458" t="s">
        <v>7689</v>
      </c>
    </row>
    <row r="4459" spans="1:16" x14ac:dyDescent="0.3">
      <c r="A4459">
        <v>67406105</v>
      </c>
      <c r="B4459" s="1">
        <v>40119</v>
      </c>
      <c r="C4459" s="2">
        <v>0.37291666666666667</v>
      </c>
      <c r="D4459" s="2" t="s">
        <v>13504</v>
      </c>
      <c r="E4459" t="s">
        <v>20</v>
      </c>
      <c r="F4459">
        <v>48</v>
      </c>
      <c r="G4459">
        <v>0</v>
      </c>
      <c r="H4459" t="b">
        <v>0</v>
      </c>
      <c r="I4459" t="s">
        <v>21</v>
      </c>
      <c r="J4459" t="s">
        <v>17</v>
      </c>
      <c r="K4459" t="s">
        <v>70</v>
      </c>
      <c r="L4459">
        <v>1017865</v>
      </c>
      <c r="M4459">
        <v>246089.625</v>
      </c>
      <c r="N4459">
        <v>40.842078629000071</v>
      </c>
      <c r="O4459">
        <v>-73.878511591999938</v>
      </c>
      <c r="P4459" t="s">
        <v>3440</v>
      </c>
    </row>
    <row r="4460" spans="1:16" x14ac:dyDescent="0.3">
      <c r="A4460">
        <v>24643627</v>
      </c>
      <c r="B4460" s="1">
        <v>38994</v>
      </c>
      <c r="C4460" s="2">
        <v>0.89583333333333337</v>
      </c>
      <c r="D4460" s="2" t="s">
        <v>13504</v>
      </c>
      <c r="E4460" t="s">
        <v>20</v>
      </c>
      <c r="F4460">
        <v>48</v>
      </c>
      <c r="G4460">
        <v>0</v>
      </c>
      <c r="H4460" t="b">
        <v>1</v>
      </c>
      <c r="I4460" t="s">
        <v>16</v>
      </c>
      <c r="J4460" t="s">
        <v>17</v>
      </c>
      <c r="K4460" t="s">
        <v>70</v>
      </c>
      <c r="L4460">
        <v>1011811.1875</v>
      </c>
      <c r="M4460">
        <v>246832.734375</v>
      </c>
      <c r="N4460">
        <v>40.844139215000041</v>
      </c>
      <c r="O4460">
        <v>-73.900387940999963</v>
      </c>
      <c r="P4460" t="s">
        <v>551</v>
      </c>
    </row>
    <row r="4461" spans="1:16" x14ac:dyDescent="0.3">
      <c r="A4461">
        <v>39435599</v>
      </c>
      <c r="B4461" s="1">
        <v>39505</v>
      </c>
      <c r="C4461" s="2">
        <v>0.70138888888888884</v>
      </c>
      <c r="D4461" s="2" t="s">
        <v>13504</v>
      </c>
      <c r="E4461" t="s">
        <v>20</v>
      </c>
      <c r="F4461">
        <v>46</v>
      </c>
      <c r="G4461">
        <v>0</v>
      </c>
      <c r="H4461" t="b">
        <v>0</v>
      </c>
      <c r="I4461" t="s">
        <v>73</v>
      </c>
      <c r="J4461" t="s">
        <v>17</v>
      </c>
      <c r="K4461" t="s">
        <v>70</v>
      </c>
      <c r="L4461">
        <v>1012077</v>
      </c>
      <c r="M4461">
        <v>249073.609375</v>
      </c>
      <c r="N4461">
        <v>40.850288920000025</v>
      </c>
      <c r="O4461">
        <v>-73.899417924999966</v>
      </c>
      <c r="P4461" t="s">
        <v>5206</v>
      </c>
    </row>
    <row r="4462" spans="1:16" x14ac:dyDescent="0.3">
      <c r="A4462">
        <v>37464273</v>
      </c>
      <c r="B4462" s="1">
        <v>39451</v>
      </c>
      <c r="C4462" s="2">
        <v>0.78472222222222221</v>
      </c>
      <c r="D4462" s="2" t="s">
        <v>13504</v>
      </c>
      <c r="E4462" t="s">
        <v>23</v>
      </c>
      <c r="F4462">
        <v>104</v>
      </c>
      <c r="G4462">
        <v>0</v>
      </c>
      <c r="H4462" t="b">
        <v>0</v>
      </c>
      <c r="I4462" t="s">
        <v>21</v>
      </c>
      <c r="J4462" t="s">
        <v>17</v>
      </c>
      <c r="K4462" t="s">
        <v>70</v>
      </c>
      <c r="L4462">
        <v>1010672.5</v>
      </c>
      <c r="M4462">
        <v>195560.703125</v>
      </c>
      <c r="N4462">
        <v>40.703414490000057</v>
      </c>
      <c r="O4462">
        <v>-73.904705049999961</v>
      </c>
      <c r="P4462" t="s">
        <v>6068</v>
      </c>
    </row>
    <row r="4463" spans="1:16" x14ac:dyDescent="0.3">
      <c r="A4463">
        <v>23354121</v>
      </c>
      <c r="B4463" s="1">
        <v>38907</v>
      </c>
      <c r="C4463" s="2">
        <v>0.28125</v>
      </c>
      <c r="D4463" s="2" t="s">
        <v>13504</v>
      </c>
      <c r="E4463" t="s">
        <v>23</v>
      </c>
      <c r="F4463">
        <v>115</v>
      </c>
      <c r="G4463">
        <v>0</v>
      </c>
      <c r="H4463" t="b">
        <v>0</v>
      </c>
      <c r="I4463" t="s">
        <v>16</v>
      </c>
      <c r="J4463" t="s">
        <v>17</v>
      </c>
      <c r="K4463" t="s">
        <v>70</v>
      </c>
      <c r="L4463">
        <v>1018546.1875</v>
      </c>
      <c r="M4463">
        <v>219064.296875</v>
      </c>
      <c r="N4463">
        <v>40.767898987000081</v>
      </c>
      <c r="O4463">
        <v>-73.87618772899998</v>
      </c>
      <c r="P4463" t="s">
        <v>9369</v>
      </c>
    </row>
    <row r="4464" spans="1:16" x14ac:dyDescent="0.3">
      <c r="A4464">
        <v>211958806</v>
      </c>
      <c r="B4464" s="1">
        <v>43932</v>
      </c>
      <c r="C4464" s="2">
        <v>0.95833333333333337</v>
      </c>
      <c r="D4464" s="2" t="s">
        <v>13504</v>
      </c>
      <c r="E4464" t="s">
        <v>20</v>
      </c>
      <c r="F4464">
        <v>42</v>
      </c>
      <c r="G4464">
        <v>0</v>
      </c>
      <c r="H4464" t="b">
        <v>0</v>
      </c>
      <c r="I4464" t="s">
        <v>16</v>
      </c>
      <c r="J4464" t="s">
        <v>17</v>
      </c>
      <c r="K4464" t="s">
        <v>70</v>
      </c>
      <c r="L4464">
        <v>1015437.4375</v>
      </c>
      <c r="M4464">
        <v>244318.375</v>
      </c>
      <c r="N4464">
        <v>40.837225973000045</v>
      </c>
      <c r="O4464">
        <v>-73.887293407999948</v>
      </c>
      <c r="P4464" t="s">
        <v>2677</v>
      </c>
    </row>
    <row r="4465" spans="1:16" x14ac:dyDescent="0.3">
      <c r="A4465">
        <v>24814495</v>
      </c>
      <c r="B4465" s="1">
        <v>39005</v>
      </c>
      <c r="C4465" s="2">
        <v>0.19444444444444445</v>
      </c>
      <c r="D4465" s="2" t="s">
        <v>13504</v>
      </c>
      <c r="E4465" t="s">
        <v>15</v>
      </c>
      <c r="F4465">
        <v>25</v>
      </c>
      <c r="G4465">
        <v>2</v>
      </c>
      <c r="H4465" t="b">
        <v>0</v>
      </c>
      <c r="I4465" t="s">
        <v>21</v>
      </c>
      <c r="J4465" t="s">
        <v>17</v>
      </c>
      <c r="K4465" t="s">
        <v>70</v>
      </c>
      <c r="L4465">
        <v>1000555</v>
      </c>
      <c r="M4465">
        <v>230994</v>
      </c>
      <c r="N4465">
        <v>40.800694331000045</v>
      </c>
      <c r="O4465">
        <v>-73.941109285999971</v>
      </c>
      <c r="P4465" t="s">
        <v>988</v>
      </c>
    </row>
    <row r="4466" spans="1:16" x14ac:dyDescent="0.3">
      <c r="A4466">
        <v>198858228</v>
      </c>
      <c r="B4466" s="1">
        <v>43638</v>
      </c>
      <c r="C4466" s="2">
        <v>0.10833333333333334</v>
      </c>
      <c r="D4466" s="2" t="s">
        <v>13504</v>
      </c>
      <c r="E4466" t="s">
        <v>26</v>
      </c>
      <c r="F4466">
        <v>94</v>
      </c>
      <c r="G4466">
        <v>2</v>
      </c>
      <c r="H4466" t="b">
        <v>1</v>
      </c>
      <c r="I4466" t="s">
        <v>16</v>
      </c>
      <c r="J4466" t="s">
        <v>17</v>
      </c>
      <c r="K4466" t="s">
        <v>70</v>
      </c>
      <c r="L4466">
        <v>1001063.75</v>
      </c>
      <c r="M4466">
        <v>200638.515625</v>
      </c>
      <c r="N4466">
        <v>40.717375353000079</v>
      </c>
      <c r="O4466">
        <v>-73.939347638999948</v>
      </c>
      <c r="P4466" t="s">
        <v>739</v>
      </c>
    </row>
    <row r="4467" spans="1:16" x14ac:dyDescent="0.3">
      <c r="A4467">
        <v>66174423</v>
      </c>
      <c r="B4467" s="1">
        <v>40082</v>
      </c>
      <c r="C4467" s="2">
        <v>0.89583333333333337</v>
      </c>
      <c r="D4467" s="2" t="s">
        <v>13504</v>
      </c>
      <c r="E4467" t="s">
        <v>20</v>
      </c>
      <c r="F4467">
        <v>40</v>
      </c>
      <c r="G4467">
        <v>0</v>
      </c>
      <c r="H4467" t="b">
        <v>0</v>
      </c>
      <c r="I4467" t="s">
        <v>21</v>
      </c>
      <c r="J4467" t="s">
        <v>17</v>
      </c>
      <c r="K4467" t="s">
        <v>70</v>
      </c>
      <c r="L4467">
        <v>1005956</v>
      </c>
      <c r="M4467">
        <v>236414</v>
      </c>
      <c r="N4467">
        <v>40.815559113000063</v>
      </c>
      <c r="O4467">
        <v>-73.921583852999959</v>
      </c>
      <c r="P4467" t="s">
        <v>5924</v>
      </c>
    </row>
    <row r="4468" spans="1:16" x14ac:dyDescent="0.3">
      <c r="A4468">
        <v>156920838</v>
      </c>
      <c r="B4468" s="1">
        <v>42634</v>
      </c>
      <c r="C4468" s="2">
        <v>0.94444444444444442</v>
      </c>
      <c r="D4468" s="2" t="s">
        <v>13504</v>
      </c>
      <c r="E4468" t="s">
        <v>20</v>
      </c>
      <c r="F4468">
        <v>50</v>
      </c>
      <c r="G4468">
        <v>0</v>
      </c>
      <c r="H4468" t="b">
        <v>0</v>
      </c>
      <c r="I4468" t="s">
        <v>21</v>
      </c>
      <c r="J4468" t="s">
        <v>17</v>
      </c>
      <c r="K4468" t="s">
        <v>70</v>
      </c>
      <c r="L4468">
        <v>1010353.4375</v>
      </c>
      <c r="M4468">
        <v>261534.28125</v>
      </c>
      <c r="N4468">
        <v>40.884494922000044</v>
      </c>
      <c r="O4468">
        <v>-73.905599374999952</v>
      </c>
      <c r="P4468" t="s">
        <v>9951</v>
      </c>
    </row>
    <row r="4469" spans="1:16" x14ac:dyDescent="0.3">
      <c r="A4469">
        <v>235160156</v>
      </c>
      <c r="B4469" s="1">
        <v>44487</v>
      </c>
      <c r="C4469" s="2">
        <v>0.68611111111111112</v>
      </c>
      <c r="D4469" s="2" t="s">
        <v>13504</v>
      </c>
      <c r="E4469" t="s">
        <v>20</v>
      </c>
      <c r="F4469">
        <v>42</v>
      </c>
      <c r="G4469">
        <v>0</v>
      </c>
      <c r="H4469" t="b">
        <v>0</v>
      </c>
      <c r="I4469" t="s">
        <v>21</v>
      </c>
      <c r="J4469" t="s">
        <v>17</v>
      </c>
      <c r="K4469" t="s">
        <v>70</v>
      </c>
      <c r="L4469">
        <v>1011517</v>
      </c>
      <c r="M4469">
        <v>244719</v>
      </c>
      <c r="N4469">
        <v>40.838338547000042</v>
      </c>
      <c r="O4469">
        <v>-73.901459806999995</v>
      </c>
      <c r="P4469" t="s">
        <v>9955</v>
      </c>
    </row>
    <row r="4470" spans="1:16" x14ac:dyDescent="0.3">
      <c r="A4470">
        <v>93627332</v>
      </c>
      <c r="B4470" s="1">
        <v>41595</v>
      </c>
      <c r="C4470" s="2">
        <v>0.87361111111111112</v>
      </c>
      <c r="D4470" s="2" t="s">
        <v>13504</v>
      </c>
      <c r="E4470" t="s">
        <v>20</v>
      </c>
      <c r="F4470">
        <v>50</v>
      </c>
      <c r="G4470">
        <v>0</v>
      </c>
      <c r="H4470" t="b">
        <v>0</v>
      </c>
      <c r="I4470" t="s">
        <v>21</v>
      </c>
      <c r="J4470" t="s">
        <v>17</v>
      </c>
      <c r="K4470" t="s">
        <v>70</v>
      </c>
      <c r="L4470">
        <v>1009069.8125</v>
      </c>
      <c r="M4470">
        <v>258188.46875</v>
      </c>
      <c r="N4470">
        <v>40.875315413000067</v>
      </c>
      <c r="O4470">
        <v>-73.91025394899998</v>
      </c>
      <c r="P4470" t="s">
        <v>6518</v>
      </c>
    </row>
    <row r="4471" spans="1:16" x14ac:dyDescent="0.3">
      <c r="A4471">
        <v>173354054</v>
      </c>
      <c r="B4471" s="1">
        <v>43106</v>
      </c>
      <c r="C4471" s="2">
        <v>0.87847222222222221</v>
      </c>
      <c r="D4471" s="2" t="s">
        <v>13504</v>
      </c>
      <c r="E4471" t="s">
        <v>20</v>
      </c>
      <c r="F4471">
        <v>47</v>
      </c>
      <c r="G4471">
        <v>0</v>
      </c>
      <c r="H4471" t="b">
        <v>1</v>
      </c>
      <c r="I4471" t="s">
        <v>21</v>
      </c>
      <c r="J4471" t="s">
        <v>17</v>
      </c>
      <c r="K4471" t="s">
        <v>70</v>
      </c>
      <c r="L4471">
        <v>1024405.4375</v>
      </c>
      <c r="M4471">
        <v>267089.9375</v>
      </c>
      <c r="N4471">
        <v>40.899690672000077</v>
      </c>
      <c r="O4471">
        <v>-73.854747617999976</v>
      </c>
      <c r="P4471" t="s">
        <v>2380</v>
      </c>
    </row>
    <row r="4472" spans="1:16" x14ac:dyDescent="0.3">
      <c r="A4472">
        <v>86354761</v>
      </c>
      <c r="B4472" s="1">
        <v>41141</v>
      </c>
      <c r="C4472" s="2">
        <v>0.87569444444444444</v>
      </c>
      <c r="D4472" s="2" t="s">
        <v>13504</v>
      </c>
      <c r="E4472" t="s">
        <v>23</v>
      </c>
      <c r="F4472">
        <v>104</v>
      </c>
      <c r="G4472">
        <v>0</v>
      </c>
      <c r="H4472" t="b">
        <v>0</v>
      </c>
      <c r="I4472" t="s">
        <v>16</v>
      </c>
      <c r="J4472" t="s">
        <v>17</v>
      </c>
      <c r="K4472" t="s">
        <v>70</v>
      </c>
      <c r="L4472">
        <v>1010383.9375</v>
      </c>
      <c r="M4472">
        <v>195188.078125</v>
      </c>
      <c r="N4472">
        <v>40.702392579000048</v>
      </c>
      <c r="O4472">
        <v>-73.905747234999978</v>
      </c>
      <c r="P4472" t="s">
        <v>9365</v>
      </c>
    </row>
    <row r="4473" spans="1:16" x14ac:dyDescent="0.3">
      <c r="A4473">
        <v>25713835</v>
      </c>
      <c r="B4473" s="1">
        <v>39062</v>
      </c>
      <c r="C4473" s="2">
        <v>0.66319444444444442</v>
      </c>
      <c r="D4473" s="2" t="s">
        <v>13504</v>
      </c>
      <c r="E4473" t="s">
        <v>26</v>
      </c>
      <c r="F4473">
        <v>73</v>
      </c>
      <c r="G4473">
        <v>0</v>
      </c>
      <c r="H4473" t="b">
        <v>0</v>
      </c>
      <c r="I4473" t="s">
        <v>21</v>
      </c>
      <c r="J4473" t="s">
        <v>17</v>
      </c>
      <c r="K4473" t="s">
        <v>70</v>
      </c>
      <c r="L4473">
        <v>1009247.0625</v>
      </c>
      <c r="M4473">
        <v>182073.375</v>
      </c>
      <c r="N4473">
        <v>40.666399010000077</v>
      </c>
      <c r="O4473">
        <v>-73.90989611699996</v>
      </c>
      <c r="P4473" t="s">
        <v>6640</v>
      </c>
    </row>
    <row r="4474" spans="1:16" x14ac:dyDescent="0.3">
      <c r="A4474">
        <v>72845467</v>
      </c>
      <c r="B4474" s="1">
        <v>40321</v>
      </c>
      <c r="C4474" s="2">
        <v>0.12986111111111112</v>
      </c>
      <c r="D4474" s="2" t="s">
        <v>13504</v>
      </c>
      <c r="E4474" t="s">
        <v>20</v>
      </c>
      <c r="F4474">
        <v>46</v>
      </c>
      <c r="G4474">
        <v>0</v>
      </c>
      <c r="H4474" t="b">
        <v>1</v>
      </c>
      <c r="I4474" t="s">
        <v>21</v>
      </c>
      <c r="J4474" t="s">
        <v>17</v>
      </c>
      <c r="K4474" t="s">
        <v>70</v>
      </c>
      <c r="L4474">
        <v>1010711.5</v>
      </c>
      <c r="M4474">
        <v>250851.734375</v>
      </c>
      <c r="N4474">
        <v>40.855173540000067</v>
      </c>
      <c r="O4474">
        <v>-73.90434664299994</v>
      </c>
      <c r="P4474" t="s">
        <v>3185</v>
      </c>
    </row>
    <row r="4475" spans="1:16" x14ac:dyDescent="0.3">
      <c r="A4475">
        <v>86870745</v>
      </c>
      <c r="B4475" s="1">
        <v>41174</v>
      </c>
      <c r="C4475" s="2">
        <v>6.7361111111111108E-2</v>
      </c>
      <c r="D4475" s="2" t="s">
        <v>13504</v>
      </c>
      <c r="E4475" t="s">
        <v>20</v>
      </c>
      <c r="F4475">
        <v>46</v>
      </c>
      <c r="G4475">
        <v>0</v>
      </c>
      <c r="H4475" t="b">
        <v>0</v>
      </c>
      <c r="I4475" t="s">
        <v>73</v>
      </c>
      <c r="J4475" t="s">
        <v>17</v>
      </c>
      <c r="K4475" t="s">
        <v>70</v>
      </c>
      <c r="L4475">
        <v>1010873.375</v>
      </c>
      <c r="M4475">
        <v>247864.140625</v>
      </c>
      <c r="N4475">
        <v>40.846972998000069</v>
      </c>
      <c r="O4475">
        <v>-73.903773349999938</v>
      </c>
      <c r="P4475" t="s">
        <v>12487</v>
      </c>
    </row>
    <row r="4476" spans="1:16" x14ac:dyDescent="0.3">
      <c r="A4476">
        <v>28926746</v>
      </c>
      <c r="B4476" s="1">
        <v>39211</v>
      </c>
      <c r="C4476" s="2">
        <v>0.92361111111111116</v>
      </c>
      <c r="D4476" s="2" t="s">
        <v>13504</v>
      </c>
      <c r="E4476" t="s">
        <v>15</v>
      </c>
      <c r="F4476">
        <v>30</v>
      </c>
      <c r="G4476">
        <v>0</v>
      </c>
      <c r="H4476" t="b">
        <v>0</v>
      </c>
      <c r="I4476" t="s">
        <v>16</v>
      </c>
      <c r="J4476" t="s">
        <v>17</v>
      </c>
      <c r="K4476" t="s">
        <v>70</v>
      </c>
      <c r="L4476">
        <v>997308</v>
      </c>
      <c r="M4476">
        <v>239825.734375</v>
      </c>
      <c r="N4476">
        <v>40.824940376000029</v>
      </c>
      <c r="O4476">
        <v>-73.952819968999961</v>
      </c>
      <c r="P4476" t="s">
        <v>6313</v>
      </c>
    </row>
    <row r="4477" spans="1:16" x14ac:dyDescent="0.3">
      <c r="A4477">
        <v>215400686</v>
      </c>
      <c r="B4477" s="1">
        <v>44028</v>
      </c>
      <c r="C4477" s="2">
        <v>0.1111111111111111</v>
      </c>
      <c r="D4477" s="2" t="s">
        <v>13504</v>
      </c>
      <c r="E4477" t="s">
        <v>20</v>
      </c>
      <c r="F4477">
        <v>48</v>
      </c>
      <c r="G4477">
        <v>0</v>
      </c>
      <c r="H4477" t="b">
        <v>0</v>
      </c>
      <c r="I4477" t="s">
        <v>21</v>
      </c>
      <c r="J4477" t="s">
        <v>17</v>
      </c>
      <c r="K4477" t="s">
        <v>70</v>
      </c>
      <c r="L4477">
        <v>1016391</v>
      </c>
      <c r="M4477">
        <v>249523</v>
      </c>
      <c r="N4477">
        <v>40.851507714000036</v>
      </c>
      <c r="O4477">
        <v>-73.883822394999981</v>
      </c>
      <c r="P4477" t="s">
        <v>32</v>
      </c>
    </row>
    <row r="4478" spans="1:16" x14ac:dyDescent="0.3">
      <c r="A4478">
        <v>236766474</v>
      </c>
      <c r="B4478" s="1">
        <v>44519</v>
      </c>
      <c r="C4478" s="2">
        <v>0.82638888888888884</v>
      </c>
      <c r="D4478" s="2" t="s">
        <v>13504</v>
      </c>
      <c r="E4478" t="s">
        <v>20</v>
      </c>
      <c r="F4478">
        <v>42</v>
      </c>
      <c r="G4478">
        <v>0</v>
      </c>
      <c r="H4478" t="b">
        <v>0</v>
      </c>
      <c r="I4478" t="s">
        <v>16</v>
      </c>
      <c r="J4478" t="s">
        <v>17</v>
      </c>
      <c r="K4478" t="s">
        <v>70</v>
      </c>
      <c r="L4478">
        <v>1015164</v>
      </c>
      <c r="M4478">
        <v>243710</v>
      </c>
      <c r="N4478">
        <v>40.835557123000058</v>
      </c>
      <c r="O4478">
        <v>-73.888284385999953</v>
      </c>
      <c r="P4478" t="s">
        <v>10369</v>
      </c>
    </row>
    <row r="4479" spans="1:16" x14ac:dyDescent="0.3">
      <c r="A4479">
        <v>82024026</v>
      </c>
      <c r="B4479" s="1">
        <v>40881</v>
      </c>
      <c r="C4479" s="2">
        <v>0.97222222222222221</v>
      </c>
      <c r="D4479" s="2" t="s">
        <v>13504</v>
      </c>
      <c r="E4479" t="s">
        <v>15</v>
      </c>
      <c r="F4479">
        <v>24</v>
      </c>
      <c r="G4479">
        <v>0</v>
      </c>
      <c r="H4479" t="b">
        <v>0</v>
      </c>
      <c r="I4479" t="s">
        <v>16</v>
      </c>
      <c r="J4479" t="s">
        <v>17</v>
      </c>
      <c r="K4479" t="s">
        <v>70</v>
      </c>
      <c r="L4479">
        <v>992586.3125</v>
      </c>
      <c r="M4479">
        <v>227883.078125</v>
      </c>
      <c r="N4479">
        <v>40.792166804000033</v>
      </c>
      <c r="O4479">
        <v>-73.969895312999938</v>
      </c>
      <c r="P4479" t="s">
        <v>10289</v>
      </c>
    </row>
    <row r="4480" spans="1:16" x14ac:dyDescent="0.3">
      <c r="A4480">
        <v>214608095</v>
      </c>
      <c r="B4480" s="1">
        <v>44007</v>
      </c>
      <c r="C4480" s="2">
        <v>0.97222222222222221</v>
      </c>
      <c r="D4480" s="2" t="s">
        <v>13504</v>
      </c>
      <c r="E4480" t="s">
        <v>20</v>
      </c>
      <c r="F4480">
        <v>46</v>
      </c>
      <c r="G4480">
        <v>0</v>
      </c>
      <c r="H4480" t="b">
        <v>0</v>
      </c>
      <c r="I4480" t="s">
        <v>16</v>
      </c>
      <c r="J4480" t="s">
        <v>17</v>
      </c>
      <c r="K4480" t="s">
        <v>70</v>
      </c>
      <c r="L4480">
        <v>1013723.6875</v>
      </c>
      <c r="M4480">
        <v>253001.359375</v>
      </c>
      <c r="N4480">
        <v>40.861064072000033</v>
      </c>
      <c r="O4480">
        <v>-73.893448542999977</v>
      </c>
      <c r="P4480" t="s">
        <v>2234</v>
      </c>
    </row>
    <row r="4481" spans="1:16" x14ac:dyDescent="0.3">
      <c r="A4481">
        <v>147843405</v>
      </c>
      <c r="B4481" s="1">
        <v>42324</v>
      </c>
      <c r="C4481" s="2">
        <v>0.99444444444444446</v>
      </c>
      <c r="D4481" s="2" t="s">
        <v>13504</v>
      </c>
      <c r="E4481" t="s">
        <v>20</v>
      </c>
      <c r="F4481">
        <v>52</v>
      </c>
      <c r="G4481">
        <v>0</v>
      </c>
      <c r="H4481" t="b">
        <v>0</v>
      </c>
      <c r="I4481" t="s">
        <v>21</v>
      </c>
      <c r="J4481" t="s">
        <v>17</v>
      </c>
      <c r="K4481" t="s">
        <v>70</v>
      </c>
      <c r="L4481">
        <v>1019140.6875</v>
      </c>
      <c r="M4481">
        <v>259102.25</v>
      </c>
      <c r="N4481">
        <v>40.877789393000057</v>
      </c>
      <c r="O4481">
        <v>-73.873833328999979</v>
      </c>
      <c r="P4481" t="s">
        <v>9947</v>
      </c>
    </row>
    <row r="4482" spans="1:16" x14ac:dyDescent="0.3">
      <c r="A4482">
        <v>74252833</v>
      </c>
      <c r="B4482" s="1">
        <v>40411</v>
      </c>
      <c r="C4482" s="2">
        <v>0.12083333333333333</v>
      </c>
      <c r="D4482" s="2" t="s">
        <v>13504</v>
      </c>
      <c r="E4482" t="s">
        <v>23</v>
      </c>
      <c r="F4482">
        <v>115</v>
      </c>
      <c r="G4482">
        <v>0</v>
      </c>
      <c r="H4482" t="b">
        <v>0</v>
      </c>
      <c r="I4482" t="s">
        <v>73</v>
      </c>
      <c r="J4482" t="s">
        <v>17</v>
      </c>
      <c r="K4482" t="s">
        <v>70</v>
      </c>
      <c r="L4482">
        <v>1022132.25</v>
      </c>
      <c r="M4482">
        <v>215372.234375</v>
      </c>
      <c r="N4482">
        <v>40.75775059700004</v>
      </c>
      <c r="O4482">
        <v>-73.86326239999994</v>
      </c>
      <c r="P4482" t="s">
        <v>809</v>
      </c>
    </row>
    <row r="4483" spans="1:16" x14ac:dyDescent="0.3">
      <c r="A4483">
        <v>66170350</v>
      </c>
      <c r="B4483" s="1">
        <v>40082</v>
      </c>
      <c r="C4483" s="2">
        <v>4.8611111111111112E-2</v>
      </c>
      <c r="D4483" s="2" t="s">
        <v>13504</v>
      </c>
      <c r="E4483" t="s">
        <v>26</v>
      </c>
      <c r="F4483">
        <v>62</v>
      </c>
      <c r="G4483">
        <v>0</v>
      </c>
      <c r="H4483" t="b">
        <v>0</v>
      </c>
      <c r="I4483" t="s">
        <v>73</v>
      </c>
      <c r="J4483" t="s">
        <v>17</v>
      </c>
      <c r="K4483" t="s">
        <v>70</v>
      </c>
      <c r="L4483">
        <v>983315.75</v>
      </c>
      <c r="M4483">
        <v>157146.109375</v>
      </c>
      <c r="N4483">
        <v>40.598014169000066</v>
      </c>
      <c r="O4483">
        <v>-74.003365621999933</v>
      </c>
      <c r="P4483" t="s">
        <v>3726</v>
      </c>
    </row>
    <row r="4484" spans="1:16" x14ac:dyDescent="0.3">
      <c r="A4484">
        <v>62727446</v>
      </c>
      <c r="B4484" s="1">
        <v>39977</v>
      </c>
      <c r="C4484" s="2">
        <v>0.81944444444444442</v>
      </c>
      <c r="D4484" s="2" t="s">
        <v>13504</v>
      </c>
      <c r="E4484" t="s">
        <v>15</v>
      </c>
      <c r="F4484">
        <v>34</v>
      </c>
      <c r="G4484">
        <v>0</v>
      </c>
      <c r="H4484" t="b">
        <v>0</v>
      </c>
      <c r="I4484" t="s">
        <v>21</v>
      </c>
      <c r="J4484" t="s">
        <v>17</v>
      </c>
      <c r="K4484" t="s">
        <v>70</v>
      </c>
      <c r="L4484">
        <v>1003362.6875</v>
      </c>
      <c r="M4484">
        <v>251411.203125</v>
      </c>
      <c r="N4484">
        <v>40.856728082000075</v>
      </c>
      <c r="O4484">
        <v>-73.930910016999974</v>
      </c>
      <c r="P4484" t="s">
        <v>7552</v>
      </c>
    </row>
    <row r="4485" spans="1:16" x14ac:dyDescent="0.3">
      <c r="A4485">
        <v>225168412</v>
      </c>
      <c r="B4485" s="1">
        <v>44259</v>
      </c>
      <c r="C4485" s="2">
        <v>0.45833333333333331</v>
      </c>
      <c r="D4485" s="2" t="s">
        <v>13504</v>
      </c>
      <c r="E4485" t="s">
        <v>20</v>
      </c>
      <c r="F4485">
        <v>43</v>
      </c>
      <c r="G4485">
        <v>0</v>
      </c>
      <c r="H4485" t="b">
        <v>0</v>
      </c>
      <c r="I4485" t="s">
        <v>16</v>
      </c>
      <c r="J4485" t="s">
        <v>17</v>
      </c>
      <c r="K4485" t="s">
        <v>70</v>
      </c>
      <c r="L4485">
        <v>1017254</v>
      </c>
      <c r="M4485">
        <v>239181</v>
      </c>
      <c r="N4485">
        <v>40.823118759000074</v>
      </c>
      <c r="O4485">
        <v>-73.880753827999968</v>
      </c>
      <c r="P4485" t="s">
        <v>10726</v>
      </c>
    </row>
    <row r="4486" spans="1:16" x14ac:dyDescent="0.3">
      <c r="A4486">
        <v>75330409</v>
      </c>
      <c r="B4486" s="1">
        <v>40480</v>
      </c>
      <c r="C4486" s="2">
        <v>9.0277777777777769E-3</v>
      </c>
      <c r="D4486" s="2" t="s">
        <v>13504</v>
      </c>
      <c r="E4486" t="s">
        <v>20</v>
      </c>
      <c r="F4486">
        <v>48</v>
      </c>
      <c r="G4486">
        <v>0</v>
      </c>
      <c r="H4486" t="b">
        <v>0</v>
      </c>
      <c r="I4486" t="s">
        <v>21</v>
      </c>
      <c r="J4486" t="s">
        <v>17</v>
      </c>
      <c r="K4486" t="s">
        <v>70</v>
      </c>
      <c r="L4486">
        <v>1014003.625</v>
      </c>
      <c r="M4486">
        <v>247798.28125</v>
      </c>
      <c r="N4486">
        <v>40.846782241000028</v>
      </c>
      <c r="O4486">
        <v>-73.892459608999957</v>
      </c>
      <c r="P4486" t="s">
        <v>6686</v>
      </c>
    </row>
    <row r="4487" spans="1:16" x14ac:dyDescent="0.3">
      <c r="A4487">
        <v>137613696</v>
      </c>
      <c r="B4487" s="1">
        <v>41828</v>
      </c>
      <c r="C4487" s="2">
        <v>0.15208333333333332</v>
      </c>
      <c r="D4487" s="2" t="s">
        <v>13504</v>
      </c>
      <c r="E4487" t="s">
        <v>26</v>
      </c>
      <c r="F4487">
        <v>75</v>
      </c>
      <c r="G4487">
        <v>0</v>
      </c>
      <c r="H4487" t="b">
        <v>1</v>
      </c>
      <c r="I4487" t="s">
        <v>16</v>
      </c>
      <c r="J4487" t="s">
        <v>17</v>
      </c>
      <c r="K4487" t="s">
        <v>70</v>
      </c>
      <c r="L4487">
        <v>1014703.5625</v>
      </c>
      <c r="M4487">
        <v>185559.421875</v>
      </c>
      <c r="N4487">
        <v>40.675950336000028</v>
      </c>
      <c r="O4487">
        <v>-73.890211687999965</v>
      </c>
      <c r="P4487" t="s">
        <v>6014</v>
      </c>
    </row>
    <row r="4488" spans="1:16" x14ac:dyDescent="0.3">
      <c r="A4488">
        <v>219173811</v>
      </c>
      <c r="B4488" s="1">
        <v>44118</v>
      </c>
      <c r="C4488" s="2">
        <v>0.69305555555555554</v>
      </c>
      <c r="D4488" s="2" t="s">
        <v>13504</v>
      </c>
      <c r="E4488" t="s">
        <v>15</v>
      </c>
      <c r="F4488">
        <v>34</v>
      </c>
      <c r="G4488">
        <v>0</v>
      </c>
      <c r="H4488" t="b">
        <v>1</v>
      </c>
      <c r="I4488" t="s">
        <v>16</v>
      </c>
      <c r="J4488" t="s">
        <v>17</v>
      </c>
      <c r="K4488" t="s">
        <v>70</v>
      </c>
      <c r="L4488">
        <v>1005771.3125</v>
      </c>
      <c r="M4488">
        <v>253979.59375</v>
      </c>
      <c r="N4488">
        <v>40.863771997000072</v>
      </c>
      <c r="O4488">
        <v>-73.922194710999975</v>
      </c>
      <c r="P4488" t="s">
        <v>2251</v>
      </c>
    </row>
    <row r="4489" spans="1:16" x14ac:dyDescent="0.3">
      <c r="A4489">
        <v>239583960</v>
      </c>
      <c r="B4489" s="1">
        <v>44584</v>
      </c>
      <c r="C4489" s="2">
        <v>0.61388888888888893</v>
      </c>
      <c r="D4489" s="2" t="s">
        <v>13504</v>
      </c>
      <c r="E4489" t="s">
        <v>20</v>
      </c>
      <c r="F4489">
        <v>52</v>
      </c>
      <c r="G4489">
        <v>0</v>
      </c>
      <c r="H4489" t="b">
        <v>0</v>
      </c>
      <c r="I4489" t="s">
        <v>21</v>
      </c>
      <c r="J4489" t="s">
        <v>17</v>
      </c>
      <c r="K4489" t="s">
        <v>70</v>
      </c>
      <c r="L4489">
        <v>1017459</v>
      </c>
      <c r="M4489">
        <v>260587</v>
      </c>
      <c r="N4489">
        <v>40.881863000000003</v>
      </c>
      <c r="O4489">
        <v>-73.879904999999994</v>
      </c>
      <c r="P4489" t="s">
        <v>9949</v>
      </c>
    </row>
    <row r="4490" spans="1:16" x14ac:dyDescent="0.3">
      <c r="A4490">
        <v>89514645</v>
      </c>
      <c r="B4490" s="1">
        <v>41339</v>
      </c>
      <c r="C4490" s="2">
        <v>0.17222222222222222</v>
      </c>
      <c r="D4490" s="2" t="s">
        <v>13504</v>
      </c>
      <c r="E4490" t="s">
        <v>23</v>
      </c>
      <c r="F4490">
        <v>106</v>
      </c>
      <c r="G4490">
        <v>0</v>
      </c>
      <c r="H4490" t="b">
        <v>1</v>
      </c>
      <c r="I4490" t="s">
        <v>21</v>
      </c>
      <c r="J4490" t="s">
        <v>17</v>
      </c>
      <c r="K4490" t="s">
        <v>70</v>
      </c>
      <c r="L4490">
        <v>1024828.0625</v>
      </c>
      <c r="M4490">
        <v>178336.046875</v>
      </c>
      <c r="N4490">
        <v>40.656083182000032</v>
      </c>
      <c r="O4490">
        <v>-73.853754849999973</v>
      </c>
      <c r="P4490" t="s">
        <v>1328</v>
      </c>
    </row>
    <row r="4491" spans="1:16" x14ac:dyDescent="0.3">
      <c r="A4491">
        <v>90179077</v>
      </c>
      <c r="B4491" s="1">
        <v>41382</v>
      </c>
      <c r="C4491" s="2">
        <v>5.7638888888888892E-2</v>
      </c>
      <c r="D4491" s="2" t="s">
        <v>13504</v>
      </c>
      <c r="E4491" t="s">
        <v>20</v>
      </c>
      <c r="F4491">
        <v>46</v>
      </c>
      <c r="G4491">
        <v>0</v>
      </c>
      <c r="H4491" t="b">
        <v>0</v>
      </c>
      <c r="I4491" t="s">
        <v>16</v>
      </c>
      <c r="J4491" t="s">
        <v>17</v>
      </c>
      <c r="K4491" t="s">
        <v>70</v>
      </c>
      <c r="L4491">
        <v>1005724.9375</v>
      </c>
      <c r="M4491">
        <v>249742.046875</v>
      </c>
      <c r="N4491">
        <v>40.852141316000029</v>
      </c>
      <c r="O4491">
        <v>-73.922375948999957</v>
      </c>
      <c r="P4491" t="s">
        <v>374</v>
      </c>
    </row>
    <row r="4492" spans="1:16" x14ac:dyDescent="0.3">
      <c r="A4492">
        <v>24516760</v>
      </c>
      <c r="B4492" s="1">
        <v>38985</v>
      </c>
      <c r="C4492" s="2">
        <v>0.96180555555555558</v>
      </c>
      <c r="D4492" s="2" t="s">
        <v>13504</v>
      </c>
      <c r="E4492" t="s">
        <v>15</v>
      </c>
      <c r="F4492">
        <v>33</v>
      </c>
      <c r="G4492">
        <v>0</v>
      </c>
      <c r="H4492" t="b">
        <v>0</v>
      </c>
      <c r="I4492" t="s">
        <v>21</v>
      </c>
      <c r="J4492" t="s">
        <v>17</v>
      </c>
      <c r="K4492" t="s">
        <v>70</v>
      </c>
      <c r="L4492">
        <v>1000133</v>
      </c>
      <c r="M4492">
        <v>244290</v>
      </c>
      <c r="N4492">
        <v>40.837188876000027</v>
      </c>
      <c r="O4492">
        <v>-73.942602043999955</v>
      </c>
      <c r="P4492" t="s">
        <v>9950</v>
      </c>
    </row>
    <row r="4493" spans="1:16" x14ac:dyDescent="0.3">
      <c r="A4493">
        <v>228564725</v>
      </c>
      <c r="B4493" s="1">
        <v>44339</v>
      </c>
      <c r="C4493" s="2">
        <v>9.4444444444444442E-2</v>
      </c>
      <c r="D4493" s="2" t="s">
        <v>13504</v>
      </c>
      <c r="E4493" t="s">
        <v>15</v>
      </c>
      <c r="F4493">
        <v>34</v>
      </c>
      <c r="G4493">
        <v>0</v>
      </c>
      <c r="H4493" t="b">
        <v>0</v>
      </c>
      <c r="I4493" t="s">
        <v>16</v>
      </c>
      <c r="J4493" t="s">
        <v>17</v>
      </c>
      <c r="K4493" t="s">
        <v>70</v>
      </c>
      <c r="L4493">
        <v>1007122</v>
      </c>
      <c r="M4493">
        <v>253832</v>
      </c>
      <c r="N4493">
        <v>40.863363501000038</v>
      </c>
      <c r="O4493">
        <v>-73.917312031999984</v>
      </c>
      <c r="P4493" t="s">
        <v>4753</v>
      </c>
    </row>
    <row r="4494" spans="1:16" x14ac:dyDescent="0.3">
      <c r="A4494">
        <v>35323545</v>
      </c>
      <c r="B4494" s="1">
        <v>39382</v>
      </c>
      <c r="C4494" s="2">
        <v>0.20069444444444445</v>
      </c>
      <c r="D4494" s="2" t="s">
        <v>13504</v>
      </c>
      <c r="E4494" t="s">
        <v>23</v>
      </c>
      <c r="F4494">
        <v>110</v>
      </c>
      <c r="G4494">
        <v>0</v>
      </c>
      <c r="H4494" t="b">
        <v>0</v>
      </c>
      <c r="I4494" t="s">
        <v>21</v>
      </c>
      <c r="J4494" t="s">
        <v>17</v>
      </c>
      <c r="K4494" t="s">
        <v>70</v>
      </c>
      <c r="L4494">
        <v>1017906.6875</v>
      </c>
      <c r="M4494">
        <v>207781.625</v>
      </c>
      <c r="N4494">
        <v>40.736933392000026</v>
      </c>
      <c r="O4494">
        <v>-73.878552874999968</v>
      </c>
      <c r="P4494" t="s">
        <v>12161</v>
      </c>
    </row>
    <row r="4495" spans="1:16" x14ac:dyDescent="0.3">
      <c r="A4495">
        <v>237963146</v>
      </c>
      <c r="B4495" s="1">
        <v>44546</v>
      </c>
      <c r="C4495" s="2">
        <v>0.40625</v>
      </c>
      <c r="D4495" s="2" t="s">
        <v>13504</v>
      </c>
      <c r="E4495" t="s">
        <v>15</v>
      </c>
      <c r="F4495">
        <v>30</v>
      </c>
      <c r="G4495">
        <v>0</v>
      </c>
      <c r="H4495" t="b">
        <v>1</v>
      </c>
      <c r="I4495" t="s">
        <v>21</v>
      </c>
      <c r="J4495" t="s">
        <v>17</v>
      </c>
      <c r="K4495" t="s">
        <v>70</v>
      </c>
      <c r="L4495">
        <v>999453</v>
      </c>
      <c r="M4495">
        <v>241204</v>
      </c>
      <c r="N4495">
        <v>40.828719891000048</v>
      </c>
      <c r="O4495">
        <v>-73.945066480999984</v>
      </c>
      <c r="P4495" t="s">
        <v>4077</v>
      </c>
    </row>
    <row r="4496" spans="1:16" x14ac:dyDescent="0.3">
      <c r="A4496">
        <v>64479272</v>
      </c>
      <c r="B4496" s="1">
        <v>40032</v>
      </c>
      <c r="C4496" s="2">
        <v>0.10347222222222222</v>
      </c>
      <c r="D4496" s="2" t="s">
        <v>13504</v>
      </c>
      <c r="E4496" t="s">
        <v>26</v>
      </c>
      <c r="F4496">
        <v>75</v>
      </c>
      <c r="G4496">
        <v>0</v>
      </c>
      <c r="H4496" t="b">
        <v>0</v>
      </c>
      <c r="I4496" t="s">
        <v>16</v>
      </c>
      <c r="J4496" t="s">
        <v>17</v>
      </c>
      <c r="K4496" t="s">
        <v>70</v>
      </c>
      <c r="L4496">
        <v>1014192.4375</v>
      </c>
      <c r="M4496">
        <v>182173.046875</v>
      </c>
      <c r="N4496">
        <v>40.666657243000031</v>
      </c>
      <c r="O4496">
        <v>-73.892069411999955</v>
      </c>
      <c r="P4496" t="s">
        <v>10253</v>
      </c>
    </row>
    <row r="4497" spans="1:16" x14ac:dyDescent="0.3">
      <c r="A4497">
        <v>92821502</v>
      </c>
      <c r="B4497" s="1">
        <v>41544</v>
      </c>
      <c r="C4497" s="2">
        <v>0.9555555555555556</v>
      </c>
      <c r="D4497" s="2" t="s">
        <v>13504</v>
      </c>
      <c r="E4497" t="s">
        <v>20</v>
      </c>
      <c r="F4497">
        <v>42</v>
      </c>
      <c r="G4497">
        <v>2</v>
      </c>
      <c r="H4497" t="b">
        <v>0</v>
      </c>
      <c r="I4497" t="s">
        <v>73</v>
      </c>
      <c r="J4497" t="s">
        <v>17</v>
      </c>
      <c r="K4497" t="s">
        <v>70</v>
      </c>
      <c r="L4497">
        <v>1010158.3125</v>
      </c>
      <c r="M4497">
        <v>242490.515625</v>
      </c>
      <c r="N4497">
        <v>40.832226094000077</v>
      </c>
      <c r="O4497">
        <v>-73.906378642999982</v>
      </c>
      <c r="P4497" t="s">
        <v>2631</v>
      </c>
    </row>
    <row r="4498" spans="1:16" x14ac:dyDescent="0.3">
      <c r="A4498">
        <v>66017111</v>
      </c>
      <c r="B4498" s="1">
        <v>40077</v>
      </c>
      <c r="C4498" s="2">
        <v>0.85</v>
      </c>
      <c r="D4498" s="2" t="s">
        <v>13504</v>
      </c>
      <c r="E4498" t="s">
        <v>20</v>
      </c>
      <c r="F4498">
        <v>44</v>
      </c>
      <c r="G4498">
        <v>0</v>
      </c>
      <c r="H4498" t="b">
        <v>0</v>
      </c>
      <c r="I4498" t="s">
        <v>21</v>
      </c>
      <c r="J4498" t="s">
        <v>17</v>
      </c>
      <c r="K4498" t="s">
        <v>70</v>
      </c>
      <c r="L4498">
        <v>1005675.5625</v>
      </c>
      <c r="M4498">
        <v>246188.484375</v>
      </c>
      <c r="N4498">
        <v>40.842387956000039</v>
      </c>
      <c r="O4498">
        <v>-73.922565778999967</v>
      </c>
      <c r="P4498" t="s">
        <v>7402</v>
      </c>
    </row>
    <row r="4499" spans="1:16" x14ac:dyDescent="0.3">
      <c r="A4499">
        <v>93904528</v>
      </c>
      <c r="B4499" s="1">
        <v>41613</v>
      </c>
      <c r="C4499" s="2">
        <v>0.77083333333333337</v>
      </c>
      <c r="D4499" s="2" t="s">
        <v>13504</v>
      </c>
      <c r="E4499" t="s">
        <v>20</v>
      </c>
      <c r="F4499">
        <v>46</v>
      </c>
      <c r="G4499">
        <v>0</v>
      </c>
      <c r="H4499" t="b">
        <v>0</v>
      </c>
      <c r="I4499" t="s">
        <v>21</v>
      </c>
      <c r="J4499" t="s">
        <v>17</v>
      </c>
      <c r="K4499" t="s">
        <v>70</v>
      </c>
      <c r="L4499">
        <v>1011539.0625</v>
      </c>
      <c r="M4499">
        <v>251547.734375</v>
      </c>
      <c r="N4499">
        <v>40.857081333000053</v>
      </c>
      <c r="O4499">
        <v>-73.901352282999937</v>
      </c>
      <c r="P4499" t="s">
        <v>668</v>
      </c>
    </row>
    <row r="4500" spans="1:16" x14ac:dyDescent="0.3">
      <c r="A4500">
        <v>48066957</v>
      </c>
      <c r="B4500" s="1">
        <v>39637</v>
      </c>
      <c r="C4500" s="2">
        <v>4.6527777777777779E-2</v>
      </c>
      <c r="D4500" s="2" t="s">
        <v>13504</v>
      </c>
      <c r="E4500" t="s">
        <v>26</v>
      </c>
      <c r="F4500">
        <v>78</v>
      </c>
      <c r="G4500">
        <v>2</v>
      </c>
      <c r="H4500" t="b">
        <v>0</v>
      </c>
      <c r="I4500" t="s">
        <v>21</v>
      </c>
      <c r="J4500" t="s">
        <v>17</v>
      </c>
      <c r="K4500" t="s">
        <v>70</v>
      </c>
      <c r="L4500">
        <v>988941.3125</v>
      </c>
      <c r="M4500">
        <v>187673.953125</v>
      </c>
      <c r="N4500">
        <v>40.68180538200005</v>
      </c>
      <c r="O4500">
        <v>-73.98308706399996</v>
      </c>
      <c r="P4500" t="s">
        <v>1076</v>
      </c>
    </row>
    <row r="4501" spans="1:16" x14ac:dyDescent="0.3">
      <c r="A4501">
        <v>229339488</v>
      </c>
      <c r="B4501" s="1">
        <v>44356</v>
      </c>
      <c r="C4501" s="2">
        <v>0.20624999999999999</v>
      </c>
      <c r="D4501" s="2" t="s">
        <v>13504</v>
      </c>
      <c r="E4501" t="s">
        <v>20</v>
      </c>
      <c r="F4501">
        <v>41</v>
      </c>
      <c r="G4501">
        <v>0</v>
      </c>
      <c r="H4501" t="b">
        <v>0</v>
      </c>
      <c r="I4501" t="s">
        <v>16</v>
      </c>
      <c r="J4501" t="s">
        <v>17</v>
      </c>
      <c r="K4501" t="s">
        <v>70</v>
      </c>
      <c r="L4501">
        <v>1011949</v>
      </c>
      <c r="M4501">
        <v>239415</v>
      </c>
      <c r="N4501">
        <v>40.823779250000037</v>
      </c>
      <c r="O4501">
        <v>-73.899920479999935</v>
      </c>
      <c r="P4501" t="s">
        <v>11252</v>
      </c>
    </row>
    <row r="4502" spans="1:16" x14ac:dyDescent="0.3">
      <c r="A4502">
        <v>225168411</v>
      </c>
      <c r="B4502" s="1">
        <v>44259</v>
      </c>
      <c r="C4502" s="2">
        <v>0.4861111111111111</v>
      </c>
      <c r="D4502" s="2" t="s">
        <v>13504</v>
      </c>
      <c r="E4502" t="s">
        <v>20</v>
      </c>
      <c r="F4502">
        <v>49</v>
      </c>
      <c r="G4502">
        <v>0</v>
      </c>
      <c r="H4502" t="b">
        <v>0</v>
      </c>
      <c r="I4502" t="s">
        <v>16</v>
      </c>
      <c r="J4502" t="s">
        <v>17</v>
      </c>
      <c r="K4502" t="s">
        <v>70</v>
      </c>
      <c r="L4502">
        <v>1021657</v>
      </c>
      <c r="M4502">
        <v>251013</v>
      </c>
      <c r="N4502">
        <v>40.855576577000079</v>
      </c>
      <c r="O4502">
        <v>-73.864779264999981</v>
      </c>
      <c r="P4502" t="s">
        <v>8013</v>
      </c>
    </row>
    <row r="4503" spans="1:16" x14ac:dyDescent="0.3">
      <c r="A4503">
        <v>65928469</v>
      </c>
      <c r="B4503" s="1">
        <v>40076</v>
      </c>
      <c r="C4503" s="2">
        <v>0.13819444444444445</v>
      </c>
      <c r="D4503" s="2" t="s">
        <v>13504</v>
      </c>
      <c r="E4503" t="s">
        <v>23</v>
      </c>
      <c r="F4503">
        <v>103</v>
      </c>
      <c r="G4503">
        <v>0</v>
      </c>
      <c r="H4503" t="b">
        <v>0</v>
      </c>
      <c r="I4503" t="s">
        <v>16</v>
      </c>
      <c r="J4503" t="s">
        <v>17</v>
      </c>
      <c r="K4503" t="s">
        <v>70</v>
      </c>
      <c r="L4503">
        <v>1038258</v>
      </c>
      <c r="M4503">
        <v>195739</v>
      </c>
      <c r="N4503">
        <v>40.703778507000038</v>
      </c>
      <c r="O4503">
        <v>-73.805212946999973</v>
      </c>
      <c r="P4503" t="s">
        <v>4479</v>
      </c>
    </row>
    <row r="4504" spans="1:16" x14ac:dyDescent="0.3">
      <c r="A4504">
        <v>155509203</v>
      </c>
      <c r="B4504" s="1">
        <v>42587</v>
      </c>
      <c r="C4504" s="2">
        <v>0.15625</v>
      </c>
      <c r="D4504" s="2" t="s">
        <v>13504</v>
      </c>
      <c r="E4504" t="s">
        <v>26</v>
      </c>
      <c r="F4504">
        <v>83</v>
      </c>
      <c r="G4504">
        <v>0</v>
      </c>
      <c r="H4504" t="b">
        <v>0</v>
      </c>
      <c r="I4504" t="s">
        <v>16</v>
      </c>
      <c r="J4504" t="s">
        <v>17</v>
      </c>
      <c r="K4504" t="s">
        <v>70</v>
      </c>
      <c r="L4504">
        <v>1009647</v>
      </c>
      <c r="M4504">
        <v>190988.96875</v>
      </c>
      <c r="N4504">
        <v>40.690869150000026</v>
      </c>
      <c r="O4504">
        <v>-73.908420891999981</v>
      </c>
      <c r="P4504" t="s">
        <v>530</v>
      </c>
    </row>
    <row r="4505" spans="1:16" x14ac:dyDescent="0.3">
      <c r="A4505">
        <v>80086639</v>
      </c>
      <c r="B4505" s="1">
        <v>40756</v>
      </c>
      <c r="C4505" s="2">
        <v>0.90347222222222223</v>
      </c>
      <c r="D4505" s="2" t="s">
        <v>13504</v>
      </c>
      <c r="E4505" t="s">
        <v>20</v>
      </c>
      <c r="F4505">
        <v>40</v>
      </c>
      <c r="G4505">
        <v>0</v>
      </c>
      <c r="H4505" t="b">
        <v>1</v>
      </c>
      <c r="I4505" t="s">
        <v>16</v>
      </c>
      <c r="J4505" t="s">
        <v>17</v>
      </c>
      <c r="K4505" t="s">
        <v>70</v>
      </c>
      <c r="L4505">
        <v>1006115.25</v>
      </c>
      <c r="M4505">
        <v>238062.421875</v>
      </c>
      <c r="N4505">
        <v>40.820083174000047</v>
      </c>
      <c r="O4505">
        <v>-73.921003157999962</v>
      </c>
      <c r="P4505" t="s">
        <v>1509</v>
      </c>
    </row>
    <row r="4506" spans="1:16" x14ac:dyDescent="0.3">
      <c r="A4506">
        <v>37273941</v>
      </c>
      <c r="B4506" s="1">
        <v>39441</v>
      </c>
      <c r="C4506" s="2">
        <v>0.97361111111111109</v>
      </c>
      <c r="D4506" s="2" t="s">
        <v>13504</v>
      </c>
      <c r="E4506" t="s">
        <v>147</v>
      </c>
      <c r="F4506">
        <v>120</v>
      </c>
      <c r="G4506">
        <v>0</v>
      </c>
      <c r="H4506" t="b">
        <v>0</v>
      </c>
      <c r="I4506" t="s">
        <v>16</v>
      </c>
      <c r="J4506" t="s">
        <v>17</v>
      </c>
      <c r="K4506" t="s">
        <v>70</v>
      </c>
      <c r="L4506">
        <v>962835.25</v>
      </c>
      <c r="M4506">
        <v>167738.203125</v>
      </c>
      <c r="N4506">
        <v>40.627061453000067</v>
      </c>
      <c r="O4506">
        <v>-74.077148331999979</v>
      </c>
      <c r="P4506" t="s">
        <v>11242</v>
      </c>
    </row>
    <row r="4507" spans="1:16" x14ac:dyDescent="0.3">
      <c r="A4507">
        <v>153710639</v>
      </c>
      <c r="B4507" s="1">
        <v>42526</v>
      </c>
      <c r="C4507" s="2">
        <v>0.27569444444444446</v>
      </c>
      <c r="D4507" s="2" t="s">
        <v>13504</v>
      </c>
      <c r="E4507" t="s">
        <v>26</v>
      </c>
      <c r="F4507">
        <v>79</v>
      </c>
      <c r="G4507">
        <v>0</v>
      </c>
      <c r="H4507" t="b">
        <v>0</v>
      </c>
      <c r="I4507" t="s">
        <v>16</v>
      </c>
      <c r="J4507" t="s">
        <v>17</v>
      </c>
      <c r="K4507" t="s">
        <v>70</v>
      </c>
      <c r="L4507">
        <v>999385.3125</v>
      </c>
      <c r="M4507">
        <v>191006.9375</v>
      </c>
      <c r="N4507">
        <v>40.690941966000025</v>
      </c>
      <c r="O4507">
        <v>-73.945424067999966</v>
      </c>
      <c r="P4507" t="s">
        <v>2441</v>
      </c>
    </row>
    <row r="4508" spans="1:16" x14ac:dyDescent="0.3">
      <c r="A4508">
        <v>215033755</v>
      </c>
      <c r="B4508" s="1">
        <v>44019</v>
      </c>
      <c r="C4508" s="2">
        <v>0.64236111111111116</v>
      </c>
      <c r="D4508" s="2" t="s">
        <v>13504</v>
      </c>
      <c r="E4508" t="s">
        <v>20</v>
      </c>
      <c r="F4508">
        <v>48</v>
      </c>
      <c r="G4508">
        <v>0</v>
      </c>
      <c r="H4508" t="b">
        <v>0</v>
      </c>
      <c r="I4508" t="s">
        <v>73</v>
      </c>
      <c r="J4508" t="s">
        <v>17</v>
      </c>
      <c r="K4508" t="s">
        <v>70</v>
      </c>
      <c r="L4508">
        <v>1015420</v>
      </c>
      <c r="M4508">
        <v>247638</v>
      </c>
      <c r="N4508">
        <v>40.846337430000062</v>
      </c>
      <c r="O4508">
        <v>-73.887340996999967</v>
      </c>
      <c r="P4508" t="s">
        <v>9912</v>
      </c>
    </row>
    <row r="4509" spans="1:16" x14ac:dyDescent="0.3">
      <c r="A4509">
        <v>63405888</v>
      </c>
      <c r="B4509" s="1">
        <v>39998</v>
      </c>
      <c r="C4509" s="2">
        <v>0.21388888888888888</v>
      </c>
      <c r="D4509" s="2" t="s">
        <v>13504</v>
      </c>
      <c r="E4509" t="s">
        <v>26</v>
      </c>
      <c r="F4509">
        <v>75</v>
      </c>
      <c r="G4509">
        <v>0</v>
      </c>
      <c r="H4509" t="b">
        <v>1</v>
      </c>
      <c r="I4509" t="s">
        <v>21</v>
      </c>
      <c r="J4509" t="s">
        <v>17</v>
      </c>
      <c r="K4509" t="s">
        <v>70</v>
      </c>
      <c r="L4509">
        <v>1021909.6875</v>
      </c>
      <c r="M4509">
        <v>182502.625</v>
      </c>
      <c r="N4509">
        <v>40.667532399000038</v>
      </c>
      <c r="O4509">
        <v>-73.864249618999963</v>
      </c>
      <c r="P4509" t="s">
        <v>1578</v>
      </c>
    </row>
    <row r="4510" spans="1:16" x14ac:dyDescent="0.3">
      <c r="A4510">
        <v>174405032</v>
      </c>
      <c r="B4510" s="1">
        <v>43136</v>
      </c>
      <c r="C4510" s="2">
        <v>2.6388888888888889E-2</v>
      </c>
      <c r="D4510" s="2" t="s">
        <v>13504</v>
      </c>
      <c r="E4510" t="s">
        <v>20</v>
      </c>
      <c r="F4510">
        <v>46</v>
      </c>
      <c r="G4510">
        <v>0</v>
      </c>
      <c r="H4510" t="b">
        <v>0</v>
      </c>
      <c r="I4510" t="s">
        <v>21</v>
      </c>
      <c r="J4510" t="s">
        <v>17</v>
      </c>
      <c r="K4510" t="s">
        <v>70</v>
      </c>
      <c r="L4510">
        <v>1012325</v>
      </c>
      <c r="M4510">
        <v>252049</v>
      </c>
      <c r="N4510">
        <v>40.858454692000066</v>
      </c>
      <c r="O4510">
        <v>-73.898509044999969</v>
      </c>
      <c r="P4510" t="s">
        <v>10016</v>
      </c>
    </row>
    <row r="4511" spans="1:16" x14ac:dyDescent="0.3">
      <c r="A4511">
        <v>137585671</v>
      </c>
      <c r="B4511" s="1">
        <v>41826</v>
      </c>
      <c r="C4511" s="2">
        <v>9.375E-2</v>
      </c>
      <c r="D4511" s="2" t="s">
        <v>13504</v>
      </c>
      <c r="E4511" t="s">
        <v>20</v>
      </c>
      <c r="F4511">
        <v>41</v>
      </c>
      <c r="G4511">
        <v>0</v>
      </c>
      <c r="H4511" t="b">
        <v>0</v>
      </c>
      <c r="I4511" t="s">
        <v>21</v>
      </c>
      <c r="J4511" t="s">
        <v>17</v>
      </c>
      <c r="K4511" t="s">
        <v>70</v>
      </c>
      <c r="L4511">
        <v>1013910</v>
      </c>
      <c r="M4511">
        <v>238398</v>
      </c>
      <c r="N4511">
        <v>40.820981508000045</v>
      </c>
      <c r="O4511">
        <v>-73.892839570999968</v>
      </c>
      <c r="P4511" t="s">
        <v>9642</v>
      </c>
    </row>
    <row r="4512" spans="1:16" x14ac:dyDescent="0.3">
      <c r="A4512">
        <v>74883744</v>
      </c>
      <c r="B4512" s="1">
        <v>40454</v>
      </c>
      <c r="C4512" s="2">
        <v>0.1388888888888889</v>
      </c>
      <c r="D4512" s="2" t="s">
        <v>13504</v>
      </c>
      <c r="E4512" t="s">
        <v>20</v>
      </c>
      <c r="F4512">
        <v>46</v>
      </c>
      <c r="G4512">
        <v>0</v>
      </c>
      <c r="H4512" t="b">
        <v>0</v>
      </c>
      <c r="I4512" t="s">
        <v>16</v>
      </c>
      <c r="J4512" t="s">
        <v>17</v>
      </c>
      <c r="K4512" t="s">
        <v>70</v>
      </c>
      <c r="L4512">
        <v>1012313.5</v>
      </c>
      <c r="M4512">
        <v>252560.140625</v>
      </c>
      <c r="N4512">
        <v>40.859857655000042</v>
      </c>
      <c r="O4512">
        <v>-73.898548477999952</v>
      </c>
      <c r="P4512" t="s">
        <v>6021</v>
      </c>
    </row>
    <row r="4513" spans="1:16" x14ac:dyDescent="0.3">
      <c r="A4513">
        <v>227089384</v>
      </c>
      <c r="B4513" s="1">
        <v>44302</v>
      </c>
      <c r="C4513" s="2">
        <v>0.68888888888888888</v>
      </c>
      <c r="D4513" s="2" t="s">
        <v>13504</v>
      </c>
      <c r="E4513" t="s">
        <v>20</v>
      </c>
      <c r="F4513">
        <v>40</v>
      </c>
      <c r="G4513">
        <v>2</v>
      </c>
      <c r="H4513" t="b">
        <v>0</v>
      </c>
      <c r="I4513" t="s">
        <v>73</v>
      </c>
      <c r="J4513" t="s">
        <v>17</v>
      </c>
      <c r="K4513" t="s">
        <v>70</v>
      </c>
      <c r="L4513">
        <v>1004626</v>
      </c>
      <c r="M4513">
        <v>235172</v>
      </c>
      <c r="N4513">
        <v>40.812153337000041</v>
      </c>
      <c r="O4513">
        <v>-73.926392531999966</v>
      </c>
      <c r="P4513" t="s">
        <v>8646</v>
      </c>
    </row>
    <row r="4514" spans="1:16" x14ac:dyDescent="0.3">
      <c r="A4514">
        <v>10038635</v>
      </c>
      <c r="B4514" s="1">
        <v>38723</v>
      </c>
      <c r="C4514" s="2">
        <v>0.14583333333333334</v>
      </c>
      <c r="D4514" s="2" t="s">
        <v>13504</v>
      </c>
      <c r="E4514" t="s">
        <v>20</v>
      </c>
      <c r="F4514">
        <v>52</v>
      </c>
      <c r="G4514">
        <v>0</v>
      </c>
      <c r="H4514" t="b">
        <v>0</v>
      </c>
      <c r="I4514" t="s">
        <v>16</v>
      </c>
      <c r="J4514" t="s">
        <v>17</v>
      </c>
      <c r="K4514" t="s">
        <v>70</v>
      </c>
      <c r="L4514">
        <v>1015037.125</v>
      </c>
      <c r="M4514">
        <v>255619.796875</v>
      </c>
      <c r="N4514">
        <v>40.868246403000057</v>
      </c>
      <c r="O4514">
        <v>-73.888688194999986</v>
      </c>
      <c r="P4514" t="s">
        <v>7304</v>
      </c>
    </row>
    <row r="4515" spans="1:16" x14ac:dyDescent="0.3">
      <c r="A4515">
        <v>82361864</v>
      </c>
      <c r="B4515" s="1">
        <v>40904</v>
      </c>
      <c r="C4515" s="2">
        <v>9.4444444444444442E-2</v>
      </c>
      <c r="D4515" s="2" t="s">
        <v>13504</v>
      </c>
      <c r="E4515" t="s">
        <v>20</v>
      </c>
      <c r="F4515">
        <v>40</v>
      </c>
      <c r="G4515">
        <v>2</v>
      </c>
      <c r="H4515" t="b">
        <v>0</v>
      </c>
      <c r="I4515" t="s">
        <v>73</v>
      </c>
      <c r="J4515" t="s">
        <v>17</v>
      </c>
      <c r="K4515" t="s">
        <v>70</v>
      </c>
      <c r="L4515">
        <v>1007217</v>
      </c>
      <c r="M4515">
        <v>234876.90625</v>
      </c>
      <c r="N4515">
        <v>40.81133703200004</v>
      </c>
      <c r="O4515">
        <v>-73.917033480999976</v>
      </c>
      <c r="P4515" t="s">
        <v>6575</v>
      </c>
    </row>
    <row r="4516" spans="1:16" x14ac:dyDescent="0.3">
      <c r="A4516">
        <v>71078796</v>
      </c>
      <c r="B4516" s="1">
        <v>40211</v>
      </c>
      <c r="C4516" s="2">
        <v>0.60833333333333328</v>
      </c>
      <c r="D4516" s="2" t="s">
        <v>13504</v>
      </c>
      <c r="E4516" t="s">
        <v>20</v>
      </c>
      <c r="F4516">
        <v>40</v>
      </c>
      <c r="G4516">
        <v>0</v>
      </c>
      <c r="H4516" t="b">
        <v>0</v>
      </c>
      <c r="I4516" t="s">
        <v>73</v>
      </c>
      <c r="J4516" t="s">
        <v>17</v>
      </c>
      <c r="K4516" t="s">
        <v>70</v>
      </c>
      <c r="L4516">
        <v>1005529.8125</v>
      </c>
      <c r="M4516">
        <v>233942.734375</v>
      </c>
      <c r="N4516">
        <v>40.808777214000031</v>
      </c>
      <c r="O4516">
        <v>-73.923131380999962</v>
      </c>
      <c r="P4516" t="s">
        <v>1926</v>
      </c>
    </row>
    <row r="4517" spans="1:16" x14ac:dyDescent="0.3">
      <c r="A4517">
        <v>138364299</v>
      </c>
      <c r="B4517" s="1">
        <v>41873</v>
      </c>
      <c r="C4517" s="2">
        <v>0.80694444444444446</v>
      </c>
      <c r="D4517" s="2" t="s">
        <v>13504</v>
      </c>
      <c r="E4517" t="s">
        <v>26</v>
      </c>
      <c r="F4517">
        <v>72</v>
      </c>
      <c r="G4517">
        <v>0</v>
      </c>
      <c r="H4517" t="b">
        <v>0</v>
      </c>
      <c r="I4517" t="s">
        <v>16</v>
      </c>
      <c r="J4517" t="s">
        <v>17</v>
      </c>
      <c r="K4517" t="s">
        <v>70</v>
      </c>
      <c r="L4517">
        <v>982604.5625</v>
      </c>
      <c r="M4517">
        <v>177162.203125</v>
      </c>
      <c r="N4517">
        <v>40.65295405300003</v>
      </c>
      <c r="O4517">
        <v>-74.005931449999935</v>
      </c>
      <c r="P4517" t="s">
        <v>6669</v>
      </c>
    </row>
    <row r="4518" spans="1:16" x14ac:dyDescent="0.3">
      <c r="A4518">
        <v>73517102</v>
      </c>
      <c r="B4518" s="1">
        <v>40362</v>
      </c>
      <c r="C4518" s="2">
        <v>0.19583333333333333</v>
      </c>
      <c r="D4518" s="2" t="s">
        <v>13504</v>
      </c>
      <c r="E4518" t="s">
        <v>20</v>
      </c>
      <c r="F4518">
        <v>48</v>
      </c>
      <c r="G4518">
        <v>0</v>
      </c>
      <c r="H4518" t="b">
        <v>0</v>
      </c>
      <c r="I4518" t="s">
        <v>21</v>
      </c>
      <c r="J4518" t="s">
        <v>17</v>
      </c>
      <c r="K4518" t="s">
        <v>70</v>
      </c>
      <c r="L4518">
        <v>1014583.5625</v>
      </c>
      <c r="M4518">
        <v>251271.46875</v>
      </c>
      <c r="N4518">
        <v>40.856313131000036</v>
      </c>
      <c r="O4518">
        <v>-73.890347764999945</v>
      </c>
      <c r="P4518" t="s">
        <v>612</v>
      </c>
    </row>
    <row r="4519" spans="1:16" x14ac:dyDescent="0.3">
      <c r="A4519">
        <v>72617364</v>
      </c>
      <c r="B4519" s="1">
        <v>40307</v>
      </c>
      <c r="C4519" s="2">
        <v>0.47638888888888886</v>
      </c>
      <c r="D4519" s="2" t="s">
        <v>13504</v>
      </c>
      <c r="E4519" t="s">
        <v>15</v>
      </c>
      <c r="F4519">
        <v>23</v>
      </c>
      <c r="G4519">
        <v>0</v>
      </c>
      <c r="H4519" t="b">
        <v>0</v>
      </c>
      <c r="I4519" t="s">
        <v>73</v>
      </c>
      <c r="J4519" t="s">
        <v>17</v>
      </c>
      <c r="K4519" t="s">
        <v>70</v>
      </c>
      <c r="L4519">
        <v>1000552.5</v>
      </c>
      <c r="M4519">
        <v>225906.625</v>
      </c>
      <c r="N4519">
        <v>40.786730867000074</v>
      </c>
      <c r="O4519">
        <v>-73.941130663999957</v>
      </c>
      <c r="P4519" t="s">
        <v>235</v>
      </c>
    </row>
    <row r="4520" spans="1:16" x14ac:dyDescent="0.3">
      <c r="A4520">
        <v>279453573</v>
      </c>
      <c r="B4520" s="1">
        <v>45282</v>
      </c>
      <c r="C4520" s="2">
        <v>0.63541666666666663</v>
      </c>
      <c r="D4520" s="2" t="s">
        <v>13504</v>
      </c>
      <c r="E4520" t="s">
        <v>23</v>
      </c>
      <c r="F4520">
        <v>113</v>
      </c>
      <c r="G4520">
        <v>0</v>
      </c>
      <c r="H4520" t="b">
        <v>0</v>
      </c>
      <c r="I4520" t="s">
        <v>16</v>
      </c>
      <c r="J4520" t="s">
        <v>17</v>
      </c>
      <c r="K4520" t="s">
        <v>70</v>
      </c>
      <c r="L4520">
        <v>1040313</v>
      </c>
      <c r="M4520">
        <v>186507</v>
      </c>
      <c r="N4520">
        <v>40.678418000000001</v>
      </c>
      <c r="O4520">
        <v>-73.797875000000005</v>
      </c>
      <c r="P4520" t="s">
        <v>12900</v>
      </c>
    </row>
    <row r="4521" spans="1:16" x14ac:dyDescent="0.3">
      <c r="A4521">
        <v>272166648</v>
      </c>
      <c r="B4521" s="1">
        <v>45138</v>
      </c>
      <c r="C4521" s="2">
        <v>0.91666666666666663</v>
      </c>
      <c r="D4521" s="2" t="s">
        <v>13504</v>
      </c>
      <c r="E4521" t="s">
        <v>15</v>
      </c>
      <c r="F4521">
        <v>7</v>
      </c>
      <c r="G4521">
        <v>0</v>
      </c>
      <c r="H4521" t="b">
        <v>0</v>
      </c>
      <c r="I4521" t="s">
        <v>16</v>
      </c>
      <c r="J4521" t="s">
        <v>17</v>
      </c>
      <c r="K4521" t="s">
        <v>70</v>
      </c>
      <c r="L4521">
        <v>988039</v>
      </c>
      <c r="M4521">
        <v>201397</v>
      </c>
      <c r="N4521">
        <v>40.719465999999997</v>
      </c>
      <c r="O4521">
        <v>-73.986331000000007</v>
      </c>
      <c r="P4521" t="s">
        <v>13130</v>
      </c>
    </row>
    <row r="4522" spans="1:16" x14ac:dyDescent="0.3">
      <c r="A4522">
        <v>267811917</v>
      </c>
      <c r="B4522" s="1">
        <v>45051</v>
      </c>
      <c r="C4522" s="2">
        <v>0.92361111111111116</v>
      </c>
      <c r="D4522" s="2" t="s">
        <v>13504</v>
      </c>
      <c r="E4522" t="s">
        <v>20</v>
      </c>
      <c r="F4522">
        <v>48</v>
      </c>
      <c r="G4522">
        <v>0</v>
      </c>
      <c r="H4522" t="b">
        <v>0</v>
      </c>
      <c r="I4522" t="s">
        <v>16</v>
      </c>
      <c r="J4522" t="s">
        <v>17</v>
      </c>
      <c r="K4522" t="s">
        <v>70</v>
      </c>
      <c r="L4522">
        <v>1016100</v>
      </c>
      <c r="M4522">
        <v>247338</v>
      </c>
      <c r="N4522">
        <v>40.845503999999998</v>
      </c>
      <c r="O4522">
        <v>-73.884879999999995</v>
      </c>
      <c r="P4522" t="s">
        <v>13032</v>
      </c>
    </row>
    <row r="4523" spans="1:16" x14ac:dyDescent="0.3">
      <c r="A4523">
        <v>59039103</v>
      </c>
      <c r="B4523" s="1">
        <v>39867</v>
      </c>
      <c r="C4523" s="2">
        <v>0.88749999999999996</v>
      </c>
      <c r="D4523" s="2" t="s">
        <v>13504</v>
      </c>
      <c r="E4523" t="s">
        <v>20</v>
      </c>
      <c r="F4523">
        <v>44</v>
      </c>
      <c r="G4523">
        <v>0</v>
      </c>
      <c r="H4523" t="b">
        <v>1</v>
      </c>
      <c r="I4523" t="s">
        <v>73</v>
      </c>
      <c r="J4523" t="s">
        <v>17</v>
      </c>
      <c r="K4523" t="s">
        <v>70</v>
      </c>
      <c r="L4523">
        <v>1006303</v>
      </c>
      <c r="M4523">
        <v>243645</v>
      </c>
      <c r="N4523">
        <v>40.835405287000071</v>
      </c>
      <c r="O4523">
        <v>-73.920306475999951</v>
      </c>
      <c r="P4523" t="s">
        <v>145</v>
      </c>
    </row>
    <row r="4524" spans="1:16" x14ac:dyDescent="0.3">
      <c r="A4524">
        <v>39524707</v>
      </c>
      <c r="B4524" s="1">
        <v>39509</v>
      </c>
      <c r="C4524" s="2">
        <v>0.7895833333333333</v>
      </c>
      <c r="D4524" s="2" t="s">
        <v>13504</v>
      </c>
      <c r="E4524" t="s">
        <v>20</v>
      </c>
      <c r="F4524">
        <v>48</v>
      </c>
      <c r="G4524">
        <v>0</v>
      </c>
      <c r="H4524" t="b">
        <v>0</v>
      </c>
      <c r="I4524" t="s">
        <v>16</v>
      </c>
      <c r="J4524" t="s">
        <v>17</v>
      </c>
      <c r="K4524" t="s">
        <v>70</v>
      </c>
      <c r="L4524">
        <v>1011779</v>
      </c>
      <c r="M4524">
        <v>246746</v>
      </c>
      <c r="N4524">
        <v>40.843901255000048</v>
      </c>
      <c r="O4524">
        <v>-73.900504631999979</v>
      </c>
      <c r="P4524" t="s">
        <v>2968</v>
      </c>
    </row>
    <row r="4525" spans="1:16" x14ac:dyDescent="0.3">
      <c r="A4525">
        <v>137354846</v>
      </c>
      <c r="B4525" s="1">
        <v>41811</v>
      </c>
      <c r="C4525" s="2">
        <v>0.10625</v>
      </c>
      <c r="D4525" s="2" t="s">
        <v>13504</v>
      </c>
      <c r="E4525" t="s">
        <v>26</v>
      </c>
      <c r="F4525">
        <v>60</v>
      </c>
      <c r="G4525">
        <v>0</v>
      </c>
      <c r="H4525" t="b">
        <v>0</v>
      </c>
      <c r="I4525" t="s">
        <v>16</v>
      </c>
      <c r="J4525" t="s">
        <v>17</v>
      </c>
      <c r="K4525" t="s">
        <v>70</v>
      </c>
      <c r="L4525">
        <v>985681.3125</v>
      </c>
      <c r="M4525">
        <v>148951.171875</v>
      </c>
      <c r="N4525">
        <v>40.575520628000049</v>
      </c>
      <c r="O4525">
        <v>-73.994849097999975</v>
      </c>
      <c r="P4525" t="s">
        <v>657</v>
      </c>
    </row>
    <row r="4526" spans="1:16" x14ac:dyDescent="0.3">
      <c r="A4526">
        <v>228049421</v>
      </c>
      <c r="B4526" s="1">
        <v>44327</v>
      </c>
      <c r="C4526" s="2">
        <v>5.9027777777777776E-2</v>
      </c>
      <c r="D4526" s="2" t="s">
        <v>13504</v>
      </c>
      <c r="E4526" t="s">
        <v>20</v>
      </c>
      <c r="F4526">
        <v>44</v>
      </c>
      <c r="G4526">
        <v>0</v>
      </c>
      <c r="H4526" t="b">
        <v>0</v>
      </c>
      <c r="I4526" t="s">
        <v>16</v>
      </c>
      <c r="J4526" t="s">
        <v>17</v>
      </c>
      <c r="K4526" t="s">
        <v>70</v>
      </c>
      <c r="L4526">
        <v>1006823</v>
      </c>
      <c r="M4526">
        <v>243052</v>
      </c>
      <c r="N4526">
        <v>40.833776359000069</v>
      </c>
      <c r="O4526">
        <v>-73.918429298999968</v>
      </c>
      <c r="P4526" t="s">
        <v>8379</v>
      </c>
    </row>
    <row r="4527" spans="1:16" x14ac:dyDescent="0.3">
      <c r="A4527">
        <v>231631685</v>
      </c>
      <c r="B4527" s="1">
        <v>44408</v>
      </c>
      <c r="C4527" s="2">
        <v>0.96527777777777779</v>
      </c>
      <c r="D4527" s="2" t="s">
        <v>13504</v>
      </c>
      <c r="E4527" t="s">
        <v>15</v>
      </c>
      <c r="F4527">
        <v>34</v>
      </c>
      <c r="G4527">
        <v>0</v>
      </c>
      <c r="H4527" t="b">
        <v>0</v>
      </c>
      <c r="I4527" t="s">
        <v>42</v>
      </c>
      <c r="J4527" t="s">
        <v>17</v>
      </c>
      <c r="K4527" t="s">
        <v>70</v>
      </c>
      <c r="L4527">
        <v>1003268</v>
      </c>
      <c r="M4527">
        <v>249041</v>
      </c>
      <c r="N4527">
        <v>40.850222784000039</v>
      </c>
      <c r="O4527">
        <v>-73.931259030999968</v>
      </c>
      <c r="P4527" t="s">
        <v>367</v>
      </c>
    </row>
    <row r="4528" spans="1:16" x14ac:dyDescent="0.3">
      <c r="A4528">
        <v>239630237</v>
      </c>
      <c r="B4528" s="1">
        <v>44585</v>
      </c>
      <c r="C4528" s="2">
        <v>0.84722222222222221</v>
      </c>
      <c r="D4528" s="2" t="s">
        <v>13504</v>
      </c>
      <c r="E4528" t="s">
        <v>15</v>
      </c>
      <c r="F4528">
        <v>33</v>
      </c>
      <c r="G4528">
        <v>0</v>
      </c>
      <c r="H4528" t="b">
        <v>0</v>
      </c>
      <c r="I4528" t="s">
        <v>16</v>
      </c>
      <c r="J4528" t="s">
        <v>17</v>
      </c>
      <c r="K4528" t="s">
        <v>70</v>
      </c>
      <c r="L4528">
        <v>1001364</v>
      </c>
      <c r="M4528">
        <v>245605</v>
      </c>
      <c r="N4528">
        <v>40.840788000000003</v>
      </c>
      <c r="O4528">
        <v>-73.938147999999998</v>
      </c>
      <c r="P4528" t="s">
        <v>4503</v>
      </c>
    </row>
    <row r="4529" spans="1:16" x14ac:dyDescent="0.3">
      <c r="A4529">
        <v>251714185</v>
      </c>
      <c r="B4529" s="1">
        <v>44832</v>
      </c>
      <c r="C4529" s="2">
        <v>0.30763888888888891</v>
      </c>
      <c r="D4529" s="2" t="s">
        <v>13504</v>
      </c>
      <c r="E4529" t="s">
        <v>20</v>
      </c>
      <c r="F4529">
        <v>46</v>
      </c>
      <c r="G4529">
        <v>0</v>
      </c>
      <c r="H4529" t="b">
        <v>0</v>
      </c>
      <c r="I4529" t="s">
        <v>16</v>
      </c>
      <c r="J4529" t="s">
        <v>17</v>
      </c>
      <c r="K4529" t="s">
        <v>70</v>
      </c>
      <c r="L4529">
        <v>1012551</v>
      </c>
      <c r="M4529">
        <v>251121</v>
      </c>
      <c r="N4529">
        <v>40.855899999999998</v>
      </c>
      <c r="O4529">
        <v>-73.897694000000001</v>
      </c>
      <c r="P4529" t="s">
        <v>6399</v>
      </c>
    </row>
    <row r="4530" spans="1:16" x14ac:dyDescent="0.3">
      <c r="A4530">
        <v>268532277</v>
      </c>
      <c r="B4530" s="1">
        <v>45065</v>
      </c>
      <c r="C4530" s="2">
        <v>0.30902777777777779</v>
      </c>
      <c r="D4530" s="2" t="s">
        <v>13504</v>
      </c>
      <c r="E4530" t="s">
        <v>26</v>
      </c>
      <c r="F4530">
        <v>77</v>
      </c>
      <c r="G4530">
        <v>0</v>
      </c>
      <c r="H4530" t="b">
        <v>0</v>
      </c>
      <c r="I4530" t="s">
        <v>16</v>
      </c>
      <c r="J4530" t="s">
        <v>17</v>
      </c>
      <c r="K4530" t="s">
        <v>70</v>
      </c>
      <c r="L4530">
        <v>997317</v>
      </c>
      <c r="M4530">
        <v>184842</v>
      </c>
      <c r="N4530">
        <v>40.674016999999999</v>
      </c>
      <c r="O4530">
        <v>-73.952893000000003</v>
      </c>
      <c r="P4530" t="s">
        <v>12937</v>
      </c>
    </row>
    <row r="4531" spans="1:16" x14ac:dyDescent="0.3">
      <c r="A4531">
        <v>94703199</v>
      </c>
      <c r="B4531" s="1">
        <v>41669</v>
      </c>
      <c r="C4531" s="2">
        <v>0.71319444444444446</v>
      </c>
      <c r="D4531" s="2" t="s">
        <v>13504</v>
      </c>
      <c r="E4531" t="s">
        <v>20</v>
      </c>
      <c r="F4531">
        <v>44</v>
      </c>
      <c r="G4531">
        <v>0</v>
      </c>
      <c r="H4531" t="b">
        <v>0</v>
      </c>
      <c r="I4531" t="s">
        <v>21</v>
      </c>
      <c r="J4531" t="s">
        <v>17</v>
      </c>
      <c r="K4531" t="s">
        <v>70</v>
      </c>
      <c r="L4531">
        <v>1006174.4375</v>
      </c>
      <c r="M4531">
        <v>245764.546875</v>
      </c>
      <c r="N4531">
        <v>40.841223147000051</v>
      </c>
      <c r="O4531">
        <v>-73.920764144999964</v>
      </c>
      <c r="P4531" t="s">
        <v>3800</v>
      </c>
    </row>
    <row r="4532" spans="1:16" x14ac:dyDescent="0.3">
      <c r="A4532">
        <v>23722473</v>
      </c>
      <c r="B4532" s="1">
        <v>38935</v>
      </c>
      <c r="C4532" s="2">
        <v>3.125E-2</v>
      </c>
      <c r="D4532" s="2" t="s">
        <v>13504</v>
      </c>
      <c r="E4532" t="s">
        <v>23</v>
      </c>
      <c r="F4532">
        <v>103</v>
      </c>
      <c r="G4532">
        <v>0</v>
      </c>
      <c r="H4532" t="b">
        <v>0</v>
      </c>
      <c r="I4532" t="s">
        <v>73</v>
      </c>
      <c r="J4532" t="s">
        <v>17</v>
      </c>
      <c r="K4532" t="s">
        <v>70</v>
      </c>
      <c r="L4532">
        <v>1037732.75</v>
      </c>
      <c r="M4532">
        <v>196343.828125</v>
      </c>
      <c r="N4532">
        <v>40.705441804000031</v>
      </c>
      <c r="O4532">
        <v>-73.807102534999956</v>
      </c>
      <c r="P4532" t="s">
        <v>7401</v>
      </c>
    </row>
    <row r="4533" spans="1:16" x14ac:dyDescent="0.3">
      <c r="A4533">
        <v>225663425</v>
      </c>
      <c r="B4533" s="1">
        <v>44270</v>
      </c>
      <c r="C4533" s="2">
        <v>0.95486111111111116</v>
      </c>
      <c r="D4533" s="2" t="s">
        <v>13504</v>
      </c>
      <c r="E4533" t="s">
        <v>26</v>
      </c>
      <c r="F4533">
        <v>94</v>
      </c>
      <c r="G4533">
        <v>0</v>
      </c>
      <c r="H4533" t="b">
        <v>0</v>
      </c>
      <c r="I4533" t="s">
        <v>21</v>
      </c>
      <c r="J4533" t="s">
        <v>17</v>
      </c>
      <c r="K4533" t="s">
        <v>70</v>
      </c>
      <c r="L4533">
        <v>995524</v>
      </c>
      <c r="M4533">
        <v>207360</v>
      </c>
      <c r="N4533">
        <v>40.735832987000038</v>
      </c>
      <c r="O4533">
        <v>-73.959320432999974</v>
      </c>
      <c r="P4533" t="s">
        <v>1229</v>
      </c>
    </row>
    <row r="4534" spans="1:16" x14ac:dyDescent="0.3">
      <c r="A4534">
        <v>175275399</v>
      </c>
      <c r="B4534" s="1">
        <v>43158</v>
      </c>
      <c r="C4534" s="2">
        <v>0.64583333333333337</v>
      </c>
      <c r="D4534" s="2" t="s">
        <v>13504</v>
      </c>
      <c r="E4534" t="s">
        <v>20</v>
      </c>
      <c r="F4534">
        <v>48</v>
      </c>
      <c r="G4534">
        <v>0</v>
      </c>
      <c r="H4534" t="b">
        <v>0</v>
      </c>
      <c r="I4534" t="s">
        <v>16</v>
      </c>
      <c r="J4534" t="s">
        <v>17</v>
      </c>
      <c r="K4534" t="s">
        <v>70</v>
      </c>
      <c r="L4534">
        <v>1015742.5</v>
      </c>
      <c r="M4534">
        <v>247472.5</v>
      </c>
      <c r="N4534">
        <v>40.845882037000081</v>
      </c>
      <c r="O4534">
        <v>-73.88617613599996</v>
      </c>
      <c r="P4534" t="s">
        <v>2857</v>
      </c>
    </row>
    <row r="4535" spans="1:16" x14ac:dyDescent="0.3">
      <c r="A4535">
        <v>75652550</v>
      </c>
      <c r="B4535" s="1">
        <v>40503</v>
      </c>
      <c r="C4535" s="2">
        <v>0.19444444444444445</v>
      </c>
      <c r="D4535" s="2" t="s">
        <v>13504</v>
      </c>
      <c r="E4535" t="s">
        <v>20</v>
      </c>
      <c r="F4535">
        <v>43</v>
      </c>
      <c r="G4535">
        <v>0</v>
      </c>
      <c r="H4535" t="b">
        <v>0</v>
      </c>
      <c r="I4535" t="s">
        <v>16</v>
      </c>
      <c r="J4535" t="s">
        <v>17</v>
      </c>
      <c r="K4535" t="s">
        <v>70</v>
      </c>
      <c r="L4535">
        <v>1023380.3125</v>
      </c>
      <c r="M4535">
        <v>239328.953125</v>
      </c>
      <c r="N4535">
        <v>40.823499834000074</v>
      </c>
      <c r="O4535">
        <v>-73.858617858999935</v>
      </c>
      <c r="P4535" t="s">
        <v>6668</v>
      </c>
    </row>
    <row r="4536" spans="1:16" x14ac:dyDescent="0.3">
      <c r="A4536">
        <v>141407014</v>
      </c>
      <c r="B4536" s="1">
        <v>42076</v>
      </c>
      <c r="C4536" s="2">
        <v>0.85138888888888886</v>
      </c>
      <c r="D4536" s="2" t="s">
        <v>13504</v>
      </c>
      <c r="E4536" t="s">
        <v>20</v>
      </c>
      <c r="F4536">
        <v>52</v>
      </c>
      <c r="G4536">
        <v>0</v>
      </c>
      <c r="H4536" t="b">
        <v>1</v>
      </c>
      <c r="I4536" t="s">
        <v>21</v>
      </c>
      <c r="J4536" t="s">
        <v>17</v>
      </c>
      <c r="K4536" t="s">
        <v>70</v>
      </c>
      <c r="L4536">
        <v>1013789.8125</v>
      </c>
      <c r="M4536">
        <v>254575.5</v>
      </c>
      <c r="N4536">
        <v>40.865384389000042</v>
      </c>
      <c r="O4536">
        <v>-73.893202549999955</v>
      </c>
      <c r="P4536" t="s">
        <v>5652</v>
      </c>
    </row>
    <row r="4537" spans="1:16" x14ac:dyDescent="0.3">
      <c r="A4537">
        <v>75741160</v>
      </c>
      <c r="B4537" s="1">
        <v>40510</v>
      </c>
      <c r="C4537" s="2">
        <v>5.486111111111111E-2</v>
      </c>
      <c r="D4537" s="2" t="s">
        <v>13504</v>
      </c>
      <c r="E4537" t="s">
        <v>20</v>
      </c>
      <c r="F4537">
        <v>43</v>
      </c>
      <c r="G4537">
        <v>0</v>
      </c>
      <c r="H4537" t="b">
        <v>0</v>
      </c>
      <c r="I4537" t="s">
        <v>21</v>
      </c>
      <c r="J4537" t="s">
        <v>17</v>
      </c>
      <c r="K4537" t="s">
        <v>70</v>
      </c>
      <c r="L4537">
        <v>1017689</v>
      </c>
      <c r="M4537">
        <v>241175</v>
      </c>
      <c r="N4537">
        <v>40.828590082000062</v>
      </c>
      <c r="O4537">
        <v>-73.87917218299998</v>
      </c>
      <c r="P4537" t="s">
        <v>618</v>
      </c>
    </row>
    <row r="4538" spans="1:16" x14ac:dyDescent="0.3">
      <c r="A4538">
        <v>80225509</v>
      </c>
      <c r="B4538" s="1">
        <v>40764</v>
      </c>
      <c r="C4538" s="2">
        <v>0.8979166666666667</v>
      </c>
      <c r="D4538" s="2" t="s">
        <v>13504</v>
      </c>
      <c r="E4538" t="s">
        <v>20</v>
      </c>
      <c r="F4538">
        <v>52</v>
      </c>
      <c r="G4538">
        <v>0</v>
      </c>
      <c r="H4538" t="b">
        <v>0</v>
      </c>
      <c r="I4538" t="s">
        <v>21</v>
      </c>
      <c r="J4538" t="s">
        <v>17</v>
      </c>
      <c r="K4538" t="s">
        <v>70</v>
      </c>
      <c r="L4538">
        <v>1017730.8125</v>
      </c>
      <c r="M4538">
        <v>261744.3125</v>
      </c>
      <c r="N4538">
        <v>40.885046488000057</v>
      </c>
      <c r="O4538">
        <v>-73.878918361999979</v>
      </c>
      <c r="P4538" t="s">
        <v>2061</v>
      </c>
    </row>
    <row r="4539" spans="1:16" x14ac:dyDescent="0.3">
      <c r="A4539">
        <v>232933075</v>
      </c>
      <c r="B4539" s="1">
        <v>44439</v>
      </c>
      <c r="C4539" s="2">
        <v>0.19236111111111112</v>
      </c>
      <c r="D4539" s="2" t="s">
        <v>13504</v>
      </c>
      <c r="E4539" t="s">
        <v>20</v>
      </c>
      <c r="F4539">
        <v>44</v>
      </c>
      <c r="G4539">
        <v>0</v>
      </c>
      <c r="H4539" t="b">
        <v>1</v>
      </c>
      <c r="I4539" t="s">
        <v>16</v>
      </c>
      <c r="J4539" t="s">
        <v>17</v>
      </c>
      <c r="K4539" t="s">
        <v>70</v>
      </c>
      <c r="L4539">
        <v>1007818</v>
      </c>
      <c r="M4539">
        <v>245734</v>
      </c>
      <c r="N4539">
        <v>40.841135071000046</v>
      </c>
      <c r="O4539">
        <v>-73.914824241999952</v>
      </c>
      <c r="P4539" t="s">
        <v>12206</v>
      </c>
    </row>
    <row r="4540" spans="1:16" x14ac:dyDescent="0.3">
      <c r="A4540">
        <v>24643627</v>
      </c>
      <c r="B4540" s="1">
        <v>38994</v>
      </c>
      <c r="C4540" s="2">
        <v>0.89583333333333337</v>
      </c>
      <c r="D4540" s="2" t="s">
        <v>13504</v>
      </c>
      <c r="E4540" t="s">
        <v>20</v>
      </c>
      <c r="F4540">
        <v>48</v>
      </c>
      <c r="G4540">
        <v>0</v>
      </c>
      <c r="H4540" t="b">
        <v>0</v>
      </c>
      <c r="I4540" t="s">
        <v>16</v>
      </c>
      <c r="J4540" t="s">
        <v>17</v>
      </c>
      <c r="K4540" t="s">
        <v>70</v>
      </c>
      <c r="L4540">
        <v>1011811.1875</v>
      </c>
      <c r="M4540">
        <v>246832.734375</v>
      </c>
      <c r="N4540">
        <v>40.844139215000041</v>
      </c>
      <c r="O4540">
        <v>-73.900387940999963</v>
      </c>
      <c r="P4540" t="s">
        <v>551</v>
      </c>
    </row>
    <row r="4541" spans="1:16" x14ac:dyDescent="0.3">
      <c r="A4541">
        <v>228717038</v>
      </c>
      <c r="B4541" s="1">
        <v>44342</v>
      </c>
      <c r="C4541" s="2">
        <v>4.583333333333333E-2</v>
      </c>
      <c r="D4541" s="2" t="s">
        <v>13504</v>
      </c>
      <c r="E4541" t="s">
        <v>20</v>
      </c>
      <c r="F4541">
        <v>44</v>
      </c>
      <c r="G4541">
        <v>0</v>
      </c>
      <c r="H4541" t="b">
        <v>0</v>
      </c>
      <c r="I4541" t="s">
        <v>16</v>
      </c>
      <c r="J4541" t="s">
        <v>17</v>
      </c>
      <c r="K4541" t="s">
        <v>70</v>
      </c>
      <c r="L4541">
        <v>1007191</v>
      </c>
      <c r="M4541">
        <v>242308</v>
      </c>
      <c r="N4541">
        <v>40.831733346000078</v>
      </c>
      <c r="O4541">
        <v>-73.917102001000003</v>
      </c>
      <c r="P4541" t="s">
        <v>2349</v>
      </c>
    </row>
    <row r="4542" spans="1:16" x14ac:dyDescent="0.3">
      <c r="A4542">
        <v>34578687</v>
      </c>
      <c r="B4542" s="1">
        <v>39348</v>
      </c>
      <c r="C4542" s="2">
        <v>0.92361111111111116</v>
      </c>
      <c r="D4542" s="2" t="s">
        <v>13504</v>
      </c>
      <c r="E4542" t="s">
        <v>23</v>
      </c>
      <c r="F4542">
        <v>115</v>
      </c>
      <c r="G4542">
        <v>0</v>
      </c>
      <c r="H4542" t="b">
        <v>0</v>
      </c>
      <c r="I4542" t="s">
        <v>73</v>
      </c>
      <c r="J4542" t="s">
        <v>17</v>
      </c>
      <c r="K4542" t="s">
        <v>70</v>
      </c>
      <c r="L4542">
        <v>1015581.25</v>
      </c>
      <c r="M4542">
        <v>217629.328125</v>
      </c>
      <c r="N4542">
        <v>40.763971377000075</v>
      </c>
      <c r="O4542">
        <v>-73.886898216999953</v>
      </c>
      <c r="P4542" t="s">
        <v>5438</v>
      </c>
    </row>
    <row r="4543" spans="1:16" x14ac:dyDescent="0.3">
      <c r="A4543">
        <v>81213709</v>
      </c>
      <c r="B4543" s="1">
        <v>40832</v>
      </c>
      <c r="C4543" s="2">
        <v>0.18055555555555555</v>
      </c>
      <c r="D4543" s="2" t="s">
        <v>13504</v>
      </c>
      <c r="E4543" t="s">
        <v>20</v>
      </c>
      <c r="F4543">
        <v>42</v>
      </c>
      <c r="G4543">
        <v>0</v>
      </c>
      <c r="H4543" t="b">
        <v>1</v>
      </c>
      <c r="I4543" t="s">
        <v>16</v>
      </c>
      <c r="J4543" t="s">
        <v>17</v>
      </c>
      <c r="K4543" t="s">
        <v>70</v>
      </c>
      <c r="L4543">
        <v>1011125.3125</v>
      </c>
      <c r="M4543">
        <v>241994.03125</v>
      </c>
      <c r="N4543">
        <v>40.83086049700006</v>
      </c>
      <c r="O4543">
        <v>-73.90288626399996</v>
      </c>
      <c r="P4543" t="s">
        <v>5683</v>
      </c>
    </row>
    <row r="4544" spans="1:16" x14ac:dyDescent="0.3">
      <c r="A4544">
        <v>139136470</v>
      </c>
      <c r="B4544" s="1">
        <v>41924</v>
      </c>
      <c r="C4544" s="2">
        <v>4.8611111111111112E-2</v>
      </c>
      <c r="D4544" s="2" t="s">
        <v>13504</v>
      </c>
      <c r="E4544" t="s">
        <v>20</v>
      </c>
      <c r="F4544">
        <v>46</v>
      </c>
      <c r="G4544">
        <v>2</v>
      </c>
      <c r="H4544" t="b">
        <v>0</v>
      </c>
      <c r="I4544" t="s">
        <v>16</v>
      </c>
      <c r="J4544" t="s">
        <v>17</v>
      </c>
      <c r="K4544" t="s">
        <v>70</v>
      </c>
      <c r="L4544">
        <v>1005852.0625</v>
      </c>
      <c r="M4544">
        <v>247414.4375</v>
      </c>
      <c r="N4544">
        <v>40.845752407000077</v>
      </c>
      <c r="O4544">
        <v>-73.921923928999945</v>
      </c>
      <c r="P4544" t="s">
        <v>128</v>
      </c>
    </row>
    <row r="4545" spans="1:16" x14ac:dyDescent="0.3">
      <c r="A4545">
        <v>254377814</v>
      </c>
      <c r="B4545" s="1">
        <v>44884</v>
      </c>
      <c r="C4545" s="2">
        <v>6.9444444444444441E-3</v>
      </c>
      <c r="D4545" s="2" t="s">
        <v>13504</v>
      </c>
      <c r="E4545" t="s">
        <v>23</v>
      </c>
      <c r="F4545">
        <v>104</v>
      </c>
      <c r="G4545">
        <v>0</v>
      </c>
      <c r="H4545" t="b">
        <v>0</v>
      </c>
      <c r="I4545" t="s">
        <v>16</v>
      </c>
      <c r="J4545" t="s">
        <v>17</v>
      </c>
      <c r="K4545" t="s">
        <v>70</v>
      </c>
      <c r="L4545">
        <v>1021900</v>
      </c>
      <c r="M4545">
        <v>196594</v>
      </c>
      <c r="N4545">
        <v>40.706203000000002</v>
      </c>
      <c r="O4545">
        <v>-73.864202000000006</v>
      </c>
      <c r="P4545" t="s">
        <v>2844</v>
      </c>
    </row>
    <row r="4546" spans="1:16" x14ac:dyDescent="0.3">
      <c r="A4546">
        <v>139909804</v>
      </c>
      <c r="B4546" s="1">
        <v>41974</v>
      </c>
      <c r="C4546" s="2">
        <v>0.68333333333333335</v>
      </c>
      <c r="D4546" s="2" t="s">
        <v>13504</v>
      </c>
      <c r="E4546" t="s">
        <v>20</v>
      </c>
      <c r="F4546">
        <v>46</v>
      </c>
      <c r="G4546">
        <v>0</v>
      </c>
      <c r="H4546" t="b">
        <v>0</v>
      </c>
      <c r="I4546" t="s">
        <v>73</v>
      </c>
      <c r="J4546" t="s">
        <v>17</v>
      </c>
      <c r="K4546" t="s">
        <v>70</v>
      </c>
      <c r="L4546">
        <v>1009176.8125</v>
      </c>
      <c r="M4546">
        <v>249329.359375</v>
      </c>
      <c r="N4546">
        <v>40.850999541000078</v>
      </c>
      <c r="O4546">
        <v>-73.909899990999975</v>
      </c>
      <c r="P4546" t="s">
        <v>1508</v>
      </c>
    </row>
    <row r="4547" spans="1:16" x14ac:dyDescent="0.3">
      <c r="A4547">
        <v>230448647</v>
      </c>
      <c r="B4547" s="1">
        <v>44381</v>
      </c>
      <c r="C4547" s="2">
        <v>0.17847222222222223</v>
      </c>
      <c r="D4547" s="2" t="s">
        <v>13504</v>
      </c>
      <c r="E4547" t="s">
        <v>20</v>
      </c>
      <c r="F4547">
        <v>42</v>
      </c>
      <c r="G4547">
        <v>0</v>
      </c>
      <c r="H4547" t="b">
        <v>0</v>
      </c>
      <c r="I4547" t="s">
        <v>16</v>
      </c>
      <c r="J4547" t="s">
        <v>17</v>
      </c>
      <c r="K4547" t="s">
        <v>70</v>
      </c>
      <c r="L4547">
        <v>1014375</v>
      </c>
      <c r="M4547">
        <v>242982</v>
      </c>
      <c r="N4547">
        <v>40.833561700000075</v>
      </c>
      <c r="O4547">
        <v>-73.891138940999952</v>
      </c>
      <c r="P4547" t="s">
        <v>2044</v>
      </c>
    </row>
    <row r="4548" spans="1:16" x14ac:dyDescent="0.3">
      <c r="A4548">
        <v>34930533</v>
      </c>
      <c r="B4548" s="1">
        <v>39363</v>
      </c>
      <c r="C4548" s="2">
        <v>0.90625</v>
      </c>
      <c r="D4548" s="2" t="s">
        <v>13504</v>
      </c>
      <c r="E4548" t="s">
        <v>26</v>
      </c>
      <c r="F4548">
        <v>72</v>
      </c>
      <c r="G4548">
        <v>0</v>
      </c>
      <c r="H4548" t="b">
        <v>0</v>
      </c>
      <c r="I4548" t="s">
        <v>73</v>
      </c>
      <c r="J4548" t="s">
        <v>17</v>
      </c>
      <c r="K4548" t="s">
        <v>70</v>
      </c>
      <c r="L4548">
        <v>984756.625</v>
      </c>
      <c r="M4548">
        <v>174791.5</v>
      </c>
      <c r="N4548">
        <v>40.646447125000066</v>
      </c>
      <c r="O4548">
        <v>-73.998175789999948</v>
      </c>
      <c r="P4548" t="s">
        <v>12620</v>
      </c>
    </row>
    <row r="4549" spans="1:16" x14ac:dyDescent="0.3">
      <c r="A4549">
        <v>213772736</v>
      </c>
      <c r="B4549" s="1">
        <v>43983</v>
      </c>
      <c r="C4549" s="2">
        <v>0.97916666666666663</v>
      </c>
      <c r="D4549" s="2" t="s">
        <v>13504</v>
      </c>
      <c r="E4549" t="s">
        <v>20</v>
      </c>
      <c r="F4549">
        <v>46</v>
      </c>
      <c r="G4549">
        <v>0</v>
      </c>
      <c r="H4549" t="b">
        <v>0</v>
      </c>
      <c r="I4549" t="s">
        <v>16</v>
      </c>
      <c r="J4549" t="s">
        <v>17</v>
      </c>
      <c r="K4549" t="s">
        <v>70</v>
      </c>
      <c r="L4549">
        <v>1009699</v>
      </c>
      <c r="M4549">
        <v>248848</v>
      </c>
      <c r="N4549">
        <v>40.84967686300007</v>
      </c>
      <c r="O4549">
        <v>-73.908014298999944</v>
      </c>
      <c r="P4549" t="s">
        <v>11230</v>
      </c>
    </row>
    <row r="4550" spans="1:16" x14ac:dyDescent="0.3">
      <c r="A4550">
        <v>81865532</v>
      </c>
      <c r="B4550" s="1">
        <v>40872</v>
      </c>
      <c r="C4550" s="2">
        <v>0.1423611111111111</v>
      </c>
      <c r="D4550" s="2" t="s">
        <v>13504</v>
      </c>
      <c r="E4550" t="s">
        <v>26</v>
      </c>
      <c r="F4550">
        <v>83</v>
      </c>
      <c r="G4550">
        <v>0</v>
      </c>
      <c r="H4550" t="b">
        <v>0</v>
      </c>
      <c r="I4550" t="s">
        <v>21</v>
      </c>
      <c r="J4550" t="s">
        <v>17</v>
      </c>
      <c r="K4550" t="s">
        <v>70</v>
      </c>
      <c r="L4550">
        <v>1008345.375</v>
      </c>
      <c r="M4550">
        <v>195532.765625</v>
      </c>
      <c r="N4550">
        <v>40.703344450000031</v>
      </c>
      <c r="O4550">
        <v>-73.913098240999943</v>
      </c>
      <c r="P4550" t="s">
        <v>12027</v>
      </c>
    </row>
    <row r="4551" spans="1:16" x14ac:dyDescent="0.3">
      <c r="A4551">
        <v>232390407</v>
      </c>
      <c r="B4551" s="1">
        <v>44425</v>
      </c>
      <c r="C4551" s="2">
        <v>0.54166666666666663</v>
      </c>
      <c r="D4551" s="2" t="s">
        <v>13504</v>
      </c>
      <c r="E4551" t="s">
        <v>20</v>
      </c>
      <c r="F4551">
        <v>41</v>
      </c>
      <c r="G4551">
        <v>0</v>
      </c>
      <c r="H4551" t="b">
        <v>0</v>
      </c>
      <c r="I4551" t="s">
        <v>16</v>
      </c>
      <c r="J4551" t="s">
        <v>17</v>
      </c>
      <c r="K4551" t="s">
        <v>70</v>
      </c>
      <c r="L4551">
        <v>1015966</v>
      </c>
      <c r="M4551">
        <v>235235</v>
      </c>
      <c r="N4551">
        <v>40.812292824000046</v>
      </c>
      <c r="O4551">
        <v>-73.885426178000003</v>
      </c>
      <c r="P4551" t="s">
        <v>6648</v>
      </c>
    </row>
    <row r="4552" spans="1:16" x14ac:dyDescent="0.3">
      <c r="A4552">
        <v>35244533</v>
      </c>
      <c r="B4552" s="1">
        <v>39378</v>
      </c>
      <c r="C4552" s="2">
        <v>0.89722222222222225</v>
      </c>
      <c r="D4552" s="2" t="s">
        <v>13504</v>
      </c>
      <c r="E4552" t="s">
        <v>20</v>
      </c>
      <c r="F4552">
        <v>41</v>
      </c>
      <c r="G4552">
        <v>0</v>
      </c>
      <c r="H4552" t="b">
        <v>0</v>
      </c>
      <c r="I4552" t="s">
        <v>16</v>
      </c>
      <c r="J4552" t="s">
        <v>17</v>
      </c>
      <c r="K4552" t="s">
        <v>70</v>
      </c>
      <c r="L4552">
        <v>1013232</v>
      </c>
      <c r="M4552">
        <v>236725</v>
      </c>
      <c r="N4552">
        <v>40.816391847000034</v>
      </c>
      <c r="O4552">
        <v>-73.895296413999972</v>
      </c>
      <c r="P4552" t="s">
        <v>493</v>
      </c>
    </row>
    <row r="4553" spans="1:16" x14ac:dyDescent="0.3">
      <c r="A4553">
        <v>69030015</v>
      </c>
      <c r="B4553" s="1">
        <v>40166</v>
      </c>
      <c r="C4553" s="2">
        <v>0.91666666666666663</v>
      </c>
      <c r="D4553" s="2" t="s">
        <v>13504</v>
      </c>
      <c r="E4553" t="s">
        <v>20</v>
      </c>
      <c r="F4553">
        <v>52</v>
      </c>
      <c r="G4553">
        <v>0</v>
      </c>
      <c r="H4553" t="b">
        <v>0</v>
      </c>
      <c r="I4553" t="s">
        <v>16</v>
      </c>
      <c r="J4553" t="s">
        <v>17</v>
      </c>
      <c r="K4553" t="s">
        <v>70</v>
      </c>
      <c r="L4553">
        <v>1015641</v>
      </c>
      <c r="M4553">
        <v>257971</v>
      </c>
      <c r="N4553">
        <v>40.874697604000062</v>
      </c>
      <c r="O4553">
        <v>-73.886493825999935</v>
      </c>
      <c r="P4553" t="s">
        <v>12296</v>
      </c>
    </row>
    <row r="4554" spans="1:16" x14ac:dyDescent="0.3">
      <c r="A4554">
        <v>184659563</v>
      </c>
      <c r="B4554" s="1">
        <v>43281</v>
      </c>
      <c r="C4554" s="2">
        <v>6.5972222222222224E-2</v>
      </c>
      <c r="D4554" s="2" t="s">
        <v>13504</v>
      </c>
      <c r="E4554" t="s">
        <v>26</v>
      </c>
      <c r="F4554">
        <v>73</v>
      </c>
      <c r="G4554">
        <v>2</v>
      </c>
      <c r="H4554" t="b">
        <v>0</v>
      </c>
      <c r="I4554" t="s">
        <v>16</v>
      </c>
      <c r="J4554" t="s">
        <v>17</v>
      </c>
      <c r="K4554" t="s">
        <v>70</v>
      </c>
      <c r="L4554">
        <v>1009550.4375</v>
      </c>
      <c r="M4554">
        <v>181843.984375</v>
      </c>
      <c r="N4554">
        <v>40.665768522000064</v>
      </c>
      <c r="O4554">
        <v>-73.908803421999949</v>
      </c>
      <c r="P4554" t="s">
        <v>4244</v>
      </c>
    </row>
    <row r="4555" spans="1:16" x14ac:dyDescent="0.3">
      <c r="A4555">
        <v>221025256</v>
      </c>
      <c r="B4555" s="1">
        <v>44161</v>
      </c>
      <c r="C4555" s="2">
        <v>0.74652777777777779</v>
      </c>
      <c r="D4555" s="2" t="s">
        <v>13504</v>
      </c>
      <c r="E4555" t="s">
        <v>26</v>
      </c>
      <c r="F4555">
        <v>77</v>
      </c>
      <c r="G4555">
        <v>0</v>
      </c>
      <c r="H4555" t="b">
        <v>0</v>
      </c>
      <c r="I4555" t="s">
        <v>16</v>
      </c>
      <c r="J4555" t="s">
        <v>17</v>
      </c>
      <c r="K4555" t="s">
        <v>70</v>
      </c>
      <c r="L4555">
        <v>1003043.4375</v>
      </c>
      <c r="M4555">
        <v>183947.5</v>
      </c>
      <c r="N4555">
        <v>40.671558405000042</v>
      </c>
      <c r="O4555">
        <v>-73.932252695999978</v>
      </c>
      <c r="P4555" t="s">
        <v>1483</v>
      </c>
    </row>
    <row r="4556" spans="1:16" x14ac:dyDescent="0.3">
      <c r="A4556">
        <v>154563857</v>
      </c>
      <c r="B4556" s="1">
        <v>42554</v>
      </c>
      <c r="C4556" s="2">
        <v>6.25E-2</v>
      </c>
      <c r="D4556" s="2" t="s">
        <v>13504</v>
      </c>
      <c r="E4556" t="s">
        <v>26</v>
      </c>
      <c r="F4556">
        <v>83</v>
      </c>
      <c r="G4556">
        <v>0</v>
      </c>
      <c r="H4556" t="b">
        <v>0</v>
      </c>
      <c r="I4556" t="s">
        <v>21</v>
      </c>
      <c r="J4556" t="s">
        <v>17</v>
      </c>
      <c r="K4556" t="s">
        <v>70</v>
      </c>
      <c r="L4556">
        <v>1008115</v>
      </c>
      <c r="M4556">
        <v>190458</v>
      </c>
      <c r="N4556">
        <v>40.68941602700005</v>
      </c>
      <c r="O4556">
        <v>-73.913947097999937</v>
      </c>
      <c r="P4556" t="s">
        <v>10440</v>
      </c>
    </row>
    <row r="4557" spans="1:16" x14ac:dyDescent="0.3">
      <c r="A4557">
        <v>233790860</v>
      </c>
      <c r="B4557" s="1">
        <v>44457</v>
      </c>
      <c r="C4557" s="2">
        <v>0.97013888888888888</v>
      </c>
      <c r="D4557" s="2" t="s">
        <v>13504</v>
      </c>
      <c r="E4557" t="s">
        <v>20</v>
      </c>
      <c r="F4557">
        <v>44</v>
      </c>
      <c r="G4557">
        <v>0</v>
      </c>
      <c r="H4557" t="b">
        <v>1</v>
      </c>
      <c r="I4557" t="s">
        <v>73</v>
      </c>
      <c r="J4557" t="s">
        <v>17</v>
      </c>
      <c r="K4557" t="s">
        <v>70</v>
      </c>
      <c r="L4557">
        <v>1010270</v>
      </c>
      <c r="M4557">
        <v>246284</v>
      </c>
      <c r="N4557">
        <v>40.842637776000061</v>
      </c>
      <c r="O4557">
        <v>-73.905960329999971</v>
      </c>
      <c r="P4557" t="s">
        <v>3966</v>
      </c>
    </row>
    <row r="4558" spans="1:16" x14ac:dyDescent="0.3">
      <c r="A4558">
        <v>145192983</v>
      </c>
      <c r="B4558" s="1">
        <v>42226</v>
      </c>
      <c r="C4558" s="2">
        <v>6.25E-2</v>
      </c>
      <c r="D4558" s="2" t="s">
        <v>13504</v>
      </c>
      <c r="E4558" t="s">
        <v>26</v>
      </c>
      <c r="F4558">
        <v>60</v>
      </c>
      <c r="G4558">
        <v>2</v>
      </c>
      <c r="H4558" t="b">
        <v>0</v>
      </c>
      <c r="I4558" t="s">
        <v>16</v>
      </c>
      <c r="J4558" t="s">
        <v>17</v>
      </c>
      <c r="K4558" t="s">
        <v>70</v>
      </c>
      <c r="L4558">
        <v>987061.1875</v>
      </c>
      <c r="M4558">
        <v>148773</v>
      </c>
      <c r="N4558">
        <v>40.575031251000041</v>
      </c>
      <c r="O4558">
        <v>-73.989881991999937</v>
      </c>
      <c r="P4558" t="s">
        <v>3451</v>
      </c>
    </row>
    <row r="4559" spans="1:16" x14ac:dyDescent="0.3">
      <c r="A4559">
        <v>234101078</v>
      </c>
      <c r="B4559" s="1">
        <v>44465</v>
      </c>
      <c r="C4559" s="2">
        <v>0.93819444444444444</v>
      </c>
      <c r="D4559" s="2" t="s">
        <v>13504</v>
      </c>
      <c r="E4559" t="s">
        <v>20</v>
      </c>
      <c r="F4559">
        <v>44</v>
      </c>
      <c r="G4559">
        <v>0</v>
      </c>
      <c r="H4559" t="b">
        <v>0</v>
      </c>
      <c r="I4559" t="s">
        <v>16</v>
      </c>
      <c r="J4559" t="s">
        <v>17</v>
      </c>
      <c r="K4559" t="s">
        <v>70</v>
      </c>
      <c r="L4559">
        <v>1006176</v>
      </c>
      <c r="M4559">
        <v>243360</v>
      </c>
      <c r="N4559">
        <v>40.834623360000073</v>
      </c>
      <c r="O4559">
        <v>-73.92076635799998</v>
      </c>
      <c r="P4559" t="s">
        <v>999</v>
      </c>
    </row>
    <row r="4560" spans="1:16" x14ac:dyDescent="0.3">
      <c r="A4560">
        <v>232888019</v>
      </c>
      <c r="B4560" s="1">
        <v>44435</v>
      </c>
      <c r="C4560" s="2">
        <v>4.1666666666666666E-3</v>
      </c>
      <c r="D4560" s="2" t="s">
        <v>13504</v>
      </c>
      <c r="E4560" t="s">
        <v>15</v>
      </c>
      <c r="F4560">
        <v>33</v>
      </c>
      <c r="G4560">
        <v>0</v>
      </c>
      <c r="H4560" t="b">
        <v>0</v>
      </c>
      <c r="I4560" t="s">
        <v>21</v>
      </c>
      <c r="J4560" t="s">
        <v>17</v>
      </c>
      <c r="K4560" t="s">
        <v>70</v>
      </c>
      <c r="L4560">
        <v>999973</v>
      </c>
      <c r="M4560">
        <v>243933</v>
      </c>
      <c r="N4560">
        <v>40.836209301000046</v>
      </c>
      <c r="O4560">
        <v>-73.943181102999972</v>
      </c>
      <c r="P4560" t="s">
        <v>11352</v>
      </c>
    </row>
    <row r="4561" spans="1:16" x14ac:dyDescent="0.3">
      <c r="A4561">
        <v>229188690</v>
      </c>
      <c r="B4561" s="1">
        <v>44353</v>
      </c>
      <c r="C4561" s="2">
        <v>0.11597222222222223</v>
      </c>
      <c r="D4561" s="2" t="s">
        <v>13504</v>
      </c>
      <c r="E4561" t="s">
        <v>15</v>
      </c>
      <c r="F4561">
        <v>28</v>
      </c>
      <c r="G4561">
        <v>0</v>
      </c>
      <c r="H4561" t="b">
        <v>0</v>
      </c>
      <c r="I4561" t="s">
        <v>16</v>
      </c>
      <c r="J4561" t="s">
        <v>17</v>
      </c>
      <c r="K4561" t="s">
        <v>70</v>
      </c>
      <c r="L4561">
        <v>999477</v>
      </c>
      <c r="M4561">
        <v>233821</v>
      </c>
      <c r="N4561">
        <v>40.80845559200003</v>
      </c>
      <c r="O4561">
        <v>-73.944996509999953</v>
      </c>
      <c r="P4561" t="s">
        <v>6082</v>
      </c>
    </row>
    <row r="4562" spans="1:16" x14ac:dyDescent="0.3">
      <c r="A4562">
        <v>94723315</v>
      </c>
      <c r="B4562" s="1">
        <v>41670</v>
      </c>
      <c r="C4562" s="2">
        <v>0.54374999999999996</v>
      </c>
      <c r="D4562" s="2" t="s">
        <v>13504</v>
      </c>
      <c r="E4562" t="s">
        <v>23</v>
      </c>
      <c r="F4562">
        <v>103</v>
      </c>
      <c r="G4562">
        <v>0</v>
      </c>
      <c r="H4562" t="b">
        <v>0</v>
      </c>
      <c r="I4562" t="s">
        <v>16</v>
      </c>
      <c r="J4562" t="s">
        <v>17</v>
      </c>
      <c r="K4562" t="s">
        <v>70</v>
      </c>
      <c r="L4562">
        <v>1039221.5</v>
      </c>
      <c r="M4562">
        <v>192292.890625</v>
      </c>
      <c r="N4562">
        <v>40.694313830000056</v>
      </c>
      <c r="O4562">
        <v>-73.801766067999949</v>
      </c>
      <c r="P4562" t="s">
        <v>8376</v>
      </c>
    </row>
    <row r="4563" spans="1:16" x14ac:dyDescent="0.3">
      <c r="A4563">
        <v>206873688</v>
      </c>
      <c r="B4563" s="1">
        <v>43827</v>
      </c>
      <c r="C4563" s="2">
        <v>0.82708333333333328</v>
      </c>
      <c r="D4563" s="2" t="s">
        <v>13504</v>
      </c>
      <c r="E4563" t="s">
        <v>26</v>
      </c>
      <c r="F4563">
        <v>75</v>
      </c>
      <c r="G4563">
        <v>0</v>
      </c>
      <c r="H4563" t="b">
        <v>0</v>
      </c>
      <c r="I4563" t="s">
        <v>16</v>
      </c>
      <c r="J4563" t="s">
        <v>17</v>
      </c>
      <c r="K4563" t="s">
        <v>70</v>
      </c>
      <c r="L4563">
        <v>1019354.5625</v>
      </c>
      <c r="M4563">
        <v>188600.53125</v>
      </c>
      <c r="N4563">
        <v>40.684280263000062</v>
      </c>
      <c r="O4563">
        <v>-73.873428299999944</v>
      </c>
      <c r="P4563" t="s">
        <v>6700</v>
      </c>
    </row>
    <row r="4564" spans="1:16" x14ac:dyDescent="0.3">
      <c r="A4564">
        <v>62715029</v>
      </c>
      <c r="B4564" s="1">
        <v>39976</v>
      </c>
      <c r="C4564" s="2">
        <v>0.90416666666666667</v>
      </c>
      <c r="D4564" s="2" t="s">
        <v>13504</v>
      </c>
      <c r="E4564" t="s">
        <v>20</v>
      </c>
      <c r="F4564">
        <v>52</v>
      </c>
      <c r="G4564">
        <v>0</v>
      </c>
      <c r="H4564" t="b">
        <v>1</v>
      </c>
      <c r="I4564" t="s">
        <v>73</v>
      </c>
      <c r="J4564" t="s">
        <v>17</v>
      </c>
      <c r="K4564" t="s">
        <v>70</v>
      </c>
      <c r="L4564">
        <v>1014368</v>
      </c>
      <c r="M4564">
        <v>256689</v>
      </c>
      <c r="N4564">
        <v>40.871183346000066</v>
      </c>
      <c r="O4564">
        <v>-73.891102660999934</v>
      </c>
      <c r="P4564" t="s">
        <v>4080</v>
      </c>
    </row>
    <row r="4565" spans="1:16" x14ac:dyDescent="0.3">
      <c r="A4565">
        <v>213943826</v>
      </c>
      <c r="B4565" s="1">
        <v>43989</v>
      </c>
      <c r="C4565" s="2">
        <v>0.60486111111111107</v>
      </c>
      <c r="D4565" s="2" t="s">
        <v>13504</v>
      </c>
      <c r="E4565" t="s">
        <v>20</v>
      </c>
      <c r="F4565">
        <v>40</v>
      </c>
      <c r="G4565">
        <v>2</v>
      </c>
      <c r="H4565" t="b">
        <v>0</v>
      </c>
      <c r="I4565" t="s">
        <v>16</v>
      </c>
      <c r="J4565" t="s">
        <v>17</v>
      </c>
      <c r="K4565" t="s">
        <v>70</v>
      </c>
      <c r="L4565">
        <v>1006566.3125</v>
      </c>
      <c r="M4565">
        <v>238688.09375</v>
      </c>
      <c r="N4565">
        <v>40.821799338000062</v>
      </c>
      <c r="O4565">
        <v>-73.919371405999982</v>
      </c>
      <c r="P4565" t="s">
        <v>2685</v>
      </c>
    </row>
    <row r="4566" spans="1:16" x14ac:dyDescent="0.3">
      <c r="A4566">
        <v>47405920</v>
      </c>
      <c r="B4566" s="1">
        <v>39620</v>
      </c>
      <c r="C4566" s="2">
        <v>0.875</v>
      </c>
      <c r="D4566" s="2" t="s">
        <v>13504</v>
      </c>
      <c r="E4566" t="s">
        <v>15</v>
      </c>
      <c r="F4566">
        <v>33</v>
      </c>
      <c r="G4566">
        <v>0</v>
      </c>
      <c r="H4566" t="b">
        <v>0</v>
      </c>
      <c r="I4566" t="s">
        <v>21</v>
      </c>
      <c r="J4566" t="s">
        <v>17</v>
      </c>
      <c r="K4566" t="s">
        <v>70</v>
      </c>
      <c r="L4566">
        <v>1002656.375</v>
      </c>
      <c r="M4566">
        <v>246986.984375</v>
      </c>
      <c r="N4566">
        <v>40.844586413000059</v>
      </c>
      <c r="O4566">
        <v>-73.933475446999978</v>
      </c>
      <c r="P4566" t="s">
        <v>9646</v>
      </c>
    </row>
    <row r="4567" spans="1:16" x14ac:dyDescent="0.3">
      <c r="A4567">
        <v>73308904</v>
      </c>
      <c r="B4567" s="1">
        <v>40350</v>
      </c>
      <c r="C4567" s="2">
        <v>4.2361111111111113E-2</v>
      </c>
      <c r="D4567" s="2" t="s">
        <v>13504</v>
      </c>
      <c r="E4567" t="s">
        <v>26</v>
      </c>
      <c r="F4567">
        <v>75</v>
      </c>
      <c r="G4567">
        <v>2</v>
      </c>
      <c r="H4567" t="b">
        <v>0</v>
      </c>
      <c r="I4567" t="s">
        <v>73</v>
      </c>
      <c r="J4567" t="s">
        <v>17</v>
      </c>
      <c r="K4567" t="s">
        <v>70</v>
      </c>
      <c r="L4567">
        <v>1015828.8125</v>
      </c>
      <c r="M4567">
        <v>179159.546875</v>
      </c>
      <c r="N4567">
        <v>40.658380172000079</v>
      </c>
      <c r="O4567">
        <v>-73.886184970999977</v>
      </c>
      <c r="P4567" t="s">
        <v>1225</v>
      </c>
    </row>
    <row r="4568" spans="1:16" x14ac:dyDescent="0.3">
      <c r="A4568">
        <v>194525844</v>
      </c>
      <c r="B4568" s="1">
        <v>43533</v>
      </c>
      <c r="C4568" s="2">
        <v>4.8611111111111112E-2</v>
      </c>
      <c r="D4568" s="2" t="s">
        <v>13504</v>
      </c>
      <c r="E4568" t="s">
        <v>20</v>
      </c>
      <c r="F4568">
        <v>41</v>
      </c>
      <c r="G4568">
        <v>0</v>
      </c>
      <c r="H4568" t="b">
        <v>0</v>
      </c>
      <c r="I4568" t="s">
        <v>16</v>
      </c>
      <c r="J4568" t="s">
        <v>17</v>
      </c>
      <c r="K4568" t="s">
        <v>70</v>
      </c>
      <c r="L4568">
        <v>1012779.9375</v>
      </c>
      <c r="M4568">
        <v>236448.78125</v>
      </c>
      <c r="N4568">
        <v>40.815635175000068</v>
      </c>
      <c r="O4568">
        <v>-73.89693078099998</v>
      </c>
      <c r="P4568" t="s">
        <v>6259</v>
      </c>
    </row>
    <row r="4569" spans="1:16" x14ac:dyDescent="0.3">
      <c r="A4569">
        <v>80510378</v>
      </c>
      <c r="B4569" s="1">
        <v>40784</v>
      </c>
      <c r="C4569" s="2">
        <v>0.99652777777777779</v>
      </c>
      <c r="D4569" s="2" t="s">
        <v>13504</v>
      </c>
      <c r="E4569" t="s">
        <v>15</v>
      </c>
      <c r="F4569">
        <v>23</v>
      </c>
      <c r="G4569">
        <v>2</v>
      </c>
      <c r="H4569" t="b">
        <v>0</v>
      </c>
      <c r="I4569" t="s">
        <v>16</v>
      </c>
      <c r="J4569" t="s">
        <v>17</v>
      </c>
      <c r="K4569" t="s">
        <v>70</v>
      </c>
      <c r="L4569">
        <v>1000531.3125</v>
      </c>
      <c r="M4569">
        <v>229408.125</v>
      </c>
      <c r="N4569">
        <v>40.796341580000046</v>
      </c>
      <c r="O4569">
        <v>-73.94119868699994</v>
      </c>
      <c r="P4569" t="s">
        <v>790</v>
      </c>
    </row>
    <row r="4570" spans="1:16" x14ac:dyDescent="0.3">
      <c r="A4570">
        <v>61033828</v>
      </c>
      <c r="B4570" s="1">
        <v>39924</v>
      </c>
      <c r="C4570" s="2">
        <v>0.69236111111111109</v>
      </c>
      <c r="D4570" s="2" t="s">
        <v>13504</v>
      </c>
      <c r="E4570" t="s">
        <v>26</v>
      </c>
      <c r="F4570">
        <v>81</v>
      </c>
      <c r="G4570">
        <v>2</v>
      </c>
      <c r="H4570" t="b">
        <v>0</v>
      </c>
      <c r="I4570" t="s">
        <v>73</v>
      </c>
      <c r="J4570" t="s">
        <v>17</v>
      </c>
      <c r="K4570" t="s">
        <v>70</v>
      </c>
      <c r="L4570">
        <v>1001469.1875</v>
      </c>
      <c r="M4570">
        <v>191732.6875</v>
      </c>
      <c r="N4570">
        <v>40.692930173000036</v>
      </c>
      <c r="O4570">
        <v>-73.937907838999934</v>
      </c>
      <c r="P4570" t="s">
        <v>707</v>
      </c>
    </row>
    <row r="4571" spans="1:16" x14ac:dyDescent="0.3">
      <c r="A4571">
        <v>249207672</v>
      </c>
      <c r="B4571" s="1">
        <v>44781</v>
      </c>
      <c r="C4571" s="2">
        <v>0.18055555555555555</v>
      </c>
      <c r="D4571" s="2" t="s">
        <v>13504</v>
      </c>
      <c r="E4571" t="s">
        <v>15</v>
      </c>
      <c r="F4571">
        <v>20</v>
      </c>
      <c r="G4571">
        <v>0</v>
      </c>
      <c r="H4571" t="b">
        <v>0</v>
      </c>
      <c r="I4571" t="s">
        <v>16</v>
      </c>
      <c r="J4571" t="s">
        <v>17</v>
      </c>
      <c r="K4571" t="s">
        <v>70</v>
      </c>
      <c r="L4571">
        <v>989132</v>
      </c>
      <c r="M4571">
        <v>222591</v>
      </c>
      <c r="N4571">
        <v>40.777638000000003</v>
      </c>
      <c r="O4571">
        <v>-73.982369000000006</v>
      </c>
      <c r="P4571" t="s">
        <v>2789</v>
      </c>
    </row>
    <row r="4572" spans="1:16" x14ac:dyDescent="0.3">
      <c r="A4572">
        <v>212400207</v>
      </c>
      <c r="B4572" s="1">
        <v>43946</v>
      </c>
      <c r="C4572" s="2">
        <v>3.8194444444444448E-2</v>
      </c>
      <c r="D4572" s="2" t="s">
        <v>13504</v>
      </c>
      <c r="E4572" t="s">
        <v>15</v>
      </c>
      <c r="F4572">
        <v>32</v>
      </c>
      <c r="G4572">
        <v>0</v>
      </c>
      <c r="H4572" t="b">
        <v>0</v>
      </c>
      <c r="I4572" t="s">
        <v>16</v>
      </c>
      <c r="J4572" t="s">
        <v>17</v>
      </c>
      <c r="K4572" t="s">
        <v>70</v>
      </c>
      <c r="L4572">
        <v>1001250.0625</v>
      </c>
      <c r="M4572">
        <v>237934.171875</v>
      </c>
      <c r="N4572">
        <v>40.819741866000072</v>
      </c>
      <c r="O4572">
        <v>-73.938581208999949</v>
      </c>
      <c r="P4572" t="s">
        <v>555</v>
      </c>
    </row>
    <row r="4573" spans="1:16" x14ac:dyDescent="0.3">
      <c r="A4573">
        <v>90242929</v>
      </c>
      <c r="B4573" s="1">
        <v>41386</v>
      </c>
      <c r="C4573" s="2">
        <v>0.5131944444444444</v>
      </c>
      <c r="D4573" s="2" t="s">
        <v>13504</v>
      </c>
      <c r="E4573" t="s">
        <v>26</v>
      </c>
      <c r="F4573">
        <v>83</v>
      </c>
      <c r="G4573">
        <v>0</v>
      </c>
      <c r="H4573" t="b">
        <v>0</v>
      </c>
      <c r="I4573" t="s">
        <v>21</v>
      </c>
      <c r="J4573" t="s">
        <v>17</v>
      </c>
      <c r="K4573" t="s">
        <v>70</v>
      </c>
      <c r="L4573">
        <v>1008123.0625</v>
      </c>
      <c r="M4573">
        <v>190033.859375</v>
      </c>
      <c r="N4573">
        <v>40.688251837000053</v>
      </c>
      <c r="O4573">
        <v>-73.913919528999941</v>
      </c>
      <c r="P4573" t="s">
        <v>11485</v>
      </c>
    </row>
    <row r="4574" spans="1:16" x14ac:dyDescent="0.3">
      <c r="A4574">
        <v>24900144</v>
      </c>
      <c r="B4574" s="1">
        <v>39011</v>
      </c>
      <c r="C4574" s="2">
        <v>0.10208333333333333</v>
      </c>
      <c r="D4574" s="2" t="s">
        <v>13504</v>
      </c>
      <c r="E4574" t="s">
        <v>15</v>
      </c>
      <c r="F4574">
        <v>9</v>
      </c>
      <c r="G4574">
        <v>0</v>
      </c>
      <c r="H4574" t="b">
        <v>0</v>
      </c>
      <c r="I4574" t="s">
        <v>16</v>
      </c>
      <c r="J4574" t="s">
        <v>17</v>
      </c>
      <c r="K4574" t="s">
        <v>70</v>
      </c>
      <c r="L4574">
        <v>987624</v>
      </c>
      <c r="M4574">
        <v>203977</v>
      </c>
      <c r="N4574">
        <v>40.726554019000048</v>
      </c>
      <c r="O4574">
        <v>-73.987828426999954</v>
      </c>
      <c r="P4574" t="s">
        <v>2367</v>
      </c>
    </row>
    <row r="4575" spans="1:16" x14ac:dyDescent="0.3">
      <c r="A4575">
        <v>77366275</v>
      </c>
      <c r="B4575" s="1">
        <v>40594</v>
      </c>
      <c r="C4575" s="2">
        <v>0.13541666666666666</v>
      </c>
      <c r="D4575" s="2" t="s">
        <v>13504</v>
      </c>
      <c r="E4575" t="s">
        <v>15</v>
      </c>
      <c r="F4575">
        <v>34</v>
      </c>
      <c r="G4575">
        <v>0</v>
      </c>
      <c r="H4575" t="b">
        <v>0</v>
      </c>
      <c r="I4575" t="s">
        <v>21</v>
      </c>
      <c r="J4575" t="s">
        <v>17</v>
      </c>
      <c r="K4575" t="s">
        <v>70</v>
      </c>
      <c r="L4575">
        <v>1003270.625</v>
      </c>
      <c r="M4575">
        <v>249954.3125</v>
      </c>
      <c r="N4575">
        <v>40.852729550000049</v>
      </c>
      <c r="O4575">
        <v>-73.931246950999935</v>
      </c>
      <c r="P4575" t="s">
        <v>728</v>
      </c>
    </row>
    <row r="4576" spans="1:16" x14ac:dyDescent="0.3">
      <c r="A4576">
        <v>173247367</v>
      </c>
      <c r="B4576" s="1">
        <v>43103</v>
      </c>
      <c r="C4576" s="2">
        <v>0.7729166666666667</v>
      </c>
      <c r="D4576" s="2" t="s">
        <v>13504</v>
      </c>
      <c r="E4576" t="s">
        <v>20</v>
      </c>
      <c r="F4576">
        <v>44</v>
      </c>
      <c r="G4576">
        <v>0</v>
      </c>
      <c r="H4576" t="b">
        <v>0</v>
      </c>
      <c r="I4576" t="s">
        <v>16</v>
      </c>
      <c r="J4576" t="s">
        <v>17</v>
      </c>
      <c r="K4576" t="s">
        <v>70</v>
      </c>
      <c r="L4576">
        <v>1005506.625</v>
      </c>
      <c r="M4576">
        <v>241210.125</v>
      </c>
      <c r="N4576">
        <v>40.828724209000029</v>
      </c>
      <c r="O4576">
        <v>-73.923192122999978</v>
      </c>
      <c r="P4576" t="s">
        <v>4463</v>
      </c>
    </row>
    <row r="4577" spans="1:16" x14ac:dyDescent="0.3">
      <c r="A4577">
        <v>46425487</v>
      </c>
      <c r="B4577" s="1">
        <v>39581</v>
      </c>
      <c r="C4577" s="2">
        <v>0.80138888888888893</v>
      </c>
      <c r="D4577" s="2" t="s">
        <v>13504</v>
      </c>
      <c r="E4577" t="s">
        <v>20</v>
      </c>
      <c r="F4577">
        <v>41</v>
      </c>
      <c r="G4577">
        <v>0</v>
      </c>
      <c r="H4577" t="b">
        <v>0</v>
      </c>
      <c r="I4577" t="s">
        <v>16</v>
      </c>
      <c r="J4577" t="s">
        <v>17</v>
      </c>
      <c r="K4577" t="s">
        <v>70</v>
      </c>
      <c r="L4577">
        <v>1011262.1875</v>
      </c>
      <c r="M4577">
        <v>236179.1875</v>
      </c>
      <c r="N4577">
        <v>40.814899987000047</v>
      </c>
      <c r="O4577">
        <v>-73.902415066999936</v>
      </c>
      <c r="P4577" t="s">
        <v>4507</v>
      </c>
    </row>
    <row r="4578" spans="1:16" x14ac:dyDescent="0.3">
      <c r="A4578">
        <v>236946082</v>
      </c>
      <c r="B4578" s="1">
        <v>44525</v>
      </c>
      <c r="C4578" s="2">
        <v>0.91041666666666665</v>
      </c>
      <c r="D4578" s="2" t="s">
        <v>13504</v>
      </c>
      <c r="E4578" t="s">
        <v>20</v>
      </c>
      <c r="F4578">
        <v>43</v>
      </c>
      <c r="G4578">
        <v>0</v>
      </c>
      <c r="H4578" t="b">
        <v>1</v>
      </c>
      <c r="I4578" t="s">
        <v>21</v>
      </c>
      <c r="J4578" t="s">
        <v>17</v>
      </c>
      <c r="K4578" t="s">
        <v>70</v>
      </c>
      <c r="L4578">
        <v>1017818</v>
      </c>
      <c r="M4578">
        <v>241190</v>
      </c>
      <c r="N4578">
        <v>40.828630763000042</v>
      </c>
      <c r="O4578">
        <v>-73.878705975999935</v>
      </c>
      <c r="P4578" t="s">
        <v>9632</v>
      </c>
    </row>
    <row r="4579" spans="1:16" x14ac:dyDescent="0.3">
      <c r="A4579">
        <v>144479294</v>
      </c>
      <c r="B4579" s="1">
        <v>42199</v>
      </c>
      <c r="C4579" s="2">
        <v>5.2083333333333336E-2</v>
      </c>
      <c r="D4579" s="2" t="s">
        <v>13504</v>
      </c>
      <c r="E4579" t="s">
        <v>20</v>
      </c>
      <c r="F4579">
        <v>48</v>
      </c>
      <c r="G4579">
        <v>0</v>
      </c>
      <c r="H4579" t="b">
        <v>0</v>
      </c>
      <c r="I4579" t="s">
        <v>16</v>
      </c>
      <c r="J4579" t="s">
        <v>17</v>
      </c>
      <c r="K4579" t="s">
        <v>70</v>
      </c>
      <c r="L4579">
        <v>1019317</v>
      </c>
      <c r="M4579">
        <v>245418</v>
      </c>
      <c r="N4579">
        <v>40.84022956900003</v>
      </c>
      <c r="O4579">
        <v>-73.873267355999985</v>
      </c>
      <c r="P4579" t="s">
        <v>10553</v>
      </c>
    </row>
    <row r="4580" spans="1:16" x14ac:dyDescent="0.3">
      <c r="A4580">
        <v>157852471</v>
      </c>
      <c r="B4580" s="1">
        <v>42666</v>
      </c>
      <c r="C4580" s="2">
        <v>7.6388888888888895E-2</v>
      </c>
      <c r="D4580" s="2" t="s">
        <v>13504</v>
      </c>
      <c r="E4580" t="s">
        <v>20</v>
      </c>
      <c r="F4580">
        <v>40</v>
      </c>
      <c r="G4580">
        <v>2</v>
      </c>
      <c r="H4580" t="b">
        <v>1</v>
      </c>
      <c r="I4580" t="s">
        <v>16</v>
      </c>
      <c r="J4580" t="s">
        <v>17</v>
      </c>
      <c r="K4580" t="s">
        <v>70</v>
      </c>
      <c r="L4580">
        <v>1005946.9375</v>
      </c>
      <c r="M4580">
        <v>235372.109375</v>
      </c>
      <c r="N4580">
        <v>40.812699437000049</v>
      </c>
      <c r="O4580">
        <v>-73.921619959999987</v>
      </c>
      <c r="P4580" t="s">
        <v>696</v>
      </c>
    </row>
    <row r="4581" spans="1:16" x14ac:dyDescent="0.3">
      <c r="A4581">
        <v>83432826</v>
      </c>
      <c r="B4581" s="1">
        <v>40965</v>
      </c>
      <c r="C4581" s="2">
        <v>0.125</v>
      </c>
      <c r="D4581" s="2" t="s">
        <v>13504</v>
      </c>
      <c r="E4581" t="s">
        <v>15</v>
      </c>
      <c r="F4581">
        <v>33</v>
      </c>
      <c r="G4581">
        <v>0</v>
      </c>
      <c r="H4581" t="b">
        <v>0</v>
      </c>
      <c r="I4581" t="s">
        <v>21</v>
      </c>
      <c r="J4581" t="s">
        <v>17</v>
      </c>
      <c r="K4581" t="s">
        <v>70</v>
      </c>
      <c r="L4581">
        <v>1001988.375</v>
      </c>
      <c r="M4581">
        <v>246730.546875</v>
      </c>
      <c r="N4581">
        <v>40.843883935000065</v>
      </c>
      <c r="O4581">
        <v>-73.935890470999936</v>
      </c>
      <c r="P4581" t="s">
        <v>4780</v>
      </c>
    </row>
    <row r="4582" spans="1:16" x14ac:dyDescent="0.3">
      <c r="A4582">
        <v>243630081</v>
      </c>
      <c r="B4582" s="1">
        <v>44664</v>
      </c>
      <c r="C4582" s="2">
        <v>0.79513888888888884</v>
      </c>
      <c r="D4582" s="2" t="s">
        <v>13504</v>
      </c>
      <c r="E4582" t="s">
        <v>23</v>
      </c>
      <c r="F4582">
        <v>102</v>
      </c>
      <c r="G4582">
        <v>0</v>
      </c>
      <c r="H4582" t="b">
        <v>0</v>
      </c>
      <c r="I4582" t="s">
        <v>16</v>
      </c>
      <c r="J4582" t="s">
        <v>17</v>
      </c>
      <c r="K4582" t="s">
        <v>70</v>
      </c>
      <c r="L4582">
        <v>1030953</v>
      </c>
      <c r="M4582">
        <v>194101</v>
      </c>
      <c r="N4582">
        <v>40.699324157390002</v>
      </c>
      <c r="O4582">
        <v>-73.831570887672001</v>
      </c>
      <c r="P4582" t="s">
        <v>2848</v>
      </c>
    </row>
    <row r="4583" spans="1:16" x14ac:dyDescent="0.3">
      <c r="A4583">
        <v>138256211</v>
      </c>
      <c r="B4583" s="1">
        <v>41867</v>
      </c>
      <c r="C4583" s="2">
        <v>0.91319444444444442</v>
      </c>
      <c r="D4583" s="2" t="s">
        <v>13504</v>
      </c>
      <c r="E4583" t="s">
        <v>15</v>
      </c>
      <c r="F4583">
        <v>23</v>
      </c>
      <c r="G4583">
        <v>0</v>
      </c>
      <c r="H4583" t="b">
        <v>0</v>
      </c>
      <c r="I4583" t="s">
        <v>73</v>
      </c>
      <c r="J4583" t="s">
        <v>17</v>
      </c>
      <c r="K4583" t="s">
        <v>70</v>
      </c>
      <c r="L4583">
        <v>1001556.8125</v>
      </c>
      <c r="M4583">
        <v>228247.25</v>
      </c>
      <c r="N4583">
        <v>40.793153344000075</v>
      </c>
      <c r="O4583">
        <v>-73.937497909999934</v>
      </c>
      <c r="P4583" t="s">
        <v>907</v>
      </c>
    </row>
    <row r="4584" spans="1:16" x14ac:dyDescent="0.3">
      <c r="A4584">
        <v>80422885</v>
      </c>
      <c r="B4584" s="1">
        <v>40778</v>
      </c>
      <c r="C4584" s="2">
        <v>0.75694444444444442</v>
      </c>
      <c r="D4584" s="2" t="s">
        <v>13504</v>
      </c>
      <c r="E4584" t="s">
        <v>20</v>
      </c>
      <c r="F4584">
        <v>40</v>
      </c>
      <c r="G4584">
        <v>2</v>
      </c>
      <c r="H4584" t="b">
        <v>0</v>
      </c>
      <c r="I4584" t="s">
        <v>21</v>
      </c>
      <c r="J4584" t="s">
        <v>17</v>
      </c>
      <c r="K4584" t="s">
        <v>70</v>
      </c>
      <c r="L4584">
        <v>1005754.875</v>
      </c>
      <c r="M4584">
        <v>234895.515625</v>
      </c>
      <c r="N4584">
        <v>40.811391789000027</v>
      </c>
      <c r="O4584">
        <v>-73.922315324999943</v>
      </c>
      <c r="P4584" t="s">
        <v>1689</v>
      </c>
    </row>
    <row r="4585" spans="1:16" x14ac:dyDescent="0.3">
      <c r="A4585">
        <v>46889818</v>
      </c>
      <c r="B4585" s="1">
        <v>39599</v>
      </c>
      <c r="C4585" s="2">
        <v>5.6944444444444443E-2</v>
      </c>
      <c r="D4585" s="2" t="s">
        <v>13504</v>
      </c>
      <c r="E4585" t="s">
        <v>20</v>
      </c>
      <c r="F4585">
        <v>43</v>
      </c>
      <c r="G4585">
        <v>0</v>
      </c>
      <c r="H4585" t="b">
        <v>0</v>
      </c>
      <c r="I4585" t="s">
        <v>21</v>
      </c>
      <c r="J4585" t="s">
        <v>17</v>
      </c>
      <c r="K4585" t="s">
        <v>70</v>
      </c>
      <c r="L4585">
        <v>1020183.1875</v>
      </c>
      <c r="M4585">
        <v>239282.796875</v>
      </c>
      <c r="N4585">
        <v>40.823386732000074</v>
      </c>
      <c r="O4585">
        <v>-73.870169772999986</v>
      </c>
      <c r="P4585" t="s">
        <v>506</v>
      </c>
    </row>
    <row r="4586" spans="1:16" x14ac:dyDescent="0.3">
      <c r="A4586">
        <v>85353391</v>
      </c>
      <c r="B4586" s="1">
        <v>41080</v>
      </c>
      <c r="C4586" s="2">
        <v>0.90555555555555556</v>
      </c>
      <c r="D4586" s="2" t="s">
        <v>13504</v>
      </c>
      <c r="E4586" t="s">
        <v>20</v>
      </c>
      <c r="F4586">
        <v>44</v>
      </c>
      <c r="G4586">
        <v>0</v>
      </c>
      <c r="H4586" t="b">
        <v>0</v>
      </c>
      <c r="I4586" t="s">
        <v>16</v>
      </c>
      <c r="J4586" t="s">
        <v>17</v>
      </c>
      <c r="K4586" t="s">
        <v>70</v>
      </c>
      <c r="L4586">
        <v>1006250.8125</v>
      </c>
      <c r="M4586">
        <v>245145.5625</v>
      </c>
      <c r="N4586">
        <v>40.839524026000049</v>
      </c>
      <c r="O4586">
        <v>-73.920490147999942</v>
      </c>
      <c r="P4586" t="s">
        <v>2637</v>
      </c>
    </row>
    <row r="4587" spans="1:16" x14ac:dyDescent="0.3">
      <c r="A4587">
        <v>32527921</v>
      </c>
      <c r="B4587" s="1">
        <v>39252</v>
      </c>
      <c r="C4587" s="2">
        <v>6.7361111111111108E-2</v>
      </c>
      <c r="D4587" s="2" t="s">
        <v>13504</v>
      </c>
      <c r="E4587" t="s">
        <v>20</v>
      </c>
      <c r="F4587">
        <v>46</v>
      </c>
      <c r="G4587">
        <v>0</v>
      </c>
      <c r="H4587" t="b">
        <v>0</v>
      </c>
      <c r="I4587" t="s">
        <v>16</v>
      </c>
      <c r="J4587" t="s">
        <v>17</v>
      </c>
      <c r="K4587" t="s">
        <v>70</v>
      </c>
      <c r="L4587">
        <v>1007997.3125</v>
      </c>
      <c r="M4587">
        <v>247788.65625</v>
      </c>
      <c r="N4587">
        <v>40.846774019000065</v>
      </c>
      <c r="O4587">
        <v>-73.914168912999969</v>
      </c>
      <c r="P4587" t="s">
        <v>11997</v>
      </c>
    </row>
    <row r="4588" spans="1:16" x14ac:dyDescent="0.3">
      <c r="A4588">
        <v>45652260</v>
      </c>
      <c r="B4588" s="1">
        <v>39550</v>
      </c>
      <c r="C4588" s="2">
        <v>0.79166666666666663</v>
      </c>
      <c r="D4588" s="2" t="s">
        <v>13504</v>
      </c>
      <c r="E4588" t="s">
        <v>15</v>
      </c>
      <c r="F4588">
        <v>25</v>
      </c>
      <c r="G4588">
        <v>0</v>
      </c>
      <c r="H4588" t="b">
        <v>0</v>
      </c>
      <c r="I4588" t="s">
        <v>21</v>
      </c>
      <c r="J4588" t="s">
        <v>17</v>
      </c>
      <c r="K4588" t="s">
        <v>70</v>
      </c>
      <c r="L4588">
        <v>1001028.375</v>
      </c>
      <c r="M4588">
        <v>229571.609375</v>
      </c>
      <c r="N4588">
        <v>40.796789371000045</v>
      </c>
      <c r="O4588">
        <v>-73.939403052999978</v>
      </c>
      <c r="P4588" t="s">
        <v>966</v>
      </c>
    </row>
    <row r="4589" spans="1:16" x14ac:dyDescent="0.3">
      <c r="A4589">
        <v>214431179</v>
      </c>
      <c r="B4589" s="1">
        <v>44002</v>
      </c>
      <c r="C4589" s="2">
        <v>8.2638888888888887E-2</v>
      </c>
      <c r="D4589" s="2" t="s">
        <v>13504</v>
      </c>
      <c r="E4589" t="s">
        <v>20</v>
      </c>
      <c r="F4589">
        <v>44</v>
      </c>
      <c r="G4589">
        <v>0</v>
      </c>
      <c r="H4589" t="b">
        <v>0</v>
      </c>
      <c r="I4589" t="s">
        <v>16</v>
      </c>
      <c r="J4589" t="s">
        <v>17</v>
      </c>
      <c r="K4589" t="s">
        <v>70</v>
      </c>
      <c r="L4589">
        <v>1010025</v>
      </c>
      <c r="M4589">
        <v>246298</v>
      </c>
      <c r="N4589">
        <v>40.842676920000031</v>
      </c>
      <c r="O4589">
        <v>-73.906845751999981</v>
      </c>
      <c r="P4589" t="s">
        <v>4255</v>
      </c>
    </row>
    <row r="4590" spans="1:16" x14ac:dyDescent="0.3">
      <c r="A4590">
        <v>141229710</v>
      </c>
      <c r="B4590" s="1">
        <v>42066</v>
      </c>
      <c r="C4590" s="2">
        <v>0.95277777777777772</v>
      </c>
      <c r="D4590" s="2" t="s">
        <v>13504</v>
      </c>
      <c r="E4590" t="s">
        <v>15</v>
      </c>
      <c r="F4590">
        <v>25</v>
      </c>
      <c r="G4590">
        <v>0</v>
      </c>
      <c r="H4590" t="b">
        <v>0</v>
      </c>
      <c r="I4590" t="s">
        <v>16</v>
      </c>
      <c r="J4590" t="s">
        <v>17</v>
      </c>
      <c r="K4590" t="s">
        <v>70</v>
      </c>
      <c r="L4590">
        <v>1001882.5625</v>
      </c>
      <c r="M4590">
        <v>233379.5</v>
      </c>
      <c r="N4590">
        <v>40.807239324000079</v>
      </c>
      <c r="O4590">
        <v>-73.936307987999953</v>
      </c>
      <c r="P4590" t="s">
        <v>2473</v>
      </c>
    </row>
    <row r="4591" spans="1:16" x14ac:dyDescent="0.3">
      <c r="A4591">
        <v>220465589</v>
      </c>
      <c r="B4591" s="1">
        <v>44147</v>
      </c>
      <c r="C4591" s="2">
        <v>0.9916666666666667</v>
      </c>
      <c r="D4591" s="2" t="s">
        <v>13504</v>
      </c>
      <c r="E4591" t="s">
        <v>15</v>
      </c>
      <c r="F4591">
        <v>30</v>
      </c>
      <c r="G4591">
        <v>0</v>
      </c>
      <c r="H4591" t="b">
        <v>0</v>
      </c>
      <c r="I4591" t="s">
        <v>16</v>
      </c>
      <c r="J4591" t="s">
        <v>17</v>
      </c>
      <c r="K4591" t="s">
        <v>70</v>
      </c>
      <c r="L4591">
        <v>996658.625</v>
      </c>
      <c r="M4591">
        <v>238695.484375</v>
      </c>
      <c r="N4591">
        <v>40.821839096000076</v>
      </c>
      <c r="O4591">
        <v>-73.955168395999976</v>
      </c>
      <c r="P4591" t="s">
        <v>12006</v>
      </c>
    </row>
    <row r="4592" spans="1:16" x14ac:dyDescent="0.3">
      <c r="A4592">
        <v>137980526</v>
      </c>
      <c r="B4592" s="1">
        <v>41850</v>
      </c>
      <c r="C4592" s="2">
        <v>0.54097222222222219</v>
      </c>
      <c r="D4592" s="2" t="s">
        <v>13504</v>
      </c>
      <c r="E4592" t="s">
        <v>26</v>
      </c>
      <c r="F4592">
        <v>73</v>
      </c>
      <c r="G4592">
        <v>0</v>
      </c>
      <c r="H4592" t="b">
        <v>0</v>
      </c>
      <c r="I4592" t="s">
        <v>21</v>
      </c>
      <c r="J4592" t="s">
        <v>17</v>
      </c>
      <c r="K4592" t="s">
        <v>70</v>
      </c>
      <c r="L4592">
        <v>1010169.625</v>
      </c>
      <c r="M4592">
        <v>178743.34375</v>
      </c>
      <c r="N4592">
        <v>40.657256160000031</v>
      </c>
      <c r="O4592">
        <v>-73.906583417999968</v>
      </c>
      <c r="P4592" t="s">
        <v>2292</v>
      </c>
    </row>
    <row r="4593" spans="1:16" x14ac:dyDescent="0.3">
      <c r="A4593">
        <v>84798578</v>
      </c>
      <c r="B4593" s="1">
        <v>41046</v>
      </c>
      <c r="C4593" s="2">
        <v>0.87152777777777779</v>
      </c>
      <c r="D4593" s="2" t="s">
        <v>13504</v>
      </c>
      <c r="E4593" t="s">
        <v>26</v>
      </c>
      <c r="F4593">
        <v>75</v>
      </c>
      <c r="G4593">
        <v>0</v>
      </c>
      <c r="H4593" t="b">
        <v>1</v>
      </c>
      <c r="I4593" t="s">
        <v>16</v>
      </c>
      <c r="J4593" t="s">
        <v>17</v>
      </c>
      <c r="K4593" t="s">
        <v>70</v>
      </c>
      <c r="L4593">
        <v>1014951.9375</v>
      </c>
      <c r="M4593">
        <v>182321.9375</v>
      </c>
      <c r="N4593">
        <v>40.667063314000075</v>
      </c>
      <c r="O4593">
        <v>-73.889331003999985</v>
      </c>
      <c r="P4593" t="s">
        <v>2539</v>
      </c>
    </row>
    <row r="4594" spans="1:16" x14ac:dyDescent="0.3">
      <c r="A4594">
        <v>234101078</v>
      </c>
      <c r="B4594" s="1">
        <v>44465</v>
      </c>
      <c r="C4594" s="2">
        <v>0.93819444444444444</v>
      </c>
      <c r="D4594" s="2" t="s">
        <v>13504</v>
      </c>
      <c r="E4594" t="s">
        <v>20</v>
      </c>
      <c r="F4594">
        <v>44</v>
      </c>
      <c r="G4594">
        <v>0</v>
      </c>
      <c r="H4594" t="b">
        <v>0</v>
      </c>
      <c r="I4594" t="s">
        <v>21</v>
      </c>
      <c r="J4594" t="s">
        <v>17</v>
      </c>
      <c r="K4594" t="s">
        <v>70</v>
      </c>
      <c r="L4594">
        <v>1006176</v>
      </c>
      <c r="M4594">
        <v>243360</v>
      </c>
      <c r="N4594">
        <v>40.834623360000073</v>
      </c>
      <c r="O4594">
        <v>-73.92076635799998</v>
      </c>
      <c r="P4594" t="s">
        <v>999</v>
      </c>
    </row>
    <row r="4595" spans="1:16" x14ac:dyDescent="0.3">
      <c r="A4595">
        <v>184102924</v>
      </c>
      <c r="B4595" s="1">
        <v>43269</v>
      </c>
      <c r="C4595" s="2">
        <v>0.67013888888888884</v>
      </c>
      <c r="D4595" s="2" t="s">
        <v>13504</v>
      </c>
      <c r="E4595" t="s">
        <v>20</v>
      </c>
      <c r="F4595">
        <v>44</v>
      </c>
      <c r="G4595">
        <v>0</v>
      </c>
      <c r="H4595" t="b">
        <v>0</v>
      </c>
      <c r="I4595" t="s">
        <v>16</v>
      </c>
      <c r="J4595" t="s">
        <v>17</v>
      </c>
      <c r="K4595" t="s">
        <v>70</v>
      </c>
      <c r="L4595">
        <v>1005595.9375</v>
      </c>
      <c r="M4595">
        <v>243542.859375</v>
      </c>
      <c r="N4595">
        <v>40.835126678000051</v>
      </c>
      <c r="O4595">
        <v>-73.922861975999979</v>
      </c>
      <c r="P4595" t="s">
        <v>6753</v>
      </c>
    </row>
    <row r="4596" spans="1:16" x14ac:dyDescent="0.3">
      <c r="A4596">
        <v>270373347</v>
      </c>
      <c r="B4596" s="1">
        <v>45101</v>
      </c>
      <c r="C4596" s="2">
        <v>0.82291666666666663</v>
      </c>
      <c r="D4596" s="2" t="s">
        <v>13504</v>
      </c>
      <c r="E4596" t="s">
        <v>20</v>
      </c>
      <c r="F4596">
        <v>45</v>
      </c>
      <c r="G4596">
        <v>0</v>
      </c>
      <c r="H4596" t="b">
        <v>0</v>
      </c>
      <c r="I4596" t="s">
        <v>73</v>
      </c>
      <c r="J4596" t="s">
        <v>17</v>
      </c>
      <c r="K4596" t="s">
        <v>70</v>
      </c>
      <c r="L4596">
        <v>1026992</v>
      </c>
      <c r="M4596">
        <v>245049</v>
      </c>
      <c r="N4596">
        <v>40.839174669999998</v>
      </c>
      <c r="O4596">
        <v>-73.84553047</v>
      </c>
      <c r="P4596" t="s">
        <v>12837</v>
      </c>
    </row>
    <row r="4597" spans="1:16" x14ac:dyDescent="0.3">
      <c r="A4597">
        <v>75868542</v>
      </c>
      <c r="B4597" s="1">
        <v>40518</v>
      </c>
      <c r="C4597" s="2">
        <v>0.83472222222222225</v>
      </c>
      <c r="D4597" s="2" t="s">
        <v>13504</v>
      </c>
      <c r="E4597" t="s">
        <v>20</v>
      </c>
      <c r="F4597">
        <v>48</v>
      </c>
      <c r="G4597">
        <v>0</v>
      </c>
      <c r="H4597" t="b">
        <v>0</v>
      </c>
      <c r="I4597" t="s">
        <v>21</v>
      </c>
      <c r="J4597" t="s">
        <v>17</v>
      </c>
      <c r="K4597" t="s">
        <v>70</v>
      </c>
      <c r="L4597">
        <v>1017495.8125</v>
      </c>
      <c r="M4597">
        <v>246631.171875</v>
      </c>
      <c r="N4597">
        <v>40.843566413000076</v>
      </c>
      <c r="O4597">
        <v>-73.879843206999965</v>
      </c>
      <c r="P4597" t="s">
        <v>2804</v>
      </c>
    </row>
    <row r="4598" spans="1:16" x14ac:dyDescent="0.3">
      <c r="A4598">
        <v>84209229</v>
      </c>
      <c r="B4598" s="1">
        <v>41013</v>
      </c>
      <c r="C4598" s="2">
        <v>0.63194444444444442</v>
      </c>
      <c r="D4598" s="2" t="s">
        <v>13504</v>
      </c>
      <c r="E4598" t="s">
        <v>26</v>
      </c>
      <c r="F4598">
        <v>75</v>
      </c>
      <c r="G4598">
        <v>0</v>
      </c>
      <c r="H4598" t="b">
        <v>0</v>
      </c>
      <c r="I4598" t="s">
        <v>16</v>
      </c>
      <c r="J4598" t="s">
        <v>17</v>
      </c>
      <c r="K4598" t="s">
        <v>70</v>
      </c>
      <c r="L4598">
        <v>1023148</v>
      </c>
      <c r="M4598">
        <v>183397</v>
      </c>
      <c r="N4598">
        <v>40.669981903000064</v>
      </c>
      <c r="O4598">
        <v>-73.859780722999972</v>
      </c>
      <c r="P4598" t="s">
        <v>12024</v>
      </c>
    </row>
    <row r="4599" spans="1:16" x14ac:dyDescent="0.3">
      <c r="A4599">
        <v>183729039</v>
      </c>
      <c r="B4599" s="1">
        <v>43263</v>
      </c>
      <c r="C4599" s="2">
        <v>3.8194444444444448E-2</v>
      </c>
      <c r="D4599" s="2" t="s">
        <v>13504</v>
      </c>
      <c r="E4599" t="s">
        <v>20</v>
      </c>
      <c r="F4599">
        <v>44</v>
      </c>
      <c r="G4599">
        <v>0</v>
      </c>
      <c r="H4599" t="b">
        <v>0</v>
      </c>
      <c r="I4599" t="s">
        <v>16</v>
      </c>
      <c r="J4599" t="s">
        <v>17</v>
      </c>
      <c r="K4599" t="s">
        <v>70</v>
      </c>
      <c r="L4599">
        <v>1003984</v>
      </c>
      <c r="M4599">
        <v>243824</v>
      </c>
      <c r="N4599">
        <v>40.835902076000025</v>
      </c>
      <c r="O4599">
        <v>-73.928686330999938</v>
      </c>
      <c r="P4599" t="s">
        <v>2555</v>
      </c>
    </row>
    <row r="4600" spans="1:16" x14ac:dyDescent="0.3">
      <c r="A4600">
        <v>73739482</v>
      </c>
      <c r="B4600" s="1">
        <v>40377</v>
      </c>
      <c r="C4600" s="2">
        <v>0.19791666666666666</v>
      </c>
      <c r="D4600" s="2" t="s">
        <v>13504</v>
      </c>
      <c r="E4600" t="s">
        <v>20</v>
      </c>
      <c r="F4600">
        <v>41</v>
      </c>
      <c r="G4600">
        <v>0</v>
      </c>
      <c r="H4600" t="b">
        <v>0</v>
      </c>
      <c r="I4600" t="s">
        <v>16</v>
      </c>
      <c r="J4600" t="s">
        <v>17</v>
      </c>
      <c r="K4600" t="s">
        <v>70</v>
      </c>
      <c r="L4600">
        <v>1012516.0625</v>
      </c>
      <c r="M4600">
        <v>238134.15625</v>
      </c>
      <c r="N4600">
        <v>40.820261903000073</v>
      </c>
      <c r="O4600">
        <v>-73.89787698799995</v>
      </c>
      <c r="P4600" t="s">
        <v>2171</v>
      </c>
    </row>
    <row r="4601" spans="1:16" x14ac:dyDescent="0.3">
      <c r="A4601">
        <v>175317915</v>
      </c>
      <c r="B4601" s="1">
        <v>43159</v>
      </c>
      <c r="C4601" s="2">
        <v>0.77986111111111112</v>
      </c>
      <c r="D4601" s="2" t="s">
        <v>13504</v>
      </c>
      <c r="E4601" t="s">
        <v>20</v>
      </c>
      <c r="F4601">
        <v>41</v>
      </c>
      <c r="G4601">
        <v>0</v>
      </c>
      <c r="H4601" t="b">
        <v>0</v>
      </c>
      <c r="I4601" t="s">
        <v>73</v>
      </c>
      <c r="J4601" t="s">
        <v>17</v>
      </c>
      <c r="K4601" t="s">
        <v>70</v>
      </c>
      <c r="L4601">
        <v>1014770.375</v>
      </c>
      <c r="M4601">
        <v>238494.953125</v>
      </c>
      <c r="N4601">
        <v>40.821244686000057</v>
      </c>
      <c r="O4601">
        <v>-73.889730589999942</v>
      </c>
      <c r="P4601" t="s">
        <v>10980</v>
      </c>
    </row>
    <row r="4602" spans="1:16" x14ac:dyDescent="0.3">
      <c r="A4602">
        <v>34396683</v>
      </c>
      <c r="B4602" s="1">
        <v>39339</v>
      </c>
      <c r="C4602" s="2">
        <v>0.90277777777777779</v>
      </c>
      <c r="D4602" s="2" t="s">
        <v>13504</v>
      </c>
      <c r="E4602" t="s">
        <v>20</v>
      </c>
      <c r="F4602">
        <v>52</v>
      </c>
      <c r="G4602">
        <v>0</v>
      </c>
      <c r="H4602" t="b">
        <v>0</v>
      </c>
      <c r="I4602" t="s">
        <v>21</v>
      </c>
      <c r="J4602" t="s">
        <v>17</v>
      </c>
      <c r="K4602" t="s">
        <v>70</v>
      </c>
      <c r="L4602">
        <v>1017427.8125</v>
      </c>
      <c r="M4602">
        <v>255839.75</v>
      </c>
      <c r="N4602">
        <v>40.868841444000054</v>
      </c>
      <c r="O4602">
        <v>-73.880043398999987</v>
      </c>
      <c r="P4602" t="s">
        <v>4159</v>
      </c>
    </row>
    <row r="4603" spans="1:16" x14ac:dyDescent="0.3">
      <c r="A4603">
        <v>88254246</v>
      </c>
      <c r="B4603" s="1">
        <v>41266</v>
      </c>
      <c r="C4603" s="2">
        <v>0.70694444444444449</v>
      </c>
      <c r="D4603" s="2" t="s">
        <v>13504</v>
      </c>
      <c r="E4603" t="s">
        <v>20</v>
      </c>
      <c r="F4603">
        <v>46</v>
      </c>
      <c r="G4603">
        <v>0</v>
      </c>
      <c r="H4603" t="b">
        <v>1</v>
      </c>
      <c r="I4603" t="s">
        <v>16</v>
      </c>
      <c r="J4603" t="s">
        <v>17</v>
      </c>
      <c r="K4603" t="s">
        <v>70</v>
      </c>
      <c r="L4603">
        <v>1010760.125</v>
      </c>
      <c r="M4603">
        <v>248007.96875</v>
      </c>
      <c r="N4603">
        <v>40.847368104000054</v>
      </c>
      <c r="O4603">
        <v>-73.904182112999933</v>
      </c>
      <c r="P4603" t="s">
        <v>239</v>
      </c>
    </row>
    <row r="4604" spans="1:16" x14ac:dyDescent="0.3">
      <c r="A4604">
        <v>74356046</v>
      </c>
      <c r="B4604" s="1">
        <v>40418</v>
      </c>
      <c r="C4604" s="2">
        <v>0.10625</v>
      </c>
      <c r="D4604" s="2" t="s">
        <v>13504</v>
      </c>
      <c r="E4604" t="s">
        <v>20</v>
      </c>
      <c r="F4604">
        <v>40</v>
      </c>
      <c r="G4604">
        <v>2</v>
      </c>
      <c r="H4604" t="b">
        <v>0</v>
      </c>
      <c r="I4604" t="s">
        <v>21</v>
      </c>
      <c r="J4604" t="s">
        <v>17</v>
      </c>
      <c r="K4604" t="s">
        <v>70</v>
      </c>
      <c r="L4604">
        <v>1009100.3125</v>
      </c>
      <c r="M4604">
        <v>235660.453125</v>
      </c>
      <c r="N4604">
        <v>40.813482553000028</v>
      </c>
      <c r="O4604">
        <v>-73.910227143999975</v>
      </c>
      <c r="P4604" t="s">
        <v>4642</v>
      </c>
    </row>
    <row r="4605" spans="1:16" x14ac:dyDescent="0.3">
      <c r="A4605">
        <v>109304812</v>
      </c>
      <c r="B4605" s="1">
        <v>41725</v>
      </c>
      <c r="C4605" s="2">
        <v>0.77083333333333337</v>
      </c>
      <c r="D4605" s="2" t="s">
        <v>13504</v>
      </c>
      <c r="E4605" t="s">
        <v>23</v>
      </c>
      <c r="F4605">
        <v>104</v>
      </c>
      <c r="G4605">
        <v>0</v>
      </c>
      <c r="H4605" t="b">
        <v>1</v>
      </c>
      <c r="I4605" t="s">
        <v>21</v>
      </c>
      <c r="J4605" t="s">
        <v>17</v>
      </c>
      <c r="K4605" t="s">
        <v>70</v>
      </c>
      <c r="L4605">
        <v>1012333.375</v>
      </c>
      <c r="M4605">
        <v>193797.0625</v>
      </c>
      <c r="N4605">
        <v>40.69856859600003</v>
      </c>
      <c r="O4605">
        <v>-73.898722233999933</v>
      </c>
      <c r="P4605" t="s">
        <v>11260</v>
      </c>
    </row>
    <row r="4606" spans="1:16" x14ac:dyDescent="0.3">
      <c r="A4606">
        <v>222932692</v>
      </c>
      <c r="B4606" s="1">
        <v>44207</v>
      </c>
      <c r="C4606" s="2">
        <v>0.99236111111111114</v>
      </c>
      <c r="D4606" s="2" t="s">
        <v>13504</v>
      </c>
      <c r="E4606" t="s">
        <v>20</v>
      </c>
      <c r="F4606">
        <v>47</v>
      </c>
      <c r="G4606">
        <v>0</v>
      </c>
      <c r="H4606" t="b">
        <v>0</v>
      </c>
      <c r="I4606" t="s">
        <v>21</v>
      </c>
      <c r="J4606" t="s">
        <v>17</v>
      </c>
      <c r="K4606" t="s">
        <v>70</v>
      </c>
      <c r="L4606">
        <v>1020808</v>
      </c>
      <c r="M4606">
        <v>262493</v>
      </c>
      <c r="N4606">
        <v>40.887089188000061</v>
      </c>
      <c r="O4606">
        <v>-73.867785666999964</v>
      </c>
      <c r="P4606" t="s">
        <v>6590</v>
      </c>
    </row>
    <row r="4607" spans="1:16" x14ac:dyDescent="0.3">
      <c r="A4607">
        <v>218092566</v>
      </c>
      <c r="B4607" s="1">
        <v>44092</v>
      </c>
      <c r="C4607" s="2">
        <v>0.90763888888888888</v>
      </c>
      <c r="D4607" s="2" t="s">
        <v>13504</v>
      </c>
      <c r="E4607" t="s">
        <v>26</v>
      </c>
      <c r="F4607">
        <v>63</v>
      </c>
      <c r="G4607">
        <v>0</v>
      </c>
      <c r="H4607" t="b">
        <v>0</v>
      </c>
      <c r="I4607" t="s">
        <v>21</v>
      </c>
      <c r="J4607" t="s">
        <v>17</v>
      </c>
      <c r="K4607" t="s">
        <v>70</v>
      </c>
      <c r="L4607">
        <v>1005803.625</v>
      </c>
      <c r="M4607">
        <v>161486.265625</v>
      </c>
      <c r="N4607">
        <v>40.609900855000035</v>
      </c>
      <c r="O4607">
        <v>-73.922374210999976</v>
      </c>
      <c r="P4607" t="s">
        <v>9992</v>
      </c>
    </row>
    <row r="4608" spans="1:16" x14ac:dyDescent="0.3">
      <c r="A4608">
        <v>136942067</v>
      </c>
      <c r="B4608" s="1">
        <v>41786</v>
      </c>
      <c r="C4608" s="2">
        <v>0.10347222222222222</v>
      </c>
      <c r="D4608" s="2" t="s">
        <v>13504</v>
      </c>
      <c r="E4608" t="s">
        <v>26</v>
      </c>
      <c r="F4608">
        <v>72</v>
      </c>
      <c r="G4608">
        <v>0</v>
      </c>
      <c r="H4608" t="b">
        <v>1</v>
      </c>
      <c r="I4608" t="s">
        <v>21</v>
      </c>
      <c r="J4608" t="s">
        <v>17</v>
      </c>
      <c r="K4608" t="s">
        <v>70</v>
      </c>
      <c r="L4608">
        <v>981854</v>
      </c>
      <c r="M4608">
        <v>174268.0625</v>
      </c>
      <c r="N4608">
        <v>40.645010092000064</v>
      </c>
      <c r="O4608">
        <v>-74.008635381999966</v>
      </c>
      <c r="P4608" t="s">
        <v>3031</v>
      </c>
    </row>
    <row r="4609" spans="1:16" x14ac:dyDescent="0.3">
      <c r="A4609">
        <v>151218252</v>
      </c>
      <c r="B4609" s="1">
        <v>42443</v>
      </c>
      <c r="C4609" s="2">
        <v>0.86805555555555558</v>
      </c>
      <c r="D4609" s="2" t="s">
        <v>13504</v>
      </c>
      <c r="E4609" t="s">
        <v>20</v>
      </c>
      <c r="F4609">
        <v>42</v>
      </c>
      <c r="G4609">
        <v>0</v>
      </c>
      <c r="H4609" t="b">
        <v>0</v>
      </c>
      <c r="I4609" t="s">
        <v>21</v>
      </c>
      <c r="J4609" t="s">
        <v>17</v>
      </c>
      <c r="K4609" t="s">
        <v>70</v>
      </c>
      <c r="L4609">
        <v>1009615.75</v>
      </c>
      <c r="M4609">
        <v>241690.953125</v>
      </c>
      <c r="N4609">
        <v>40.830033099000048</v>
      </c>
      <c r="O4609">
        <v>-73.908342278999953</v>
      </c>
      <c r="P4609" t="s">
        <v>4232</v>
      </c>
    </row>
    <row r="4610" spans="1:16" x14ac:dyDescent="0.3">
      <c r="A4610">
        <v>140168263</v>
      </c>
      <c r="B4610" s="1">
        <v>41985</v>
      </c>
      <c r="C4610" s="2">
        <v>0.64583333333333337</v>
      </c>
      <c r="D4610" s="2" t="s">
        <v>13504</v>
      </c>
      <c r="E4610" t="s">
        <v>20</v>
      </c>
      <c r="F4610">
        <v>48</v>
      </c>
      <c r="G4610">
        <v>0</v>
      </c>
      <c r="H4610" t="b">
        <v>0</v>
      </c>
      <c r="I4610" t="s">
        <v>16</v>
      </c>
      <c r="J4610" t="s">
        <v>17</v>
      </c>
      <c r="K4610" t="s">
        <v>70</v>
      </c>
      <c r="L4610">
        <v>1016905.9375</v>
      </c>
      <c r="M4610">
        <v>246477.5</v>
      </c>
      <c r="N4610">
        <v>40.84314683000008</v>
      </c>
      <c r="O4610">
        <v>-73.881975899999986</v>
      </c>
      <c r="P4610" t="s">
        <v>9411</v>
      </c>
    </row>
    <row r="4611" spans="1:16" x14ac:dyDescent="0.3">
      <c r="A4611">
        <v>81862528</v>
      </c>
      <c r="B4611" s="1">
        <v>40871</v>
      </c>
      <c r="C4611" s="2">
        <v>0.96388888888888891</v>
      </c>
      <c r="D4611" s="2" t="s">
        <v>13504</v>
      </c>
      <c r="E4611" t="s">
        <v>20</v>
      </c>
      <c r="F4611">
        <v>44</v>
      </c>
      <c r="G4611">
        <v>0</v>
      </c>
      <c r="H4611" t="b">
        <v>0</v>
      </c>
      <c r="I4611" t="s">
        <v>73</v>
      </c>
      <c r="J4611" t="s">
        <v>17</v>
      </c>
      <c r="K4611" t="s">
        <v>70</v>
      </c>
      <c r="L4611">
        <v>1008893.25</v>
      </c>
      <c r="M4611">
        <v>242329.875</v>
      </c>
      <c r="N4611">
        <v>40.831788801000073</v>
      </c>
      <c r="O4611">
        <v>-73.910950685999978</v>
      </c>
      <c r="P4611" t="s">
        <v>7902</v>
      </c>
    </row>
    <row r="4612" spans="1:16" x14ac:dyDescent="0.3">
      <c r="A4612">
        <v>151383172</v>
      </c>
      <c r="B4612" s="1">
        <v>42447</v>
      </c>
      <c r="C4612" s="2">
        <v>0.57777777777777772</v>
      </c>
      <c r="D4612" s="2" t="s">
        <v>13504</v>
      </c>
      <c r="E4612" t="s">
        <v>15</v>
      </c>
      <c r="F4612">
        <v>30</v>
      </c>
      <c r="G4612">
        <v>0</v>
      </c>
      <c r="H4612" t="b">
        <v>0</v>
      </c>
      <c r="I4612" t="s">
        <v>42</v>
      </c>
      <c r="J4612" t="s">
        <v>17</v>
      </c>
      <c r="K4612" t="s">
        <v>70</v>
      </c>
      <c r="L4612">
        <v>996778.625</v>
      </c>
      <c r="M4612">
        <v>238927.546875</v>
      </c>
      <c r="N4612">
        <v>40.82247587300003</v>
      </c>
      <c r="O4612">
        <v>-73.954734396999982</v>
      </c>
      <c r="P4612" t="s">
        <v>1805</v>
      </c>
    </row>
    <row r="4613" spans="1:16" x14ac:dyDescent="0.3">
      <c r="A4613">
        <v>236766472</v>
      </c>
      <c r="B4613" s="1">
        <v>44521</v>
      </c>
      <c r="C4613" s="2">
        <v>0.75</v>
      </c>
      <c r="D4613" s="2" t="s">
        <v>13504</v>
      </c>
      <c r="E4613" t="s">
        <v>26</v>
      </c>
      <c r="F4613">
        <v>73</v>
      </c>
      <c r="G4613">
        <v>0</v>
      </c>
      <c r="H4613" t="b">
        <v>0</v>
      </c>
      <c r="I4613" t="s">
        <v>16</v>
      </c>
      <c r="J4613" t="s">
        <v>17</v>
      </c>
      <c r="K4613" t="s">
        <v>70</v>
      </c>
      <c r="L4613">
        <v>1008893</v>
      </c>
      <c r="M4613">
        <v>186987</v>
      </c>
      <c r="N4613">
        <v>40.679886796000062</v>
      </c>
      <c r="O4613">
        <v>-73.911154419999932</v>
      </c>
      <c r="P4613" t="s">
        <v>2726</v>
      </c>
    </row>
    <row r="4614" spans="1:16" x14ac:dyDescent="0.3">
      <c r="A4614">
        <v>255042633</v>
      </c>
      <c r="B4614" s="1">
        <v>44898</v>
      </c>
      <c r="C4614" s="2">
        <v>0.43125000000000002</v>
      </c>
      <c r="D4614" s="2" t="s">
        <v>13504</v>
      </c>
      <c r="E4614" t="s">
        <v>15</v>
      </c>
      <c r="F4614">
        <v>33</v>
      </c>
      <c r="G4614">
        <v>0</v>
      </c>
      <c r="H4614" t="b">
        <v>0</v>
      </c>
      <c r="I4614" t="s">
        <v>21</v>
      </c>
      <c r="J4614" t="s">
        <v>17</v>
      </c>
      <c r="K4614" t="s">
        <v>70</v>
      </c>
      <c r="L4614">
        <v>1001891</v>
      </c>
      <c r="M4614">
        <v>245600</v>
      </c>
      <c r="P4614" t="s">
        <v>2289</v>
      </c>
    </row>
    <row r="4615" spans="1:16" x14ac:dyDescent="0.3">
      <c r="A4615">
        <v>150772442</v>
      </c>
      <c r="B4615" s="1">
        <v>42428</v>
      </c>
      <c r="C4615" s="2">
        <v>6.9444444444444447E-4</v>
      </c>
      <c r="D4615" s="2" t="s">
        <v>13504</v>
      </c>
      <c r="E4615" t="s">
        <v>20</v>
      </c>
      <c r="F4615">
        <v>48</v>
      </c>
      <c r="G4615">
        <v>0</v>
      </c>
      <c r="H4615" t="b">
        <v>0</v>
      </c>
      <c r="I4615" t="s">
        <v>16</v>
      </c>
      <c r="J4615" t="s">
        <v>17</v>
      </c>
      <c r="K4615" t="s">
        <v>70</v>
      </c>
      <c r="L4615">
        <v>1016771</v>
      </c>
      <c r="M4615">
        <v>247773</v>
      </c>
      <c r="N4615">
        <v>40.846703093000031</v>
      </c>
      <c r="O4615">
        <v>-73.882457310999939</v>
      </c>
      <c r="P4615" t="s">
        <v>2130</v>
      </c>
    </row>
    <row r="4616" spans="1:16" x14ac:dyDescent="0.3">
      <c r="A4616">
        <v>187007734</v>
      </c>
      <c r="B4616" s="1">
        <v>43341</v>
      </c>
      <c r="C4616" s="2">
        <v>0.9375</v>
      </c>
      <c r="D4616" s="2" t="s">
        <v>13504</v>
      </c>
      <c r="E4616" t="s">
        <v>15</v>
      </c>
      <c r="F4616">
        <v>30</v>
      </c>
      <c r="G4616">
        <v>0</v>
      </c>
      <c r="H4616" t="b">
        <v>1</v>
      </c>
      <c r="I4616" t="s">
        <v>16</v>
      </c>
      <c r="J4616" t="s">
        <v>17</v>
      </c>
      <c r="K4616" t="s">
        <v>70</v>
      </c>
      <c r="L4616">
        <v>998682.625</v>
      </c>
      <c r="M4616">
        <v>239814.0625</v>
      </c>
      <c r="N4616">
        <v>40.824906201000033</v>
      </c>
      <c r="O4616">
        <v>-73.947853166999948</v>
      </c>
      <c r="P4616" t="s">
        <v>5957</v>
      </c>
    </row>
    <row r="4617" spans="1:16" x14ac:dyDescent="0.3">
      <c r="A4617">
        <v>238885819</v>
      </c>
      <c r="B4617" s="1">
        <v>44570</v>
      </c>
      <c r="C4617" s="2">
        <v>0.95416666666666672</v>
      </c>
      <c r="D4617" s="2" t="s">
        <v>13504</v>
      </c>
      <c r="E4617" t="s">
        <v>20</v>
      </c>
      <c r="F4617">
        <v>44</v>
      </c>
      <c r="G4617">
        <v>0</v>
      </c>
      <c r="H4617" t="b">
        <v>1</v>
      </c>
      <c r="I4617" t="s">
        <v>16</v>
      </c>
      <c r="J4617" t="s">
        <v>17</v>
      </c>
      <c r="K4617" t="s">
        <v>70</v>
      </c>
      <c r="L4617">
        <v>1005825</v>
      </c>
      <c r="M4617">
        <v>241931</v>
      </c>
      <c r="N4617">
        <v>40.830694000000001</v>
      </c>
      <c r="O4617">
        <v>-73.922037000000003</v>
      </c>
      <c r="P4617" t="s">
        <v>5466</v>
      </c>
    </row>
    <row r="4618" spans="1:16" x14ac:dyDescent="0.3">
      <c r="A4618">
        <v>67081309</v>
      </c>
      <c r="B4618" s="1">
        <v>40109</v>
      </c>
      <c r="C4618" s="2">
        <v>0.34722222222222221</v>
      </c>
      <c r="D4618" s="2" t="s">
        <v>13504</v>
      </c>
      <c r="E4618" t="s">
        <v>20</v>
      </c>
      <c r="F4618">
        <v>52</v>
      </c>
      <c r="G4618">
        <v>0</v>
      </c>
      <c r="H4618" t="b">
        <v>0</v>
      </c>
      <c r="I4618" t="s">
        <v>21</v>
      </c>
      <c r="J4618" t="s">
        <v>17</v>
      </c>
      <c r="K4618" t="s">
        <v>70</v>
      </c>
      <c r="L4618">
        <v>1017618.625</v>
      </c>
      <c r="M4618">
        <v>257840.609375</v>
      </c>
      <c r="N4618">
        <v>40.874332467000045</v>
      </c>
      <c r="O4618">
        <v>-73.87934353299994</v>
      </c>
      <c r="P4618" t="s">
        <v>7829</v>
      </c>
    </row>
    <row r="4619" spans="1:16" x14ac:dyDescent="0.3">
      <c r="A4619">
        <v>238860704</v>
      </c>
      <c r="B4619" s="1">
        <v>44570</v>
      </c>
      <c r="C4619" s="2">
        <v>0.19027777777777777</v>
      </c>
      <c r="D4619" s="2" t="s">
        <v>13504</v>
      </c>
      <c r="E4619" t="s">
        <v>20</v>
      </c>
      <c r="F4619">
        <v>48</v>
      </c>
      <c r="G4619">
        <v>0</v>
      </c>
      <c r="H4619" t="b">
        <v>0</v>
      </c>
      <c r="I4619" t="s">
        <v>16</v>
      </c>
      <c r="J4619" t="s">
        <v>17</v>
      </c>
      <c r="K4619" t="s">
        <v>70</v>
      </c>
      <c r="L4619">
        <v>1013724</v>
      </c>
      <c r="M4619">
        <v>246373</v>
      </c>
      <c r="N4619">
        <v>40.842862910000001</v>
      </c>
      <c r="O4619">
        <v>-73.893475129999999</v>
      </c>
      <c r="P4619" t="s">
        <v>2784</v>
      </c>
    </row>
    <row r="4620" spans="1:16" x14ac:dyDescent="0.3">
      <c r="A4620">
        <v>189197792</v>
      </c>
      <c r="B4620" s="1">
        <v>43398</v>
      </c>
      <c r="C4620" s="2">
        <v>0.22222222222222221</v>
      </c>
      <c r="D4620" s="2" t="s">
        <v>13504</v>
      </c>
      <c r="E4620" t="s">
        <v>20</v>
      </c>
      <c r="F4620">
        <v>52</v>
      </c>
      <c r="G4620">
        <v>0</v>
      </c>
      <c r="H4620" t="b">
        <v>0</v>
      </c>
      <c r="I4620" t="s">
        <v>16</v>
      </c>
      <c r="J4620" t="s">
        <v>17</v>
      </c>
      <c r="K4620" t="s">
        <v>70</v>
      </c>
      <c r="L4620">
        <v>1017197.4375</v>
      </c>
      <c r="M4620">
        <v>260805.96875</v>
      </c>
      <c r="N4620">
        <v>40.882473036000079</v>
      </c>
      <c r="O4620">
        <v>-73.880851921999977</v>
      </c>
      <c r="P4620" t="s">
        <v>11679</v>
      </c>
    </row>
    <row r="4621" spans="1:16" x14ac:dyDescent="0.3">
      <c r="A4621">
        <v>54579988</v>
      </c>
      <c r="B4621" s="1">
        <v>39784</v>
      </c>
      <c r="C4621" s="2">
        <v>0.85624999999999996</v>
      </c>
      <c r="D4621" s="2" t="s">
        <v>13504</v>
      </c>
      <c r="E4621" t="s">
        <v>20</v>
      </c>
      <c r="F4621">
        <v>46</v>
      </c>
      <c r="G4621">
        <v>0</v>
      </c>
      <c r="H4621" t="b">
        <v>0</v>
      </c>
      <c r="I4621" t="s">
        <v>21</v>
      </c>
      <c r="J4621" t="s">
        <v>17</v>
      </c>
      <c r="K4621" t="s">
        <v>70</v>
      </c>
      <c r="L4621">
        <v>1011881</v>
      </c>
      <c r="M4621">
        <v>250411</v>
      </c>
      <c r="N4621">
        <v>40.85396027400003</v>
      </c>
      <c r="O4621">
        <v>-73.900120874999971</v>
      </c>
      <c r="P4621" t="s">
        <v>622</v>
      </c>
    </row>
    <row r="4622" spans="1:16" x14ac:dyDescent="0.3">
      <c r="A4622">
        <v>249207672</v>
      </c>
      <c r="B4622" s="1">
        <v>44781</v>
      </c>
      <c r="C4622" s="2">
        <v>0.18055555555555555</v>
      </c>
      <c r="D4622" s="2" t="s">
        <v>13504</v>
      </c>
      <c r="E4622" t="s">
        <v>15</v>
      </c>
      <c r="F4622">
        <v>20</v>
      </c>
      <c r="G4622">
        <v>0</v>
      </c>
      <c r="H4622" t="b">
        <v>0</v>
      </c>
      <c r="I4622" t="s">
        <v>16</v>
      </c>
      <c r="J4622" t="s">
        <v>17</v>
      </c>
      <c r="K4622" t="s">
        <v>70</v>
      </c>
      <c r="L4622">
        <v>989132</v>
      </c>
      <c r="M4622">
        <v>222591</v>
      </c>
      <c r="N4622">
        <v>40.777638000000003</v>
      </c>
      <c r="O4622">
        <v>-73.982369000000006</v>
      </c>
      <c r="P4622" t="s">
        <v>2789</v>
      </c>
    </row>
    <row r="4623" spans="1:16" x14ac:dyDescent="0.3">
      <c r="A4623">
        <v>91834112</v>
      </c>
      <c r="B4623" s="1">
        <v>41482</v>
      </c>
      <c r="C4623" s="2">
        <v>0.21666666666666667</v>
      </c>
      <c r="D4623" s="2" t="s">
        <v>13504</v>
      </c>
      <c r="E4623" t="s">
        <v>20</v>
      </c>
      <c r="F4623">
        <v>45</v>
      </c>
      <c r="G4623">
        <v>0</v>
      </c>
      <c r="H4623" t="b">
        <v>0</v>
      </c>
      <c r="I4623" t="s">
        <v>16</v>
      </c>
      <c r="J4623" t="s">
        <v>17</v>
      </c>
      <c r="K4623" t="s">
        <v>70</v>
      </c>
      <c r="L4623">
        <v>1032091</v>
      </c>
      <c r="M4623">
        <v>241976</v>
      </c>
      <c r="N4623">
        <v>40.830722328000036</v>
      </c>
      <c r="O4623">
        <v>-73.827126058999966</v>
      </c>
      <c r="P4623" t="s">
        <v>4533</v>
      </c>
    </row>
    <row r="4624" spans="1:16" x14ac:dyDescent="0.3">
      <c r="A4624">
        <v>193694861</v>
      </c>
      <c r="B4624" s="1">
        <v>43512</v>
      </c>
      <c r="C4624" s="2">
        <v>0.9375</v>
      </c>
      <c r="D4624" s="2" t="s">
        <v>13504</v>
      </c>
      <c r="E4624" t="s">
        <v>20</v>
      </c>
      <c r="F4624">
        <v>52</v>
      </c>
      <c r="G4624">
        <v>0</v>
      </c>
      <c r="H4624" t="b">
        <v>0</v>
      </c>
      <c r="I4624" t="s">
        <v>16</v>
      </c>
      <c r="J4624" t="s">
        <v>17</v>
      </c>
      <c r="K4624" t="s">
        <v>70</v>
      </c>
      <c r="L4624">
        <v>1015040</v>
      </c>
      <c r="M4624">
        <v>256807</v>
      </c>
      <c r="N4624">
        <v>40.871504900000048</v>
      </c>
      <c r="O4624">
        <v>-73.888672344999975</v>
      </c>
      <c r="P4624" t="s">
        <v>6688</v>
      </c>
    </row>
    <row r="4625" spans="1:16" x14ac:dyDescent="0.3">
      <c r="A4625">
        <v>207868257</v>
      </c>
      <c r="B4625" s="1">
        <v>43843</v>
      </c>
      <c r="C4625" s="2">
        <v>0.57777777777777772</v>
      </c>
      <c r="D4625" s="2" t="s">
        <v>13504</v>
      </c>
      <c r="E4625" t="s">
        <v>20</v>
      </c>
      <c r="F4625">
        <v>42</v>
      </c>
      <c r="G4625">
        <v>0</v>
      </c>
      <c r="H4625" t="b">
        <v>0</v>
      </c>
      <c r="I4625" t="s">
        <v>16</v>
      </c>
      <c r="J4625" t="s">
        <v>17</v>
      </c>
      <c r="K4625" t="s">
        <v>70</v>
      </c>
      <c r="L4625">
        <v>1011627.5</v>
      </c>
      <c r="M4625">
        <v>240274.953125</v>
      </c>
      <c r="N4625">
        <v>40.826140579000025</v>
      </c>
      <c r="O4625">
        <v>-73.901078601999984</v>
      </c>
      <c r="P4625" t="s">
        <v>12178</v>
      </c>
    </row>
    <row r="4626" spans="1:16" x14ac:dyDescent="0.3">
      <c r="A4626">
        <v>45693301</v>
      </c>
      <c r="B4626" s="1">
        <v>39552</v>
      </c>
      <c r="C4626" s="2">
        <v>0.125</v>
      </c>
      <c r="D4626" s="2" t="s">
        <v>13504</v>
      </c>
      <c r="E4626" t="s">
        <v>20</v>
      </c>
      <c r="F4626">
        <v>48</v>
      </c>
      <c r="G4626">
        <v>0</v>
      </c>
      <c r="H4626" t="b">
        <v>0</v>
      </c>
      <c r="I4626" t="s">
        <v>16</v>
      </c>
      <c r="J4626" t="s">
        <v>17</v>
      </c>
      <c r="K4626" t="s">
        <v>70</v>
      </c>
      <c r="L4626">
        <v>1014999.625</v>
      </c>
      <c r="M4626">
        <v>247315.8125</v>
      </c>
      <c r="N4626">
        <v>40.845454595000035</v>
      </c>
      <c r="O4626">
        <v>-73.88886187199995</v>
      </c>
      <c r="P4626" t="s">
        <v>1529</v>
      </c>
    </row>
    <row r="4627" spans="1:16" x14ac:dyDescent="0.3">
      <c r="A4627">
        <v>138322663</v>
      </c>
      <c r="B4627" s="1">
        <v>41871</v>
      </c>
      <c r="C4627" s="2">
        <v>0.71875</v>
      </c>
      <c r="D4627" s="2" t="s">
        <v>13504</v>
      </c>
      <c r="E4627" t="s">
        <v>20</v>
      </c>
      <c r="F4627">
        <v>49</v>
      </c>
      <c r="G4627">
        <v>0</v>
      </c>
      <c r="H4627" t="b">
        <v>0</v>
      </c>
      <c r="I4627" t="s">
        <v>21</v>
      </c>
      <c r="J4627" t="s">
        <v>17</v>
      </c>
      <c r="K4627" t="s">
        <v>70</v>
      </c>
      <c r="L4627">
        <v>1020594.3125</v>
      </c>
      <c r="M4627">
        <v>248451.0625</v>
      </c>
      <c r="N4627">
        <v>40.848549264000042</v>
      </c>
      <c r="O4627">
        <v>-73.868634645999975</v>
      </c>
      <c r="P4627" t="s">
        <v>4004</v>
      </c>
    </row>
    <row r="4628" spans="1:16" x14ac:dyDescent="0.3">
      <c r="A4628">
        <v>73929330</v>
      </c>
      <c r="B4628" s="1">
        <v>40391</v>
      </c>
      <c r="C4628" s="2">
        <v>0.11597222222222223</v>
      </c>
      <c r="D4628" s="2" t="s">
        <v>13504</v>
      </c>
      <c r="E4628" t="s">
        <v>26</v>
      </c>
      <c r="F4628">
        <v>75</v>
      </c>
      <c r="G4628">
        <v>0</v>
      </c>
      <c r="H4628" t="b">
        <v>0</v>
      </c>
      <c r="I4628" t="s">
        <v>16</v>
      </c>
      <c r="J4628" t="s">
        <v>17</v>
      </c>
      <c r="K4628" t="s">
        <v>70</v>
      </c>
      <c r="L4628">
        <v>1020078</v>
      </c>
      <c r="M4628">
        <v>185188.28125</v>
      </c>
      <c r="N4628">
        <v>40.67491152000008</v>
      </c>
      <c r="O4628">
        <v>-73.870838016999983</v>
      </c>
      <c r="P4628" t="s">
        <v>1891</v>
      </c>
    </row>
    <row r="4629" spans="1:16" x14ac:dyDescent="0.3">
      <c r="A4629">
        <v>215776333</v>
      </c>
      <c r="B4629" s="1">
        <v>44038</v>
      </c>
      <c r="C4629" s="2">
        <v>0.77638888888888891</v>
      </c>
      <c r="D4629" s="2" t="s">
        <v>13504</v>
      </c>
      <c r="E4629" t="s">
        <v>26</v>
      </c>
      <c r="F4629">
        <v>75</v>
      </c>
      <c r="G4629">
        <v>0</v>
      </c>
      <c r="H4629" t="b">
        <v>0</v>
      </c>
      <c r="I4629" t="s">
        <v>73</v>
      </c>
      <c r="J4629" t="s">
        <v>17</v>
      </c>
      <c r="K4629" t="s">
        <v>70</v>
      </c>
      <c r="L4629">
        <v>1013233.125</v>
      </c>
      <c r="M4629">
        <v>186392.515625</v>
      </c>
      <c r="N4629">
        <v>40.678241925000066</v>
      </c>
      <c r="O4629">
        <v>-73.895509251999954</v>
      </c>
      <c r="P4629" t="s">
        <v>1102</v>
      </c>
    </row>
    <row r="4630" spans="1:16" x14ac:dyDescent="0.3">
      <c r="A4630">
        <v>141546978</v>
      </c>
      <c r="B4630" s="1">
        <v>42084</v>
      </c>
      <c r="C4630" s="2">
        <v>0.96875</v>
      </c>
      <c r="D4630" s="2" t="s">
        <v>13504</v>
      </c>
      <c r="E4630" t="s">
        <v>15</v>
      </c>
      <c r="F4630">
        <v>26</v>
      </c>
      <c r="G4630">
        <v>0</v>
      </c>
      <c r="H4630" t="b">
        <v>0</v>
      </c>
      <c r="I4630" t="s">
        <v>16</v>
      </c>
      <c r="J4630" t="s">
        <v>17</v>
      </c>
      <c r="K4630" t="s">
        <v>70</v>
      </c>
      <c r="L4630">
        <v>996937.3125</v>
      </c>
      <c r="M4630">
        <v>235523.015625</v>
      </c>
      <c r="N4630">
        <v>40.813131164000026</v>
      </c>
      <c r="O4630">
        <v>-73.954167479999967</v>
      </c>
      <c r="P4630" t="s">
        <v>7931</v>
      </c>
    </row>
    <row r="4631" spans="1:16" x14ac:dyDescent="0.3">
      <c r="A4631">
        <v>46181706</v>
      </c>
      <c r="B4631" s="1">
        <v>39572</v>
      </c>
      <c r="C4631" s="2">
        <v>0.69097222222222221</v>
      </c>
      <c r="D4631" s="2" t="s">
        <v>13504</v>
      </c>
      <c r="E4631" t="s">
        <v>26</v>
      </c>
      <c r="F4631">
        <v>77</v>
      </c>
      <c r="G4631">
        <v>0</v>
      </c>
      <c r="H4631" t="b">
        <v>0</v>
      </c>
      <c r="I4631" t="s">
        <v>16</v>
      </c>
      <c r="J4631" t="s">
        <v>17</v>
      </c>
      <c r="K4631" t="s">
        <v>70</v>
      </c>
      <c r="L4631">
        <v>1003460.75</v>
      </c>
      <c r="M4631">
        <v>184407.140625</v>
      </c>
      <c r="N4631">
        <v>40.672819120000042</v>
      </c>
      <c r="O4631">
        <v>-73.930747010999937</v>
      </c>
      <c r="P4631" t="s">
        <v>12023</v>
      </c>
    </row>
    <row r="4632" spans="1:16" x14ac:dyDescent="0.3">
      <c r="A4632">
        <v>32303924</v>
      </c>
      <c r="B4632" s="1">
        <v>39250</v>
      </c>
      <c r="C4632" s="2">
        <v>0.10625</v>
      </c>
      <c r="D4632" s="2" t="s">
        <v>13504</v>
      </c>
      <c r="E4632" t="s">
        <v>26</v>
      </c>
      <c r="F4632">
        <v>88</v>
      </c>
      <c r="G4632">
        <v>2</v>
      </c>
      <c r="H4632" t="b">
        <v>0</v>
      </c>
      <c r="I4632" t="s">
        <v>16</v>
      </c>
      <c r="J4632" t="s">
        <v>17</v>
      </c>
      <c r="K4632" t="s">
        <v>70</v>
      </c>
      <c r="L4632">
        <v>990846.6875</v>
      </c>
      <c r="M4632">
        <v>192563.796875</v>
      </c>
      <c r="N4632">
        <v>40.695225668000035</v>
      </c>
      <c r="O4632">
        <v>-73.976212506999957</v>
      </c>
      <c r="P4632" t="s">
        <v>1919</v>
      </c>
    </row>
    <row r="4633" spans="1:16" x14ac:dyDescent="0.3">
      <c r="A4633">
        <v>94304034</v>
      </c>
      <c r="B4633" s="1">
        <v>41640</v>
      </c>
      <c r="C4633" s="2">
        <v>4.1666666666666664E-2</v>
      </c>
      <c r="D4633" s="2" t="s">
        <v>13504</v>
      </c>
      <c r="E4633" t="s">
        <v>15</v>
      </c>
      <c r="F4633">
        <v>30</v>
      </c>
      <c r="G4633">
        <v>0</v>
      </c>
      <c r="H4633" t="b">
        <v>0</v>
      </c>
      <c r="I4633" t="s">
        <v>16</v>
      </c>
      <c r="J4633" t="s">
        <v>17</v>
      </c>
      <c r="K4633" t="s">
        <v>70</v>
      </c>
      <c r="L4633">
        <v>997828</v>
      </c>
      <c r="M4633">
        <v>240127</v>
      </c>
      <c r="N4633">
        <v>40.825766481000073</v>
      </c>
      <c r="O4633">
        <v>-73.950940482999954</v>
      </c>
      <c r="P4633" t="s">
        <v>1657</v>
      </c>
    </row>
    <row r="4634" spans="1:16" x14ac:dyDescent="0.3">
      <c r="A4634">
        <v>140435766</v>
      </c>
      <c r="B4634" s="1">
        <v>42009</v>
      </c>
      <c r="C4634" s="2">
        <v>0.93888888888888888</v>
      </c>
      <c r="D4634" s="2" t="s">
        <v>13504</v>
      </c>
      <c r="E4634" t="s">
        <v>20</v>
      </c>
      <c r="F4634">
        <v>46</v>
      </c>
      <c r="G4634">
        <v>0</v>
      </c>
      <c r="H4634" t="b">
        <v>0</v>
      </c>
      <c r="I4634" t="s">
        <v>16</v>
      </c>
      <c r="J4634" t="s">
        <v>17</v>
      </c>
      <c r="K4634" t="s">
        <v>70</v>
      </c>
      <c r="L4634">
        <v>1012809.9375</v>
      </c>
      <c r="M4634">
        <v>251689.84375</v>
      </c>
      <c r="N4634">
        <v>40.857467361000033</v>
      </c>
      <c r="O4634">
        <v>-73.896757504999982</v>
      </c>
      <c r="P4634" t="s">
        <v>2802</v>
      </c>
    </row>
    <row r="4635" spans="1:16" x14ac:dyDescent="0.3">
      <c r="A4635">
        <v>29388842</v>
      </c>
      <c r="B4635" s="1">
        <v>39236</v>
      </c>
      <c r="C4635" s="2">
        <v>0.71388888888888891</v>
      </c>
      <c r="D4635" s="2" t="s">
        <v>13504</v>
      </c>
      <c r="E4635" t="s">
        <v>23</v>
      </c>
      <c r="F4635">
        <v>110</v>
      </c>
      <c r="G4635">
        <v>0</v>
      </c>
      <c r="H4635" t="b">
        <v>0</v>
      </c>
      <c r="I4635" t="s">
        <v>16</v>
      </c>
      <c r="J4635" t="s">
        <v>17</v>
      </c>
      <c r="K4635" t="s">
        <v>70</v>
      </c>
      <c r="L4635">
        <v>1020255</v>
      </c>
      <c r="M4635">
        <v>210816</v>
      </c>
      <c r="N4635">
        <v>40.745252741000058</v>
      </c>
      <c r="O4635">
        <v>-73.87006286999997</v>
      </c>
      <c r="P4635" t="s">
        <v>271</v>
      </c>
    </row>
    <row r="4636" spans="1:16" x14ac:dyDescent="0.3">
      <c r="A4636">
        <v>88483357</v>
      </c>
      <c r="B4636" s="1">
        <v>41282</v>
      </c>
      <c r="C4636" s="2">
        <v>0.92708333333333337</v>
      </c>
      <c r="D4636" s="2" t="s">
        <v>13504</v>
      </c>
      <c r="E4636" t="s">
        <v>23</v>
      </c>
      <c r="F4636">
        <v>110</v>
      </c>
      <c r="G4636">
        <v>0</v>
      </c>
      <c r="H4636" t="b">
        <v>0</v>
      </c>
      <c r="I4636" t="s">
        <v>16</v>
      </c>
      <c r="J4636" t="s">
        <v>17</v>
      </c>
      <c r="K4636" t="s">
        <v>70</v>
      </c>
      <c r="L4636">
        <v>1018420.375</v>
      </c>
      <c r="M4636">
        <v>211030.890625</v>
      </c>
      <c r="N4636">
        <v>40.745849841000052</v>
      </c>
      <c r="O4636">
        <v>-73.876682754999933</v>
      </c>
      <c r="P4636" t="s">
        <v>11151</v>
      </c>
    </row>
    <row r="4637" spans="1:16" x14ac:dyDescent="0.3">
      <c r="A4637">
        <v>234101078</v>
      </c>
      <c r="B4637" s="1">
        <v>44465</v>
      </c>
      <c r="C4637" s="2">
        <v>0.93819444444444444</v>
      </c>
      <c r="D4637" s="2" t="s">
        <v>13504</v>
      </c>
      <c r="E4637" t="s">
        <v>20</v>
      </c>
      <c r="F4637">
        <v>44</v>
      </c>
      <c r="G4637">
        <v>0</v>
      </c>
      <c r="H4637" t="b">
        <v>0</v>
      </c>
      <c r="I4637" t="s">
        <v>21</v>
      </c>
      <c r="J4637" t="s">
        <v>17</v>
      </c>
      <c r="K4637" t="s">
        <v>70</v>
      </c>
      <c r="L4637">
        <v>1006176</v>
      </c>
      <c r="M4637">
        <v>243360</v>
      </c>
      <c r="N4637">
        <v>40.834623360000073</v>
      </c>
      <c r="O4637">
        <v>-73.92076635799998</v>
      </c>
      <c r="P4637" t="s">
        <v>999</v>
      </c>
    </row>
    <row r="4638" spans="1:16" x14ac:dyDescent="0.3">
      <c r="A4638">
        <v>59146534</v>
      </c>
      <c r="B4638" s="1">
        <v>39871</v>
      </c>
      <c r="C4638" s="2">
        <v>0.76736111111111116</v>
      </c>
      <c r="D4638" s="2" t="s">
        <v>13504</v>
      </c>
      <c r="E4638" t="s">
        <v>20</v>
      </c>
      <c r="F4638">
        <v>48</v>
      </c>
      <c r="G4638">
        <v>2</v>
      </c>
      <c r="H4638" t="b">
        <v>0</v>
      </c>
      <c r="I4638" t="s">
        <v>16</v>
      </c>
      <c r="J4638" t="s">
        <v>17</v>
      </c>
      <c r="K4638" t="s">
        <v>70</v>
      </c>
      <c r="L4638">
        <v>1013374.1875</v>
      </c>
      <c r="M4638">
        <v>246263.875</v>
      </c>
      <c r="N4638">
        <v>40.842572846000053</v>
      </c>
      <c r="O4638">
        <v>-73.894741316999955</v>
      </c>
      <c r="P4638" t="s">
        <v>3106</v>
      </c>
    </row>
    <row r="4639" spans="1:16" x14ac:dyDescent="0.3">
      <c r="A4639">
        <v>37806339</v>
      </c>
      <c r="B4639" s="1">
        <v>39465</v>
      </c>
      <c r="C4639" s="2">
        <v>0.84652777777777777</v>
      </c>
      <c r="D4639" s="2" t="s">
        <v>13504</v>
      </c>
      <c r="E4639" t="s">
        <v>26</v>
      </c>
      <c r="F4639">
        <v>77</v>
      </c>
      <c r="G4639">
        <v>0</v>
      </c>
      <c r="H4639" t="b">
        <v>0</v>
      </c>
      <c r="I4639" t="s">
        <v>16</v>
      </c>
      <c r="J4639" t="s">
        <v>17</v>
      </c>
      <c r="K4639" t="s">
        <v>70</v>
      </c>
      <c r="L4639">
        <v>986507.9375</v>
      </c>
      <c r="M4639">
        <v>190248.921875</v>
      </c>
      <c r="N4639">
        <v>40.688874039000041</v>
      </c>
      <c r="O4639">
        <v>-73.991859658999942</v>
      </c>
      <c r="P4639" t="s">
        <v>2854</v>
      </c>
    </row>
    <row r="4640" spans="1:16" x14ac:dyDescent="0.3">
      <c r="A4640">
        <v>137696446</v>
      </c>
      <c r="B4640" s="1">
        <v>41832</v>
      </c>
      <c r="C4640" s="2">
        <v>0.12430555555555556</v>
      </c>
      <c r="D4640" s="2" t="s">
        <v>13504</v>
      </c>
      <c r="E4640" t="s">
        <v>15</v>
      </c>
      <c r="F4640">
        <v>32</v>
      </c>
      <c r="G4640">
        <v>0</v>
      </c>
      <c r="H4640" t="b">
        <v>0</v>
      </c>
      <c r="I4640" t="s">
        <v>21</v>
      </c>
      <c r="J4640" t="s">
        <v>17</v>
      </c>
      <c r="K4640" t="s">
        <v>70</v>
      </c>
      <c r="L4640">
        <v>1001250.0625</v>
      </c>
      <c r="M4640">
        <v>237934.171875</v>
      </c>
      <c r="N4640">
        <v>40.819741866000072</v>
      </c>
      <c r="O4640">
        <v>-73.938581208999949</v>
      </c>
      <c r="P4640" t="s">
        <v>555</v>
      </c>
    </row>
    <row r="4641" spans="1:16" x14ac:dyDescent="0.3">
      <c r="A4641">
        <v>80750602</v>
      </c>
      <c r="B4641" s="1">
        <v>40801</v>
      </c>
      <c r="C4641" s="2">
        <v>0.87013888888888891</v>
      </c>
      <c r="D4641" s="2" t="s">
        <v>13504</v>
      </c>
      <c r="E4641" t="s">
        <v>20</v>
      </c>
      <c r="F4641">
        <v>44</v>
      </c>
      <c r="G4641">
        <v>0</v>
      </c>
      <c r="H4641" t="b">
        <v>1</v>
      </c>
      <c r="I4641" t="s">
        <v>73</v>
      </c>
      <c r="J4641" t="s">
        <v>17</v>
      </c>
      <c r="K4641" t="s">
        <v>70</v>
      </c>
      <c r="L4641">
        <v>1007600</v>
      </c>
      <c r="M4641">
        <v>240213</v>
      </c>
      <c r="N4641">
        <v>40.825982100000033</v>
      </c>
      <c r="O4641">
        <v>-73.915631333999954</v>
      </c>
      <c r="P4641" t="s">
        <v>8545</v>
      </c>
    </row>
    <row r="4642" spans="1:16" x14ac:dyDescent="0.3">
      <c r="A4642">
        <v>248668760</v>
      </c>
      <c r="B4642" s="1">
        <v>44769</v>
      </c>
      <c r="C4642" s="2">
        <v>0.17222222222222222</v>
      </c>
      <c r="D4642" s="2" t="s">
        <v>13504</v>
      </c>
      <c r="E4642" t="s">
        <v>20</v>
      </c>
      <c r="F4642">
        <v>48</v>
      </c>
      <c r="G4642">
        <v>0</v>
      </c>
      <c r="H4642" t="b">
        <v>1</v>
      </c>
      <c r="I4642" t="s">
        <v>21</v>
      </c>
      <c r="J4642" t="s">
        <v>17</v>
      </c>
      <c r="K4642" t="s">
        <v>70</v>
      </c>
      <c r="L4642">
        <v>1016327</v>
      </c>
      <c r="M4642">
        <v>250445</v>
      </c>
      <c r="N4642">
        <v>40.854030000000002</v>
      </c>
      <c r="O4642">
        <v>-73.884044000000003</v>
      </c>
      <c r="P4642" t="s">
        <v>1011</v>
      </c>
    </row>
    <row r="4643" spans="1:16" x14ac:dyDescent="0.3">
      <c r="A4643">
        <v>86091925</v>
      </c>
      <c r="B4643" s="1">
        <v>41125</v>
      </c>
      <c r="C4643" s="2">
        <v>0.98472222222222228</v>
      </c>
      <c r="D4643" s="2" t="s">
        <v>13504</v>
      </c>
      <c r="E4643" t="s">
        <v>20</v>
      </c>
      <c r="F4643">
        <v>44</v>
      </c>
      <c r="G4643">
        <v>0</v>
      </c>
      <c r="H4643" t="b">
        <v>0</v>
      </c>
      <c r="I4643" t="s">
        <v>21</v>
      </c>
      <c r="J4643" t="s">
        <v>17</v>
      </c>
      <c r="K4643" t="s">
        <v>70</v>
      </c>
      <c r="L4643">
        <v>1003609.8125</v>
      </c>
      <c r="M4643">
        <v>243521.265625</v>
      </c>
      <c r="N4643">
        <v>40.835071986000059</v>
      </c>
      <c r="O4643">
        <v>-73.930039449999981</v>
      </c>
      <c r="P4643" t="s">
        <v>4013</v>
      </c>
    </row>
    <row r="4644" spans="1:16" x14ac:dyDescent="0.3">
      <c r="A4644">
        <v>139909805</v>
      </c>
      <c r="B4644" s="1">
        <v>41974</v>
      </c>
      <c r="C4644" s="2">
        <v>0.97013888888888888</v>
      </c>
      <c r="D4644" s="2" t="s">
        <v>13504</v>
      </c>
      <c r="E4644" t="s">
        <v>20</v>
      </c>
      <c r="F4644">
        <v>50</v>
      </c>
      <c r="G4644">
        <v>0</v>
      </c>
      <c r="H4644" t="b">
        <v>0</v>
      </c>
      <c r="I4644" t="s">
        <v>21</v>
      </c>
      <c r="J4644" t="s">
        <v>17</v>
      </c>
      <c r="K4644" t="s">
        <v>70</v>
      </c>
      <c r="L4644">
        <v>1011047</v>
      </c>
      <c r="M4644">
        <v>256269.328125</v>
      </c>
      <c r="N4644">
        <v>40.870042181000031</v>
      </c>
      <c r="O4644">
        <v>-73.903112194999949</v>
      </c>
      <c r="P4644" t="s">
        <v>6591</v>
      </c>
    </row>
    <row r="4645" spans="1:16" x14ac:dyDescent="0.3">
      <c r="A4645">
        <v>81542569</v>
      </c>
      <c r="B4645" s="1">
        <v>40851</v>
      </c>
      <c r="C4645" s="2">
        <v>0.92291666666666672</v>
      </c>
      <c r="D4645" s="2" t="s">
        <v>13504</v>
      </c>
      <c r="E4645" t="s">
        <v>26</v>
      </c>
      <c r="F4645">
        <v>75</v>
      </c>
      <c r="G4645">
        <v>0</v>
      </c>
      <c r="H4645" t="b">
        <v>0</v>
      </c>
      <c r="I4645" t="s">
        <v>21</v>
      </c>
      <c r="J4645" t="s">
        <v>17</v>
      </c>
      <c r="K4645" t="s">
        <v>70</v>
      </c>
      <c r="L4645">
        <v>1014410</v>
      </c>
      <c r="M4645">
        <v>185737</v>
      </c>
      <c r="N4645">
        <v>40.676438752000024</v>
      </c>
      <c r="O4645">
        <v>-73.891269229999978</v>
      </c>
      <c r="P4645" t="s">
        <v>9931</v>
      </c>
    </row>
    <row r="4646" spans="1:16" x14ac:dyDescent="0.3">
      <c r="A4646">
        <v>216351812</v>
      </c>
      <c r="B4646" s="1">
        <v>44050</v>
      </c>
      <c r="C4646" s="2">
        <v>0.61111111111111116</v>
      </c>
      <c r="D4646" s="2" t="s">
        <v>13504</v>
      </c>
      <c r="E4646" t="s">
        <v>20</v>
      </c>
      <c r="F4646">
        <v>48</v>
      </c>
      <c r="G4646">
        <v>0</v>
      </c>
      <c r="H4646" t="b">
        <v>0</v>
      </c>
      <c r="I4646" t="s">
        <v>16</v>
      </c>
      <c r="J4646" t="s">
        <v>17</v>
      </c>
      <c r="K4646" t="s">
        <v>70</v>
      </c>
      <c r="L4646">
        <v>1013656.75</v>
      </c>
      <c r="M4646">
        <v>251677.296875</v>
      </c>
      <c r="N4646">
        <v>40.857430143000045</v>
      </c>
      <c r="O4646">
        <v>-73.893696342999988</v>
      </c>
      <c r="P4646" t="s">
        <v>4585</v>
      </c>
    </row>
    <row r="4647" spans="1:16" x14ac:dyDescent="0.3">
      <c r="A4647">
        <v>236947957</v>
      </c>
      <c r="B4647" s="1">
        <v>44526</v>
      </c>
      <c r="C4647" s="2">
        <v>7.013888888888889E-2</v>
      </c>
      <c r="D4647" s="2" t="s">
        <v>13504</v>
      </c>
      <c r="E4647" t="s">
        <v>15</v>
      </c>
      <c r="F4647">
        <v>33</v>
      </c>
      <c r="G4647">
        <v>0</v>
      </c>
      <c r="H4647" t="b">
        <v>1</v>
      </c>
      <c r="I4647" t="s">
        <v>16</v>
      </c>
      <c r="J4647" t="s">
        <v>17</v>
      </c>
      <c r="K4647" t="s">
        <v>70</v>
      </c>
      <c r="L4647">
        <v>1001720</v>
      </c>
      <c r="M4647">
        <v>247959</v>
      </c>
      <c r="N4647">
        <v>40.847256212000048</v>
      </c>
      <c r="O4647">
        <v>-73.936857244999928</v>
      </c>
      <c r="P4647" t="s">
        <v>11122</v>
      </c>
    </row>
    <row r="4648" spans="1:16" x14ac:dyDescent="0.3">
      <c r="A4648">
        <v>191221616</v>
      </c>
      <c r="B4648" s="1">
        <v>43449</v>
      </c>
      <c r="C4648" s="2">
        <v>0.23680555555555555</v>
      </c>
      <c r="D4648" s="2" t="s">
        <v>13504</v>
      </c>
      <c r="E4648" t="s">
        <v>20</v>
      </c>
      <c r="F4648">
        <v>46</v>
      </c>
      <c r="G4648">
        <v>0</v>
      </c>
      <c r="H4648" t="b">
        <v>0</v>
      </c>
      <c r="I4648" t="s">
        <v>16</v>
      </c>
      <c r="J4648" t="s">
        <v>17</v>
      </c>
      <c r="K4648" t="s">
        <v>70</v>
      </c>
      <c r="L4648">
        <v>1010969.4375</v>
      </c>
      <c r="M4648">
        <v>248350.765625</v>
      </c>
      <c r="N4648">
        <v>40.848308349000035</v>
      </c>
      <c r="O4648">
        <v>-73.90342420099995</v>
      </c>
      <c r="P4648" t="s">
        <v>4987</v>
      </c>
    </row>
    <row r="4649" spans="1:16" x14ac:dyDescent="0.3">
      <c r="A4649">
        <v>34880353</v>
      </c>
      <c r="B4649" s="1">
        <v>39362</v>
      </c>
      <c r="C4649" s="2">
        <v>6.6666666666666666E-2</v>
      </c>
      <c r="D4649" s="2" t="s">
        <v>13504</v>
      </c>
      <c r="E4649" t="s">
        <v>20</v>
      </c>
      <c r="F4649">
        <v>42</v>
      </c>
      <c r="G4649">
        <v>0</v>
      </c>
      <c r="H4649" t="b">
        <v>0</v>
      </c>
      <c r="I4649" t="s">
        <v>21</v>
      </c>
      <c r="J4649" t="s">
        <v>17</v>
      </c>
      <c r="K4649" t="s">
        <v>70</v>
      </c>
      <c r="L4649">
        <v>1011818.875</v>
      </c>
      <c r="M4649">
        <v>243106.609375</v>
      </c>
      <c r="N4649">
        <v>40.83391206500005</v>
      </c>
      <c r="O4649">
        <v>-73.90037547299994</v>
      </c>
      <c r="P4649" t="s">
        <v>4325</v>
      </c>
    </row>
    <row r="4650" spans="1:16" x14ac:dyDescent="0.3">
      <c r="A4650">
        <v>224870654</v>
      </c>
      <c r="B4650" s="1">
        <v>44252</v>
      </c>
      <c r="C4650" s="2">
        <v>0.5229166666666667</v>
      </c>
      <c r="D4650" s="2" t="s">
        <v>13504</v>
      </c>
      <c r="E4650" t="s">
        <v>20</v>
      </c>
      <c r="F4650">
        <v>47</v>
      </c>
      <c r="G4650">
        <v>0</v>
      </c>
      <c r="H4650" t="b">
        <v>0</v>
      </c>
      <c r="I4650" t="s">
        <v>16</v>
      </c>
      <c r="J4650" t="s">
        <v>17</v>
      </c>
      <c r="K4650" t="s">
        <v>70</v>
      </c>
      <c r="L4650">
        <v>1029103</v>
      </c>
      <c r="M4650">
        <v>263547</v>
      </c>
      <c r="N4650">
        <v>40.889943820000035</v>
      </c>
      <c r="O4650">
        <v>-73.837778944999968</v>
      </c>
      <c r="P4650" t="s">
        <v>12192</v>
      </c>
    </row>
    <row r="4651" spans="1:16" x14ac:dyDescent="0.3">
      <c r="A4651">
        <v>67896370</v>
      </c>
      <c r="B4651" s="1">
        <v>40133</v>
      </c>
      <c r="C4651" s="2">
        <v>0.85277777777777775</v>
      </c>
      <c r="D4651" s="2" t="s">
        <v>13504</v>
      </c>
      <c r="E4651" t="s">
        <v>20</v>
      </c>
      <c r="F4651">
        <v>48</v>
      </c>
      <c r="G4651">
        <v>0</v>
      </c>
      <c r="H4651" t="b">
        <v>1</v>
      </c>
      <c r="I4651" t="s">
        <v>16</v>
      </c>
      <c r="J4651" t="s">
        <v>17</v>
      </c>
      <c r="K4651" t="s">
        <v>70</v>
      </c>
      <c r="L4651">
        <v>1015216.25</v>
      </c>
      <c r="M4651">
        <v>247321.234375</v>
      </c>
      <c r="N4651">
        <v>40.845468719000053</v>
      </c>
      <c r="O4651">
        <v>-73.888078889999974</v>
      </c>
      <c r="P4651" t="s">
        <v>5990</v>
      </c>
    </row>
    <row r="4652" spans="1:16" x14ac:dyDescent="0.3">
      <c r="A4652">
        <v>163229754</v>
      </c>
      <c r="B4652" s="1">
        <v>42822</v>
      </c>
      <c r="C4652" s="2">
        <v>0.5625</v>
      </c>
      <c r="D4652" s="2" t="s">
        <v>13504</v>
      </c>
      <c r="E4652" t="s">
        <v>15</v>
      </c>
      <c r="F4652">
        <v>26</v>
      </c>
      <c r="G4652">
        <v>2</v>
      </c>
      <c r="H4652" t="b">
        <v>0</v>
      </c>
      <c r="I4652" t="s">
        <v>16</v>
      </c>
      <c r="J4652" t="s">
        <v>17</v>
      </c>
      <c r="K4652" t="s">
        <v>70</v>
      </c>
      <c r="L4652">
        <v>995652.875</v>
      </c>
      <c r="M4652">
        <v>236116.953125</v>
      </c>
      <c r="N4652">
        <v>40.814763108000079</v>
      </c>
      <c r="O4652">
        <v>-73.958806606999985</v>
      </c>
      <c r="P4652" t="s">
        <v>1897</v>
      </c>
    </row>
    <row r="4653" spans="1:16" x14ac:dyDescent="0.3">
      <c r="A4653">
        <v>143656407</v>
      </c>
      <c r="B4653" s="1">
        <v>42167</v>
      </c>
      <c r="C4653" s="2">
        <v>0.65625</v>
      </c>
      <c r="D4653" s="2" t="s">
        <v>13504</v>
      </c>
      <c r="E4653" t="s">
        <v>20</v>
      </c>
      <c r="F4653">
        <v>42</v>
      </c>
      <c r="G4653">
        <v>0</v>
      </c>
      <c r="H4653" t="b">
        <v>0</v>
      </c>
      <c r="I4653" t="s">
        <v>21</v>
      </c>
      <c r="J4653" t="s">
        <v>17</v>
      </c>
      <c r="K4653" t="s">
        <v>70</v>
      </c>
      <c r="L4653">
        <v>1010042.3125</v>
      </c>
      <c r="M4653">
        <v>241269.15625</v>
      </c>
      <c r="N4653">
        <v>40.828874153000072</v>
      </c>
      <c r="O4653">
        <v>-73.90680251699996</v>
      </c>
      <c r="P4653" t="s">
        <v>9917</v>
      </c>
    </row>
    <row r="4654" spans="1:16" x14ac:dyDescent="0.3">
      <c r="A4654">
        <v>261528414</v>
      </c>
      <c r="B4654" s="1">
        <v>44933</v>
      </c>
      <c r="C4654" s="2">
        <v>4.8611111111111112E-2</v>
      </c>
      <c r="D4654" s="2" t="s">
        <v>13504</v>
      </c>
      <c r="E4654" t="s">
        <v>20</v>
      </c>
      <c r="F4654">
        <v>44</v>
      </c>
      <c r="G4654">
        <v>0</v>
      </c>
      <c r="H4654" t="b">
        <v>0</v>
      </c>
      <c r="I4654" t="s">
        <v>21</v>
      </c>
      <c r="J4654" t="s">
        <v>17</v>
      </c>
      <c r="K4654" t="s">
        <v>70</v>
      </c>
      <c r="L4654">
        <v>1008692</v>
      </c>
      <c r="M4654">
        <v>243109</v>
      </c>
      <c r="N4654">
        <v>40.833919999999999</v>
      </c>
      <c r="O4654">
        <v>-73.911671999999996</v>
      </c>
      <c r="P4654" t="s">
        <v>13096</v>
      </c>
    </row>
    <row r="4655" spans="1:16" x14ac:dyDescent="0.3">
      <c r="A4655">
        <v>197706724</v>
      </c>
      <c r="B4655" s="1">
        <v>43613</v>
      </c>
      <c r="C4655" s="2">
        <v>0.13194444444444445</v>
      </c>
      <c r="D4655" s="2" t="s">
        <v>13504</v>
      </c>
      <c r="E4655" t="s">
        <v>20</v>
      </c>
      <c r="F4655">
        <v>40</v>
      </c>
      <c r="G4655">
        <v>2</v>
      </c>
      <c r="H4655" t="b">
        <v>0</v>
      </c>
      <c r="I4655" t="s">
        <v>16</v>
      </c>
      <c r="J4655" t="s">
        <v>17</v>
      </c>
      <c r="K4655" t="s">
        <v>70</v>
      </c>
      <c r="L4655">
        <v>1006698.75</v>
      </c>
      <c r="M4655">
        <v>233128.171875</v>
      </c>
      <c r="N4655">
        <v>40.806538574000058</v>
      </c>
      <c r="O4655">
        <v>-73.918911497999943</v>
      </c>
      <c r="P4655" t="s">
        <v>456</v>
      </c>
    </row>
    <row r="4656" spans="1:16" x14ac:dyDescent="0.3">
      <c r="A4656">
        <v>232390407</v>
      </c>
      <c r="B4656" s="1">
        <v>44425</v>
      </c>
      <c r="C4656" s="2">
        <v>0.54166666666666663</v>
      </c>
      <c r="D4656" s="2" t="s">
        <v>13504</v>
      </c>
      <c r="E4656" t="s">
        <v>20</v>
      </c>
      <c r="F4656">
        <v>41</v>
      </c>
      <c r="G4656">
        <v>0</v>
      </c>
      <c r="H4656" t="b">
        <v>0</v>
      </c>
      <c r="I4656" t="s">
        <v>16</v>
      </c>
      <c r="J4656" t="s">
        <v>17</v>
      </c>
      <c r="K4656" t="s">
        <v>70</v>
      </c>
      <c r="L4656">
        <v>1015966</v>
      </c>
      <c r="M4656">
        <v>235235</v>
      </c>
      <c r="N4656">
        <v>40.812292824000046</v>
      </c>
      <c r="O4656">
        <v>-73.885426178000003</v>
      </c>
      <c r="P4656" t="s">
        <v>6648</v>
      </c>
    </row>
    <row r="4657" spans="1:16" x14ac:dyDescent="0.3">
      <c r="A4657">
        <v>23934581</v>
      </c>
      <c r="B4657" s="1">
        <v>38947</v>
      </c>
      <c r="C4657" s="2">
        <v>0.99444444444444446</v>
      </c>
      <c r="D4657" s="2" t="s">
        <v>13504</v>
      </c>
      <c r="E4657" t="s">
        <v>26</v>
      </c>
      <c r="F4657">
        <v>79</v>
      </c>
      <c r="G4657">
        <v>0</v>
      </c>
      <c r="H4657" t="b">
        <v>0</v>
      </c>
      <c r="I4657" t="s">
        <v>16</v>
      </c>
      <c r="J4657" t="s">
        <v>17</v>
      </c>
      <c r="K4657" t="s">
        <v>70</v>
      </c>
      <c r="L4657">
        <v>999880.25</v>
      </c>
      <c r="M4657">
        <v>190399.359375</v>
      </c>
      <c r="N4657">
        <v>40.689273444000037</v>
      </c>
      <c r="O4657">
        <v>-73.943640751999965</v>
      </c>
      <c r="P4657" t="s">
        <v>811</v>
      </c>
    </row>
    <row r="4658" spans="1:16" x14ac:dyDescent="0.3">
      <c r="A4658">
        <v>47487789</v>
      </c>
      <c r="B4658" s="1">
        <v>39623</v>
      </c>
      <c r="C4658" s="2">
        <v>0.58333333333333337</v>
      </c>
      <c r="D4658" s="2" t="s">
        <v>13504</v>
      </c>
      <c r="E4658" t="s">
        <v>20</v>
      </c>
      <c r="F4658">
        <v>44</v>
      </c>
      <c r="G4658">
        <v>0</v>
      </c>
      <c r="H4658" t="b">
        <v>0</v>
      </c>
      <c r="I4658" t="s">
        <v>21</v>
      </c>
      <c r="J4658" t="s">
        <v>17</v>
      </c>
      <c r="K4658" t="s">
        <v>70</v>
      </c>
      <c r="L4658">
        <v>1006434</v>
      </c>
      <c r="M4658">
        <v>244344</v>
      </c>
      <c r="N4658">
        <v>40.837323511000079</v>
      </c>
      <c r="O4658">
        <v>-73.919830756999943</v>
      </c>
      <c r="P4658" t="s">
        <v>654</v>
      </c>
    </row>
    <row r="4659" spans="1:16" x14ac:dyDescent="0.3">
      <c r="A4659">
        <v>80682812</v>
      </c>
      <c r="B4659" s="1">
        <v>40797</v>
      </c>
      <c r="C4659" s="2">
        <v>0.63680555555555551</v>
      </c>
      <c r="D4659" s="2" t="s">
        <v>13504</v>
      </c>
      <c r="E4659" t="s">
        <v>20</v>
      </c>
      <c r="F4659">
        <v>46</v>
      </c>
      <c r="G4659">
        <v>0</v>
      </c>
      <c r="H4659" t="b">
        <v>0</v>
      </c>
      <c r="I4659" t="s">
        <v>21</v>
      </c>
      <c r="J4659" t="s">
        <v>17</v>
      </c>
      <c r="K4659" t="s">
        <v>70</v>
      </c>
      <c r="L4659">
        <v>1007395.4375</v>
      </c>
      <c r="M4659">
        <v>250193.234375</v>
      </c>
      <c r="N4659">
        <v>40.85337547000006</v>
      </c>
      <c r="O4659">
        <v>-73.916336033999983</v>
      </c>
      <c r="P4659" t="s">
        <v>1080</v>
      </c>
    </row>
    <row r="4660" spans="1:16" x14ac:dyDescent="0.3">
      <c r="A4660">
        <v>68251161</v>
      </c>
      <c r="B4660" s="1">
        <v>40143</v>
      </c>
      <c r="C4660" s="2">
        <v>0.74652777777777779</v>
      </c>
      <c r="D4660" s="2" t="s">
        <v>13504</v>
      </c>
      <c r="E4660" t="s">
        <v>26</v>
      </c>
      <c r="F4660">
        <v>72</v>
      </c>
      <c r="G4660">
        <v>0</v>
      </c>
      <c r="H4660" t="b">
        <v>1</v>
      </c>
      <c r="I4660" t="s">
        <v>16</v>
      </c>
      <c r="J4660" t="s">
        <v>17</v>
      </c>
      <c r="K4660" t="s">
        <v>70</v>
      </c>
      <c r="L4660">
        <v>982699.375</v>
      </c>
      <c r="M4660">
        <v>176587.53125</v>
      </c>
      <c r="N4660">
        <v>40.651376721000076</v>
      </c>
      <c r="O4660">
        <v>-74.005589621999945</v>
      </c>
      <c r="P4660" t="s">
        <v>1884</v>
      </c>
    </row>
    <row r="4661" spans="1:16" x14ac:dyDescent="0.3">
      <c r="A4661">
        <v>149469595</v>
      </c>
      <c r="B4661" s="1">
        <v>42385</v>
      </c>
      <c r="C4661" s="2">
        <v>0.63541666666666663</v>
      </c>
      <c r="D4661" s="2" t="s">
        <v>13504</v>
      </c>
      <c r="E4661" t="s">
        <v>26</v>
      </c>
      <c r="F4661">
        <v>75</v>
      </c>
      <c r="G4661">
        <v>0</v>
      </c>
      <c r="H4661" t="b">
        <v>1</v>
      </c>
      <c r="I4661" t="s">
        <v>16</v>
      </c>
      <c r="J4661" t="s">
        <v>17</v>
      </c>
      <c r="K4661" t="s">
        <v>70</v>
      </c>
      <c r="L4661">
        <v>1013431.4375</v>
      </c>
      <c r="M4661">
        <v>180139.9375</v>
      </c>
      <c r="N4661">
        <v>40.661079352000058</v>
      </c>
      <c r="O4661">
        <v>-73.894821347999937</v>
      </c>
      <c r="P4661" t="s">
        <v>11124</v>
      </c>
    </row>
    <row r="4662" spans="1:16" x14ac:dyDescent="0.3">
      <c r="A4662">
        <v>87258113</v>
      </c>
      <c r="B4662" s="1">
        <v>41197</v>
      </c>
      <c r="C4662" s="2">
        <v>0.96527777777777779</v>
      </c>
      <c r="D4662" s="2" t="s">
        <v>13504</v>
      </c>
      <c r="E4662" t="s">
        <v>20</v>
      </c>
      <c r="F4662">
        <v>47</v>
      </c>
      <c r="G4662">
        <v>0</v>
      </c>
      <c r="H4662" t="b">
        <v>0</v>
      </c>
      <c r="I4662" t="s">
        <v>16</v>
      </c>
      <c r="J4662" t="s">
        <v>17</v>
      </c>
      <c r="K4662" t="s">
        <v>70</v>
      </c>
      <c r="L4662">
        <v>1030354</v>
      </c>
      <c r="M4662">
        <v>262814</v>
      </c>
      <c r="N4662">
        <v>40.887925522000046</v>
      </c>
      <c r="O4662">
        <v>-73.833259434999945</v>
      </c>
      <c r="P4662" t="s">
        <v>1886</v>
      </c>
    </row>
    <row r="4663" spans="1:16" x14ac:dyDescent="0.3">
      <c r="A4663">
        <v>79017514</v>
      </c>
      <c r="B4663" s="1">
        <v>40693</v>
      </c>
      <c r="C4663" s="2">
        <v>0.19027777777777777</v>
      </c>
      <c r="D4663" s="2" t="s">
        <v>13504</v>
      </c>
      <c r="E4663" t="s">
        <v>20</v>
      </c>
      <c r="F4663">
        <v>49</v>
      </c>
      <c r="G4663">
        <v>0</v>
      </c>
      <c r="H4663" t="b">
        <v>0</v>
      </c>
      <c r="I4663" t="s">
        <v>73</v>
      </c>
      <c r="J4663" t="s">
        <v>17</v>
      </c>
      <c r="K4663" t="s">
        <v>70</v>
      </c>
      <c r="L4663">
        <v>1021436</v>
      </c>
      <c r="M4663">
        <v>247717.546875</v>
      </c>
      <c r="N4663">
        <v>40.846532478000029</v>
      </c>
      <c r="O4663">
        <v>-73.865596431999961</v>
      </c>
      <c r="P4663" t="s">
        <v>8167</v>
      </c>
    </row>
    <row r="4664" spans="1:16" x14ac:dyDescent="0.3">
      <c r="A4664">
        <v>230234503</v>
      </c>
      <c r="B4664" s="1">
        <v>44376</v>
      </c>
      <c r="C4664" s="2">
        <v>0.80138888888888893</v>
      </c>
      <c r="D4664" s="2" t="s">
        <v>13504</v>
      </c>
      <c r="E4664" t="s">
        <v>23</v>
      </c>
      <c r="F4664">
        <v>102</v>
      </c>
      <c r="G4664">
        <v>0</v>
      </c>
      <c r="H4664" t="b">
        <v>0</v>
      </c>
      <c r="I4664" t="s">
        <v>21</v>
      </c>
      <c r="J4664" t="s">
        <v>17</v>
      </c>
      <c r="K4664" t="s">
        <v>70</v>
      </c>
      <c r="L4664">
        <v>1021828</v>
      </c>
      <c r="M4664">
        <v>190928</v>
      </c>
      <c r="N4664">
        <v>40.690658470000074</v>
      </c>
      <c r="O4664">
        <v>-73.864497097999973</v>
      </c>
      <c r="P4664" t="s">
        <v>3997</v>
      </c>
    </row>
    <row r="4665" spans="1:16" x14ac:dyDescent="0.3">
      <c r="A4665">
        <v>74039045</v>
      </c>
      <c r="B4665" s="1">
        <v>40397</v>
      </c>
      <c r="C4665" s="2">
        <v>0.12291666666666666</v>
      </c>
      <c r="D4665" s="2" t="s">
        <v>13504</v>
      </c>
      <c r="E4665" t="s">
        <v>15</v>
      </c>
      <c r="F4665">
        <v>1</v>
      </c>
      <c r="G4665">
        <v>0</v>
      </c>
      <c r="H4665" t="b">
        <v>0</v>
      </c>
      <c r="I4665" t="s">
        <v>21</v>
      </c>
      <c r="J4665" t="s">
        <v>17</v>
      </c>
      <c r="K4665" t="s">
        <v>70</v>
      </c>
      <c r="L4665">
        <v>983438.6875</v>
      </c>
      <c r="M4665">
        <v>197017.34375</v>
      </c>
      <c r="N4665">
        <v>40.707452035000074</v>
      </c>
      <c r="O4665">
        <v>-74.002927732999979</v>
      </c>
      <c r="P4665" t="s">
        <v>7957</v>
      </c>
    </row>
    <row r="4666" spans="1:16" x14ac:dyDescent="0.3">
      <c r="A4666">
        <v>140381294</v>
      </c>
      <c r="B4666" s="1">
        <v>42004</v>
      </c>
      <c r="C4666" s="2">
        <v>0.97222222222222221</v>
      </c>
      <c r="D4666" s="2" t="s">
        <v>13504</v>
      </c>
      <c r="E4666" t="s">
        <v>20</v>
      </c>
      <c r="F4666">
        <v>49</v>
      </c>
      <c r="G4666">
        <v>0</v>
      </c>
      <c r="H4666" t="b">
        <v>0</v>
      </c>
      <c r="I4666" t="s">
        <v>73</v>
      </c>
      <c r="J4666" t="s">
        <v>17</v>
      </c>
      <c r="K4666" t="s">
        <v>70</v>
      </c>
      <c r="L4666">
        <v>1024035</v>
      </c>
      <c r="M4666">
        <v>249272</v>
      </c>
      <c r="N4666">
        <v>40.850787660000037</v>
      </c>
      <c r="O4666">
        <v>-73.856193402999963</v>
      </c>
      <c r="P4666" t="s">
        <v>8690</v>
      </c>
    </row>
    <row r="4667" spans="1:16" x14ac:dyDescent="0.3">
      <c r="A4667">
        <v>74366120</v>
      </c>
      <c r="B4667" s="1">
        <v>40419</v>
      </c>
      <c r="C4667" s="2">
        <v>0.75763888888888886</v>
      </c>
      <c r="D4667" s="2" t="s">
        <v>13504</v>
      </c>
      <c r="E4667" t="s">
        <v>20</v>
      </c>
      <c r="F4667">
        <v>52</v>
      </c>
      <c r="G4667">
        <v>0</v>
      </c>
      <c r="H4667" t="b">
        <v>1</v>
      </c>
      <c r="I4667" t="s">
        <v>73</v>
      </c>
      <c r="J4667" t="s">
        <v>17</v>
      </c>
      <c r="K4667" t="s">
        <v>70</v>
      </c>
      <c r="L4667">
        <v>1017478</v>
      </c>
      <c r="M4667">
        <v>256069</v>
      </c>
      <c r="N4667">
        <v>40.86947047700005</v>
      </c>
      <c r="O4667">
        <v>-73.879860803999975</v>
      </c>
      <c r="P4667" t="s">
        <v>5130</v>
      </c>
    </row>
    <row r="4668" spans="1:16" x14ac:dyDescent="0.3">
      <c r="A4668">
        <v>61745483</v>
      </c>
      <c r="B4668" s="1">
        <v>39947</v>
      </c>
      <c r="C4668" s="2">
        <v>0.61250000000000004</v>
      </c>
      <c r="D4668" s="2" t="s">
        <v>13504</v>
      </c>
      <c r="E4668" t="s">
        <v>26</v>
      </c>
      <c r="F4668">
        <v>83</v>
      </c>
      <c r="G4668">
        <v>0</v>
      </c>
      <c r="H4668" t="b">
        <v>0</v>
      </c>
      <c r="I4668" t="s">
        <v>21</v>
      </c>
      <c r="J4668" t="s">
        <v>17</v>
      </c>
      <c r="K4668" t="s">
        <v>70</v>
      </c>
      <c r="L4668">
        <v>1007141</v>
      </c>
      <c r="M4668">
        <v>194593.78125</v>
      </c>
      <c r="N4668">
        <v>40.700770356000078</v>
      </c>
      <c r="O4668">
        <v>-73.917445169999951</v>
      </c>
      <c r="P4668" t="s">
        <v>7753</v>
      </c>
    </row>
    <row r="4669" spans="1:16" x14ac:dyDescent="0.3">
      <c r="A4669">
        <v>189580006</v>
      </c>
      <c r="B4669" s="1">
        <v>43406</v>
      </c>
      <c r="C4669" s="2">
        <v>0.81111111111111112</v>
      </c>
      <c r="D4669" s="2" t="s">
        <v>13504</v>
      </c>
      <c r="E4669" t="s">
        <v>26</v>
      </c>
      <c r="F4669">
        <v>69</v>
      </c>
      <c r="G4669">
        <v>2</v>
      </c>
      <c r="H4669" t="b">
        <v>1</v>
      </c>
      <c r="I4669" t="s">
        <v>16</v>
      </c>
      <c r="J4669" t="s">
        <v>17</v>
      </c>
      <c r="K4669" t="s">
        <v>70</v>
      </c>
      <c r="L4669">
        <v>1016434.9375</v>
      </c>
      <c r="M4669">
        <v>169703.703125</v>
      </c>
      <c r="N4669">
        <v>40.632423756000037</v>
      </c>
      <c r="O4669">
        <v>-73.88404548799997</v>
      </c>
      <c r="P4669" t="s">
        <v>1113</v>
      </c>
    </row>
    <row r="4670" spans="1:16" x14ac:dyDescent="0.3">
      <c r="A4670">
        <v>81666315</v>
      </c>
      <c r="B4670" s="1">
        <v>40858</v>
      </c>
      <c r="C4670" s="2">
        <v>0.9375</v>
      </c>
      <c r="D4670" s="2" t="s">
        <v>13504</v>
      </c>
      <c r="E4670" t="s">
        <v>15</v>
      </c>
      <c r="F4670">
        <v>34</v>
      </c>
      <c r="G4670">
        <v>0</v>
      </c>
      <c r="H4670" t="b">
        <v>0</v>
      </c>
      <c r="I4670" t="s">
        <v>21</v>
      </c>
      <c r="J4670" t="s">
        <v>17</v>
      </c>
      <c r="K4670" t="s">
        <v>70</v>
      </c>
      <c r="L4670">
        <v>1005600</v>
      </c>
      <c r="M4670">
        <v>253668.96875</v>
      </c>
      <c r="N4670">
        <v>40.862919841000064</v>
      </c>
      <c r="O4670">
        <v>-73.922815052999965</v>
      </c>
      <c r="P4670" t="s">
        <v>1823</v>
      </c>
    </row>
    <row r="4671" spans="1:16" x14ac:dyDescent="0.3">
      <c r="A4671">
        <v>249967191</v>
      </c>
      <c r="B4671" s="1">
        <v>44795</v>
      </c>
      <c r="C4671" s="2">
        <v>0.99791666666666667</v>
      </c>
      <c r="D4671" s="2" t="s">
        <v>13504</v>
      </c>
      <c r="E4671" t="s">
        <v>26</v>
      </c>
      <c r="F4671">
        <v>76</v>
      </c>
      <c r="G4671">
        <v>0</v>
      </c>
      <c r="H4671" t="b">
        <v>0</v>
      </c>
      <c r="I4671" t="s">
        <v>21</v>
      </c>
      <c r="J4671" t="s">
        <v>17</v>
      </c>
      <c r="K4671" t="s">
        <v>70</v>
      </c>
      <c r="L4671">
        <v>982323</v>
      </c>
      <c r="M4671">
        <v>185643</v>
      </c>
      <c r="N4671">
        <v>40.676223999999998</v>
      </c>
      <c r="O4671">
        <v>-74.006944000000004</v>
      </c>
      <c r="P4671" t="s">
        <v>3808</v>
      </c>
    </row>
    <row r="4672" spans="1:16" x14ac:dyDescent="0.3">
      <c r="A4672">
        <v>74355637</v>
      </c>
      <c r="B4672" s="1">
        <v>40418</v>
      </c>
      <c r="C4672" s="2">
        <v>2.9861111111111113E-2</v>
      </c>
      <c r="D4672" s="2" t="s">
        <v>13504</v>
      </c>
      <c r="E4672" t="s">
        <v>20</v>
      </c>
      <c r="F4672">
        <v>43</v>
      </c>
      <c r="G4672">
        <v>0</v>
      </c>
      <c r="H4672" t="b">
        <v>0</v>
      </c>
      <c r="I4672" t="s">
        <v>73</v>
      </c>
      <c r="J4672" t="s">
        <v>17</v>
      </c>
      <c r="K4672" t="s">
        <v>70</v>
      </c>
      <c r="L4672">
        <v>1024696.5</v>
      </c>
      <c r="M4672">
        <v>241861.796875</v>
      </c>
      <c r="N4672">
        <v>40.830445831000077</v>
      </c>
      <c r="O4672">
        <v>-73.853847018999943</v>
      </c>
      <c r="P4672" t="s">
        <v>7507</v>
      </c>
    </row>
    <row r="4673" spans="1:16" x14ac:dyDescent="0.3">
      <c r="A4673">
        <v>185671671</v>
      </c>
      <c r="B4673" s="1">
        <v>43307</v>
      </c>
      <c r="C4673" s="2">
        <v>0.77361111111111114</v>
      </c>
      <c r="D4673" s="2" t="s">
        <v>13504</v>
      </c>
      <c r="E4673" t="s">
        <v>26</v>
      </c>
      <c r="F4673">
        <v>83</v>
      </c>
      <c r="G4673">
        <v>0</v>
      </c>
      <c r="H4673" t="b">
        <v>0</v>
      </c>
      <c r="I4673" t="s">
        <v>21</v>
      </c>
      <c r="J4673" t="s">
        <v>17</v>
      </c>
      <c r="K4673" t="s">
        <v>70</v>
      </c>
      <c r="L4673">
        <v>1008275</v>
      </c>
      <c r="M4673">
        <v>192849</v>
      </c>
      <c r="N4673">
        <v>40.695978334000074</v>
      </c>
      <c r="O4673">
        <v>-73.913361631999976</v>
      </c>
      <c r="P4673" t="s">
        <v>571</v>
      </c>
    </row>
    <row r="4674" spans="1:16" x14ac:dyDescent="0.3">
      <c r="A4674">
        <v>262145576</v>
      </c>
      <c r="B4674" s="1">
        <v>44944</v>
      </c>
      <c r="C4674" s="2">
        <v>0.95138888888888884</v>
      </c>
      <c r="D4674" s="2" t="s">
        <v>13504</v>
      </c>
      <c r="E4674" t="s">
        <v>23</v>
      </c>
      <c r="F4674">
        <v>114</v>
      </c>
      <c r="G4674">
        <v>0</v>
      </c>
      <c r="H4674" t="b">
        <v>0</v>
      </c>
      <c r="I4674" t="s">
        <v>16</v>
      </c>
      <c r="J4674" t="s">
        <v>17</v>
      </c>
      <c r="K4674" t="s">
        <v>70</v>
      </c>
      <c r="L4674">
        <v>1002576</v>
      </c>
      <c r="M4674">
        <v>221583</v>
      </c>
      <c r="N4674">
        <v>40.774853</v>
      </c>
      <c r="O4674">
        <v>-73.933830999999998</v>
      </c>
      <c r="P4674" t="s">
        <v>12812</v>
      </c>
    </row>
    <row r="4675" spans="1:16" x14ac:dyDescent="0.3">
      <c r="A4675">
        <v>151321920</v>
      </c>
      <c r="B4675" s="1">
        <v>42446</v>
      </c>
      <c r="C4675" s="2">
        <v>0.9291666666666667</v>
      </c>
      <c r="D4675" s="2" t="s">
        <v>13504</v>
      </c>
      <c r="E4675" t="s">
        <v>15</v>
      </c>
      <c r="F4675">
        <v>26</v>
      </c>
      <c r="G4675">
        <v>0</v>
      </c>
      <c r="H4675" t="b">
        <v>0</v>
      </c>
      <c r="I4675" t="s">
        <v>21</v>
      </c>
      <c r="J4675" t="s">
        <v>17</v>
      </c>
      <c r="K4675" t="s">
        <v>70</v>
      </c>
      <c r="L4675">
        <v>998173.375</v>
      </c>
      <c r="M4675">
        <v>238896.6875</v>
      </c>
      <c r="N4675">
        <v>40.822389085000054</v>
      </c>
      <c r="O4675">
        <v>-73.949695102999954</v>
      </c>
      <c r="P4675" t="s">
        <v>962</v>
      </c>
    </row>
    <row r="4676" spans="1:16" x14ac:dyDescent="0.3">
      <c r="A4676">
        <v>230448645</v>
      </c>
      <c r="B4676" s="1">
        <v>44381</v>
      </c>
      <c r="C4676" s="2">
        <v>3.125E-2</v>
      </c>
      <c r="D4676" s="2" t="s">
        <v>13504</v>
      </c>
      <c r="E4676" t="s">
        <v>20</v>
      </c>
      <c r="F4676">
        <v>40</v>
      </c>
      <c r="G4676">
        <v>0</v>
      </c>
      <c r="H4676" t="b">
        <v>0</v>
      </c>
      <c r="I4676" t="s">
        <v>16</v>
      </c>
      <c r="J4676" t="s">
        <v>17</v>
      </c>
      <c r="K4676" t="s">
        <v>70</v>
      </c>
      <c r="L4676">
        <v>1005294</v>
      </c>
      <c r="M4676">
        <v>237197</v>
      </c>
      <c r="N4676">
        <v>40.81770982900008</v>
      </c>
      <c r="O4676">
        <v>-73.923973013999955</v>
      </c>
      <c r="P4676" t="s">
        <v>9204</v>
      </c>
    </row>
    <row r="4677" spans="1:16" x14ac:dyDescent="0.3">
      <c r="A4677">
        <v>81177762</v>
      </c>
      <c r="B4677" s="1">
        <v>40828</v>
      </c>
      <c r="C4677" s="2">
        <v>0.69791666666666663</v>
      </c>
      <c r="D4677" s="2" t="s">
        <v>13504</v>
      </c>
      <c r="E4677" t="s">
        <v>15</v>
      </c>
      <c r="F4677">
        <v>23</v>
      </c>
      <c r="G4677">
        <v>2</v>
      </c>
      <c r="H4677" t="b">
        <v>0</v>
      </c>
      <c r="I4677" t="s">
        <v>21</v>
      </c>
      <c r="J4677" t="s">
        <v>17</v>
      </c>
      <c r="K4677" t="s">
        <v>70</v>
      </c>
      <c r="L4677">
        <v>998700.3125</v>
      </c>
      <c r="M4677">
        <v>228774.328125</v>
      </c>
      <c r="N4677">
        <v>40.794605164000075</v>
      </c>
      <c r="O4677">
        <v>-73.947813019999955</v>
      </c>
      <c r="P4677" t="s">
        <v>9389</v>
      </c>
    </row>
    <row r="4678" spans="1:16" x14ac:dyDescent="0.3">
      <c r="A4678">
        <v>50843852</v>
      </c>
      <c r="B4678" s="1">
        <v>39697</v>
      </c>
      <c r="C4678" s="2">
        <v>9.7916666666666666E-2</v>
      </c>
      <c r="D4678" s="2" t="s">
        <v>13504</v>
      </c>
      <c r="E4678" t="s">
        <v>23</v>
      </c>
      <c r="F4678">
        <v>101</v>
      </c>
      <c r="G4678">
        <v>0</v>
      </c>
      <c r="H4678" t="b">
        <v>0</v>
      </c>
      <c r="I4678" t="s">
        <v>21</v>
      </c>
      <c r="J4678" t="s">
        <v>17</v>
      </c>
      <c r="K4678" t="s">
        <v>70</v>
      </c>
      <c r="L4678">
        <v>1051770.875</v>
      </c>
      <c r="M4678">
        <v>160770.859375</v>
      </c>
      <c r="N4678">
        <v>40.60770618600003</v>
      </c>
      <c r="O4678">
        <v>-73.756826928999942</v>
      </c>
      <c r="P4678" t="s">
        <v>7142</v>
      </c>
    </row>
    <row r="4679" spans="1:16" x14ac:dyDescent="0.3">
      <c r="A4679">
        <v>140452042</v>
      </c>
      <c r="B4679" s="1">
        <v>42010</v>
      </c>
      <c r="C4679" s="2">
        <v>0.76597222222222228</v>
      </c>
      <c r="D4679" s="2" t="s">
        <v>13504</v>
      </c>
      <c r="E4679" t="s">
        <v>23</v>
      </c>
      <c r="F4679">
        <v>115</v>
      </c>
      <c r="G4679">
        <v>0</v>
      </c>
      <c r="H4679" t="b">
        <v>0</v>
      </c>
      <c r="I4679" t="s">
        <v>21</v>
      </c>
      <c r="J4679" t="s">
        <v>17</v>
      </c>
      <c r="K4679" t="s">
        <v>70</v>
      </c>
      <c r="L4679">
        <v>1019224.6875</v>
      </c>
      <c r="M4679">
        <v>214100.453125</v>
      </c>
      <c r="N4679">
        <v>40.754271863000042</v>
      </c>
      <c r="O4679">
        <v>-73.87376408199998</v>
      </c>
      <c r="P4679" t="s">
        <v>8089</v>
      </c>
    </row>
    <row r="4680" spans="1:16" x14ac:dyDescent="0.3">
      <c r="A4680">
        <v>156245998</v>
      </c>
      <c r="B4680" s="1">
        <v>42608</v>
      </c>
      <c r="C4680" s="2">
        <v>0.90763888888888888</v>
      </c>
      <c r="D4680" s="2" t="s">
        <v>13504</v>
      </c>
      <c r="E4680" t="s">
        <v>15</v>
      </c>
      <c r="F4680">
        <v>34</v>
      </c>
      <c r="G4680">
        <v>0</v>
      </c>
      <c r="H4680" t="b">
        <v>0</v>
      </c>
      <c r="I4680" t="s">
        <v>21</v>
      </c>
      <c r="J4680" t="s">
        <v>17</v>
      </c>
      <c r="K4680" t="s">
        <v>70</v>
      </c>
      <c r="L4680">
        <v>1003105</v>
      </c>
      <c r="M4680">
        <v>247798</v>
      </c>
      <c r="N4680">
        <v>40.846811466000077</v>
      </c>
      <c r="O4680">
        <v>-73.931851704999985</v>
      </c>
      <c r="P4680" t="s">
        <v>1443</v>
      </c>
    </row>
    <row r="4681" spans="1:16" x14ac:dyDescent="0.3">
      <c r="A4681">
        <v>140452154</v>
      </c>
      <c r="B4681" s="1">
        <v>42010</v>
      </c>
      <c r="C4681" s="2">
        <v>0.92013888888888884</v>
      </c>
      <c r="D4681" s="2" t="s">
        <v>13504</v>
      </c>
      <c r="E4681" t="s">
        <v>23</v>
      </c>
      <c r="F4681">
        <v>106</v>
      </c>
      <c r="G4681">
        <v>0</v>
      </c>
      <c r="H4681" t="b">
        <v>0</v>
      </c>
      <c r="I4681" t="s">
        <v>21</v>
      </c>
      <c r="J4681" t="s">
        <v>17</v>
      </c>
      <c r="K4681" t="s">
        <v>70</v>
      </c>
      <c r="L4681">
        <v>1036648.4375</v>
      </c>
      <c r="M4681">
        <v>181427.203125</v>
      </c>
      <c r="N4681">
        <v>40.664505652000059</v>
      </c>
      <c r="O4681">
        <v>-73.811129365999989</v>
      </c>
      <c r="P4681" t="s">
        <v>5233</v>
      </c>
    </row>
    <row r="4682" spans="1:16" x14ac:dyDescent="0.3">
      <c r="A4682">
        <v>249465754</v>
      </c>
      <c r="B4682" s="1">
        <v>44784</v>
      </c>
      <c r="C4682" s="2">
        <v>4.583333333333333E-2</v>
      </c>
      <c r="D4682" s="2" t="s">
        <v>13504</v>
      </c>
      <c r="E4682" t="s">
        <v>20</v>
      </c>
      <c r="F4682">
        <v>52</v>
      </c>
      <c r="G4682">
        <v>0</v>
      </c>
      <c r="H4682" t="b">
        <v>1</v>
      </c>
      <c r="I4682" t="s">
        <v>73</v>
      </c>
      <c r="J4682" t="s">
        <v>17</v>
      </c>
      <c r="K4682" t="s">
        <v>70</v>
      </c>
      <c r="L4682">
        <v>1013846</v>
      </c>
      <c r="M4682">
        <v>254492</v>
      </c>
      <c r="N4682">
        <v>40.865147</v>
      </c>
      <c r="O4682">
        <v>-73.892995999999997</v>
      </c>
      <c r="P4682" t="s">
        <v>4532</v>
      </c>
    </row>
    <row r="4683" spans="1:16" x14ac:dyDescent="0.3">
      <c r="A4683">
        <v>143677942</v>
      </c>
      <c r="B4683" s="1">
        <v>42168</v>
      </c>
      <c r="C4683" s="2">
        <v>0.87986111111111109</v>
      </c>
      <c r="D4683" s="2" t="s">
        <v>13504</v>
      </c>
      <c r="E4683" t="s">
        <v>20</v>
      </c>
      <c r="F4683">
        <v>46</v>
      </c>
      <c r="G4683">
        <v>0</v>
      </c>
      <c r="H4683" t="b">
        <v>0</v>
      </c>
      <c r="I4683" t="s">
        <v>21</v>
      </c>
      <c r="J4683" t="s">
        <v>17</v>
      </c>
      <c r="K4683" t="s">
        <v>70</v>
      </c>
      <c r="L4683">
        <v>1012119.4375</v>
      </c>
      <c r="M4683">
        <v>252872.53125</v>
      </c>
      <c r="N4683">
        <v>40.860715688000028</v>
      </c>
      <c r="O4683">
        <v>-73.899248737999983</v>
      </c>
      <c r="P4683" t="s">
        <v>3766</v>
      </c>
    </row>
    <row r="4684" spans="1:16" x14ac:dyDescent="0.3">
      <c r="A4684">
        <v>79027206</v>
      </c>
      <c r="B4684" s="1">
        <v>40693</v>
      </c>
      <c r="C4684" s="2">
        <v>0.88958333333333328</v>
      </c>
      <c r="D4684" s="2" t="s">
        <v>13504</v>
      </c>
      <c r="E4684" t="s">
        <v>20</v>
      </c>
      <c r="F4684">
        <v>42</v>
      </c>
      <c r="G4684">
        <v>0</v>
      </c>
      <c r="H4684" t="b">
        <v>0</v>
      </c>
      <c r="I4684" t="s">
        <v>16</v>
      </c>
      <c r="J4684" t="s">
        <v>17</v>
      </c>
      <c r="K4684" t="s">
        <v>70</v>
      </c>
      <c r="L4684">
        <v>1009734.625</v>
      </c>
      <c r="M4684">
        <v>241493.203125</v>
      </c>
      <c r="N4684">
        <v>40.82948999000007</v>
      </c>
      <c r="O4684">
        <v>-73.907913475999976</v>
      </c>
      <c r="P4684" t="s">
        <v>8954</v>
      </c>
    </row>
    <row r="4685" spans="1:16" x14ac:dyDescent="0.3">
      <c r="A4685">
        <v>80164219</v>
      </c>
      <c r="B4685" s="1">
        <v>40760</v>
      </c>
      <c r="C4685" s="2">
        <v>0.97916666666666663</v>
      </c>
      <c r="D4685" s="2" t="s">
        <v>13504</v>
      </c>
      <c r="E4685" t="s">
        <v>20</v>
      </c>
      <c r="F4685">
        <v>41</v>
      </c>
      <c r="G4685">
        <v>0</v>
      </c>
      <c r="H4685" t="b">
        <v>0</v>
      </c>
      <c r="I4685" t="s">
        <v>21</v>
      </c>
      <c r="J4685" t="s">
        <v>17</v>
      </c>
      <c r="K4685" t="s">
        <v>70</v>
      </c>
      <c r="L4685">
        <v>1013032.875</v>
      </c>
      <c r="M4685">
        <v>238140.296875</v>
      </c>
      <c r="N4685">
        <v>40.820277087000079</v>
      </c>
      <c r="O4685">
        <v>-73.896009735999939</v>
      </c>
      <c r="P4685" t="s">
        <v>1817</v>
      </c>
    </row>
    <row r="4686" spans="1:16" x14ac:dyDescent="0.3">
      <c r="A4686">
        <v>49236361</v>
      </c>
      <c r="B4686" s="1">
        <v>39656</v>
      </c>
      <c r="C4686" s="2">
        <v>0.63194444444444442</v>
      </c>
      <c r="D4686" s="2" t="s">
        <v>13504</v>
      </c>
      <c r="E4686" t="s">
        <v>20</v>
      </c>
      <c r="F4686">
        <v>44</v>
      </c>
      <c r="G4686">
        <v>0</v>
      </c>
      <c r="H4686" t="b">
        <v>0</v>
      </c>
      <c r="I4686" t="s">
        <v>21</v>
      </c>
      <c r="J4686" t="s">
        <v>17</v>
      </c>
      <c r="K4686" t="s">
        <v>70</v>
      </c>
      <c r="L4686">
        <v>1006434</v>
      </c>
      <c r="M4686">
        <v>244344</v>
      </c>
      <c r="N4686">
        <v>40.837323511000079</v>
      </c>
      <c r="O4686">
        <v>-73.919830756999943</v>
      </c>
      <c r="P4686" t="s">
        <v>654</v>
      </c>
    </row>
    <row r="4687" spans="1:16" x14ac:dyDescent="0.3">
      <c r="A4687">
        <v>23749365</v>
      </c>
      <c r="B4687" s="1">
        <v>38936</v>
      </c>
      <c r="C4687" s="2">
        <v>8.7499999999999994E-2</v>
      </c>
      <c r="D4687" s="2" t="s">
        <v>13504</v>
      </c>
      <c r="E4687" t="s">
        <v>15</v>
      </c>
      <c r="F4687">
        <v>25</v>
      </c>
      <c r="G4687">
        <v>0</v>
      </c>
      <c r="H4687" t="b">
        <v>0</v>
      </c>
      <c r="I4687" t="s">
        <v>16</v>
      </c>
      <c r="J4687" t="s">
        <v>17</v>
      </c>
      <c r="K4687" t="s">
        <v>70</v>
      </c>
      <c r="L4687">
        <v>1001629</v>
      </c>
      <c r="M4687">
        <v>231389</v>
      </c>
      <c r="N4687">
        <v>40.80177645100008</v>
      </c>
      <c r="O4687">
        <v>-73.937229073999958</v>
      </c>
      <c r="P4687" t="s">
        <v>9548</v>
      </c>
    </row>
    <row r="4688" spans="1:16" x14ac:dyDescent="0.3">
      <c r="A4688">
        <v>243699976</v>
      </c>
      <c r="B4688" s="1">
        <v>44666</v>
      </c>
      <c r="C4688" s="2">
        <v>0.10069444444444445</v>
      </c>
      <c r="D4688" s="2" t="s">
        <v>13504</v>
      </c>
      <c r="E4688" t="s">
        <v>23</v>
      </c>
      <c r="F4688">
        <v>108</v>
      </c>
      <c r="G4688">
        <v>0</v>
      </c>
      <c r="H4688" t="b">
        <v>0</v>
      </c>
      <c r="I4688" t="s">
        <v>73</v>
      </c>
      <c r="J4688" t="s">
        <v>17</v>
      </c>
      <c r="K4688" t="s">
        <v>70</v>
      </c>
      <c r="L4688">
        <v>1012293</v>
      </c>
      <c r="M4688">
        <v>210636</v>
      </c>
      <c r="N4688">
        <v>40.744781000000003</v>
      </c>
      <c r="O4688">
        <v>-73.898795000000007</v>
      </c>
      <c r="P4688" t="s">
        <v>6009</v>
      </c>
    </row>
    <row r="4689" spans="1:16" x14ac:dyDescent="0.3">
      <c r="A4689">
        <v>242723694</v>
      </c>
      <c r="B4689" s="1">
        <v>44646</v>
      </c>
      <c r="C4689" s="2">
        <v>0.84027777777777779</v>
      </c>
      <c r="D4689" s="2" t="s">
        <v>13504</v>
      </c>
      <c r="E4689" t="s">
        <v>23</v>
      </c>
      <c r="F4689">
        <v>101</v>
      </c>
      <c r="G4689">
        <v>0</v>
      </c>
      <c r="H4689" t="b">
        <v>1</v>
      </c>
      <c r="I4689" t="s">
        <v>16</v>
      </c>
      <c r="J4689" t="s">
        <v>17</v>
      </c>
      <c r="K4689" t="s">
        <v>70</v>
      </c>
      <c r="L4689">
        <v>1051429</v>
      </c>
      <c r="M4689">
        <v>158161</v>
      </c>
      <c r="N4689">
        <v>40.600538</v>
      </c>
      <c r="O4689">
        <v>-73.758080000000007</v>
      </c>
      <c r="P4689" t="s">
        <v>4709</v>
      </c>
    </row>
    <row r="4690" spans="1:16" x14ac:dyDescent="0.3">
      <c r="A4690">
        <v>73610411</v>
      </c>
      <c r="B4690" s="1">
        <v>40369</v>
      </c>
      <c r="C4690" s="2">
        <v>5.0694444444444445E-2</v>
      </c>
      <c r="D4690" s="2" t="s">
        <v>13504</v>
      </c>
      <c r="E4690" t="s">
        <v>26</v>
      </c>
      <c r="F4690">
        <v>76</v>
      </c>
      <c r="G4690">
        <v>2</v>
      </c>
      <c r="H4690" t="b">
        <v>0</v>
      </c>
      <c r="I4690" t="s">
        <v>21</v>
      </c>
      <c r="J4690" t="s">
        <v>17</v>
      </c>
      <c r="K4690" t="s">
        <v>70</v>
      </c>
      <c r="L4690">
        <v>984166</v>
      </c>
      <c r="M4690">
        <v>188346</v>
      </c>
      <c r="N4690">
        <v>40.683651241000064</v>
      </c>
      <c r="O4690">
        <v>-74.000304311999969</v>
      </c>
      <c r="P4690" t="s">
        <v>6815</v>
      </c>
    </row>
    <row r="4691" spans="1:16" x14ac:dyDescent="0.3">
      <c r="A4691">
        <v>86520723</v>
      </c>
      <c r="B4691" s="1">
        <v>41151</v>
      </c>
      <c r="C4691" s="2">
        <v>0.87847222222222221</v>
      </c>
      <c r="D4691" s="2" t="s">
        <v>13504</v>
      </c>
      <c r="E4691" t="s">
        <v>26</v>
      </c>
      <c r="F4691">
        <v>70</v>
      </c>
      <c r="G4691">
        <v>0</v>
      </c>
      <c r="H4691" t="b">
        <v>1</v>
      </c>
      <c r="I4691" t="s">
        <v>73</v>
      </c>
      <c r="J4691" t="s">
        <v>17</v>
      </c>
      <c r="K4691" t="s">
        <v>70</v>
      </c>
      <c r="L4691">
        <v>995904.0625</v>
      </c>
      <c r="M4691">
        <v>177892.84375</v>
      </c>
      <c r="N4691">
        <v>40.65495198800005</v>
      </c>
      <c r="O4691">
        <v>-73.957999995999955</v>
      </c>
      <c r="P4691" t="s">
        <v>221</v>
      </c>
    </row>
    <row r="4692" spans="1:16" x14ac:dyDescent="0.3">
      <c r="A4692">
        <v>78423207</v>
      </c>
      <c r="B4692" s="1">
        <v>40659</v>
      </c>
      <c r="C4692" s="2">
        <v>6.9444444444444448E-2</v>
      </c>
      <c r="D4692" s="2" t="s">
        <v>13504</v>
      </c>
      <c r="E4692" t="s">
        <v>20</v>
      </c>
      <c r="F4692">
        <v>43</v>
      </c>
      <c r="G4692">
        <v>0</v>
      </c>
      <c r="H4692" t="b">
        <v>0</v>
      </c>
      <c r="I4692" t="s">
        <v>16</v>
      </c>
      <c r="J4692" t="s">
        <v>17</v>
      </c>
      <c r="K4692" t="s">
        <v>70</v>
      </c>
      <c r="L4692">
        <v>1021853.25</v>
      </c>
      <c r="M4692">
        <v>242624.046875</v>
      </c>
      <c r="N4692">
        <v>40.832550549000075</v>
      </c>
      <c r="O4692">
        <v>-73.864116884999987</v>
      </c>
      <c r="P4692" t="s">
        <v>3189</v>
      </c>
    </row>
    <row r="4693" spans="1:16" x14ac:dyDescent="0.3">
      <c r="A4693">
        <v>144165947</v>
      </c>
      <c r="B4693" s="1">
        <v>42186</v>
      </c>
      <c r="C4693" s="2">
        <v>0.93402777777777779</v>
      </c>
      <c r="D4693" s="2" t="s">
        <v>13504</v>
      </c>
      <c r="E4693" t="s">
        <v>26</v>
      </c>
      <c r="F4693">
        <v>70</v>
      </c>
      <c r="G4693">
        <v>0</v>
      </c>
      <c r="H4693" t="b">
        <v>1</v>
      </c>
      <c r="I4693" t="s">
        <v>21</v>
      </c>
      <c r="J4693" t="s">
        <v>17</v>
      </c>
      <c r="K4693" t="s">
        <v>70</v>
      </c>
      <c r="L4693">
        <v>994561.3125</v>
      </c>
      <c r="M4693">
        <v>177070.484375</v>
      </c>
      <c r="N4693">
        <v>40.652696457000047</v>
      </c>
      <c r="O4693">
        <v>-73.962840547999974</v>
      </c>
      <c r="P4693" t="s">
        <v>215</v>
      </c>
    </row>
    <row r="4694" spans="1:16" x14ac:dyDescent="0.3">
      <c r="A4694">
        <v>39115694</v>
      </c>
      <c r="B4694" s="1">
        <v>39492</v>
      </c>
      <c r="C4694" s="2">
        <v>0.18541666666666667</v>
      </c>
      <c r="D4694" s="2" t="s">
        <v>13504</v>
      </c>
      <c r="E4694" t="s">
        <v>26</v>
      </c>
      <c r="F4694">
        <v>83</v>
      </c>
      <c r="G4694">
        <v>0</v>
      </c>
      <c r="H4694" t="b">
        <v>0</v>
      </c>
      <c r="I4694" t="s">
        <v>16</v>
      </c>
      <c r="J4694" t="s">
        <v>17</v>
      </c>
      <c r="K4694" t="s">
        <v>70</v>
      </c>
      <c r="L4694">
        <v>1006965</v>
      </c>
      <c r="M4694">
        <v>193571</v>
      </c>
      <c r="N4694">
        <v>40.697963515000026</v>
      </c>
      <c r="O4694">
        <v>-73.918083361999948</v>
      </c>
      <c r="P4694" t="s">
        <v>523</v>
      </c>
    </row>
    <row r="4695" spans="1:16" x14ac:dyDescent="0.3">
      <c r="A4695">
        <v>266610830</v>
      </c>
      <c r="B4695" s="1">
        <v>45028</v>
      </c>
      <c r="C4695" s="2">
        <v>0.91319444444444442</v>
      </c>
      <c r="D4695" s="2" t="s">
        <v>13504</v>
      </c>
      <c r="E4695" t="s">
        <v>26</v>
      </c>
      <c r="F4695">
        <v>75</v>
      </c>
      <c r="G4695">
        <v>0</v>
      </c>
      <c r="H4695" t="b">
        <v>0</v>
      </c>
      <c r="I4695" t="s">
        <v>16</v>
      </c>
      <c r="J4695" t="s">
        <v>17</v>
      </c>
      <c r="K4695" t="s">
        <v>70</v>
      </c>
      <c r="L4695">
        <v>1019996</v>
      </c>
      <c r="M4695">
        <v>187002</v>
      </c>
      <c r="N4695">
        <v>40.679882999999997</v>
      </c>
      <c r="O4695">
        <v>-73.871120000000005</v>
      </c>
      <c r="P4695" t="s">
        <v>12819</v>
      </c>
    </row>
    <row r="4696" spans="1:16" x14ac:dyDescent="0.3">
      <c r="A4696">
        <v>139090712</v>
      </c>
      <c r="B4696" s="1">
        <v>41920</v>
      </c>
      <c r="C4696" s="2">
        <v>0.85486111111111107</v>
      </c>
      <c r="D4696" s="2" t="s">
        <v>13504</v>
      </c>
      <c r="E4696" t="s">
        <v>23</v>
      </c>
      <c r="F4696">
        <v>109</v>
      </c>
      <c r="G4696">
        <v>0</v>
      </c>
      <c r="H4696" t="b">
        <v>0</v>
      </c>
      <c r="I4696" t="s">
        <v>16</v>
      </c>
      <c r="J4696" t="s">
        <v>17</v>
      </c>
      <c r="K4696" t="s">
        <v>70</v>
      </c>
      <c r="L4696">
        <v>1033237.6875</v>
      </c>
      <c r="M4696">
        <v>209744.40625</v>
      </c>
      <c r="N4696">
        <v>40.742249103000063</v>
      </c>
      <c r="O4696">
        <v>-73.823217516999989</v>
      </c>
      <c r="P4696" t="s">
        <v>4933</v>
      </c>
    </row>
    <row r="4697" spans="1:16" x14ac:dyDescent="0.3">
      <c r="A4697">
        <v>247259249</v>
      </c>
      <c r="B4697" s="1">
        <v>44740</v>
      </c>
      <c r="C4697" s="2">
        <v>2.361111111111111E-2</v>
      </c>
      <c r="D4697" s="2" t="s">
        <v>13504</v>
      </c>
      <c r="E4697" t="s">
        <v>20</v>
      </c>
      <c r="F4697">
        <v>44</v>
      </c>
      <c r="G4697">
        <v>0</v>
      </c>
      <c r="H4697" t="b">
        <v>0</v>
      </c>
      <c r="I4697" t="s">
        <v>21</v>
      </c>
      <c r="J4697" t="s">
        <v>17</v>
      </c>
      <c r="K4697" t="s">
        <v>70</v>
      </c>
      <c r="L4697">
        <v>1009486</v>
      </c>
      <c r="M4697">
        <v>243711</v>
      </c>
      <c r="N4697">
        <v>40.835569999999997</v>
      </c>
      <c r="O4697">
        <v>-73.908799999999999</v>
      </c>
      <c r="P4697" t="s">
        <v>1496</v>
      </c>
    </row>
    <row r="4698" spans="1:16" x14ac:dyDescent="0.3">
      <c r="A4698">
        <v>63656430</v>
      </c>
      <c r="B4698" s="1">
        <v>40005</v>
      </c>
      <c r="C4698" s="2">
        <v>0.98541666666666672</v>
      </c>
      <c r="D4698" s="2" t="s">
        <v>13504</v>
      </c>
      <c r="E4698" t="s">
        <v>20</v>
      </c>
      <c r="F4698">
        <v>48</v>
      </c>
      <c r="G4698">
        <v>0</v>
      </c>
      <c r="H4698" t="b">
        <v>0</v>
      </c>
      <c r="I4698" t="s">
        <v>73</v>
      </c>
      <c r="J4698" t="s">
        <v>17</v>
      </c>
      <c r="K4698" t="s">
        <v>70</v>
      </c>
      <c r="L4698">
        <v>1014054.4375</v>
      </c>
      <c r="M4698">
        <v>246246.703125</v>
      </c>
      <c r="N4698">
        <v>40.84252344500004</v>
      </c>
      <c r="O4698">
        <v>-73.892282847999979</v>
      </c>
      <c r="P4698" t="s">
        <v>7509</v>
      </c>
    </row>
    <row r="4699" spans="1:16" x14ac:dyDescent="0.3">
      <c r="A4699">
        <v>80576265</v>
      </c>
      <c r="B4699" s="1">
        <v>40789</v>
      </c>
      <c r="C4699" s="2">
        <v>0.15763888888888888</v>
      </c>
      <c r="D4699" s="2" t="s">
        <v>13504</v>
      </c>
      <c r="E4699" t="s">
        <v>15</v>
      </c>
      <c r="F4699">
        <v>9</v>
      </c>
      <c r="G4699">
        <v>0</v>
      </c>
      <c r="H4699" t="b">
        <v>0</v>
      </c>
      <c r="I4699" t="s">
        <v>21</v>
      </c>
      <c r="J4699" t="s">
        <v>17</v>
      </c>
      <c r="K4699" t="s">
        <v>70</v>
      </c>
      <c r="L4699">
        <v>987650.75</v>
      </c>
      <c r="M4699">
        <v>203138.515625</v>
      </c>
      <c r="N4699">
        <v>40.724252573000058</v>
      </c>
      <c r="O4699">
        <v>-73.98773233999998</v>
      </c>
      <c r="P4699" t="s">
        <v>9687</v>
      </c>
    </row>
    <row r="4700" spans="1:16" x14ac:dyDescent="0.3">
      <c r="A4700">
        <v>80758195</v>
      </c>
      <c r="B4700" s="1">
        <v>40802</v>
      </c>
      <c r="C4700" s="2">
        <v>0.93611111111111112</v>
      </c>
      <c r="D4700" s="2" t="s">
        <v>13504</v>
      </c>
      <c r="E4700" t="s">
        <v>26</v>
      </c>
      <c r="F4700">
        <v>73</v>
      </c>
      <c r="G4700">
        <v>0</v>
      </c>
      <c r="H4700" t="b">
        <v>0</v>
      </c>
      <c r="I4700" t="s">
        <v>16</v>
      </c>
      <c r="J4700" t="s">
        <v>17</v>
      </c>
      <c r="K4700" t="s">
        <v>70</v>
      </c>
      <c r="L4700">
        <v>1009147.0625</v>
      </c>
      <c r="M4700">
        <v>182581.0625</v>
      </c>
      <c r="N4700">
        <v>40.66779278000007</v>
      </c>
      <c r="O4700">
        <v>-73.910254705999989</v>
      </c>
      <c r="P4700" t="s">
        <v>8832</v>
      </c>
    </row>
    <row r="4701" spans="1:16" x14ac:dyDescent="0.3">
      <c r="A4701">
        <v>90215685</v>
      </c>
      <c r="B4701" s="1">
        <v>41384</v>
      </c>
      <c r="C4701" s="2">
        <v>0.17291666666666666</v>
      </c>
      <c r="D4701" s="2" t="s">
        <v>13504</v>
      </c>
      <c r="E4701" t="s">
        <v>15</v>
      </c>
      <c r="F4701">
        <v>34</v>
      </c>
      <c r="G4701">
        <v>0</v>
      </c>
      <c r="H4701" t="b">
        <v>0</v>
      </c>
      <c r="I4701" t="s">
        <v>16</v>
      </c>
      <c r="J4701" t="s">
        <v>17</v>
      </c>
      <c r="K4701" t="s">
        <v>70</v>
      </c>
      <c r="L4701">
        <v>1006233.3125</v>
      </c>
      <c r="M4701">
        <v>253436.234375</v>
      </c>
      <c r="N4701">
        <v>40.862279501000046</v>
      </c>
      <c r="O4701">
        <v>-73.920526209999935</v>
      </c>
      <c r="P4701" t="s">
        <v>5621</v>
      </c>
    </row>
    <row r="4702" spans="1:16" x14ac:dyDescent="0.3">
      <c r="A4702">
        <v>225601140</v>
      </c>
      <c r="B4702" s="1">
        <v>44268</v>
      </c>
      <c r="C4702" s="2">
        <v>0.15972222222222221</v>
      </c>
      <c r="D4702" s="2" t="s">
        <v>13504</v>
      </c>
      <c r="E4702" t="s">
        <v>26</v>
      </c>
      <c r="F4702">
        <v>90</v>
      </c>
      <c r="G4702">
        <v>0</v>
      </c>
      <c r="H4702" t="b">
        <v>0</v>
      </c>
      <c r="I4702" t="s">
        <v>16</v>
      </c>
      <c r="J4702" t="s">
        <v>17</v>
      </c>
      <c r="K4702" t="s">
        <v>70</v>
      </c>
      <c r="L4702">
        <v>1001951</v>
      </c>
      <c r="M4702">
        <v>195081</v>
      </c>
      <c r="N4702">
        <v>40.702119561000082</v>
      </c>
      <c r="O4702">
        <v>-73.936161590999973</v>
      </c>
      <c r="P4702" t="s">
        <v>8174</v>
      </c>
    </row>
    <row r="4703" spans="1:16" x14ac:dyDescent="0.3">
      <c r="A4703">
        <v>231351984</v>
      </c>
      <c r="B4703" s="1">
        <v>44401</v>
      </c>
      <c r="C4703" s="2">
        <v>0.11527777777777778</v>
      </c>
      <c r="D4703" s="2" t="s">
        <v>13504</v>
      </c>
      <c r="E4703" t="s">
        <v>23</v>
      </c>
      <c r="F4703">
        <v>103</v>
      </c>
      <c r="G4703">
        <v>0</v>
      </c>
      <c r="H4703" t="b">
        <v>1</v>
      </c>
      <c r="I4703" t="s">
        <v>21</v>
      </c>
      <c r="J4703" t="s">
        <v>17</v>
      </c>
      <c r="K4703" t="s">
        <v>70</v>
      </c>
      <c r="L4703">
        <v>1039265</v>
      </c>
      <c r="M4703">
        <v>192987</v>
      </c>
      <c r="N4703">
        <v>40.696218724000062</v>
      </c>
      <c r="O4703">
        <v>-73.801603532999934</v>
      </c>
      <c r="P4703" t="s">
        <v>7480</v>
      </c>
    </row>
    <row r="4704" spans="1:16" x14ac:dyDescent="0.3">
      <c r="A4704">
        <v>89514645</v>
      </c>
      <c r="B4704" s="1">
        <v>41339</v>
      </c>
      <c r="C4704" s="2">
        <v>0.17222222222222222</v>
      </c>
      <c r="D4704" s="2" t="s">
        <v>13504</v>
      </c>
      <c r="E4704" t="s">
        <v>23</v>
      </c>
      <c r="F4704">
        <v>106</v>
      </c>
      <c r="G4704">
        <v>0</v>
      </c>
      <c r="H4704" t="b">
        <v>1</v>
      </c>
      <c r="I4704" t="s">
        <v>16</v>
      </c>
      <c r="J4704" t="s">
        <v>17</v>
      </c>
      <c r="K4704" t="s">
        <v>70</v>
      </c>
      <c r="L4704">
        <v>1024828.0625</v>
      </c>
      <c r="M4704">
        <v>178336.046875</v>
      </c>
      <c r="N4704">
        <v>40.656083182000032</v>
      </c>
      <c r="O4704">
        <v>-73.853754849999973</v>
      </c>
      <c r="P4704" t="s">
        <v>1328</v>
      </c>
    </row>
    <row r="4705" spans="1:16" x14ac:dyDescent="0.3">
      <c r="A4705">
        <v>278581538</v>
      </c>
      <c r="B4705" s="1">
        <v>45266</v>
      </c>
      <c r="C4705" s="2">
        <v>7.9861111111111105E-2</v>
      </c>
      <c r="D4705" s="2" t="s">
        <v>13504</v>
      </c>
      <c r="E4705" t="s">
        <v>15</v>
      </c>
      <c r="F4705">
        <v>33</v>
      </c>
      <c r="G4705">
        <v>0</v>
      </c>
      <c r="H4705" t="b">
        <v>0</v>
      </c>
      <c r="I4705" t="s">
        <v>16</v>
      </c>
      <c r="J4705" t="s">
        <v>17</v>
      </c>
      <c r="K4705" t="s">
        <v>70</v>
      </c>
      <c r="L4705">
        <v>1000322</v>
      </c>
      <c r="M4705">
        <v>244630</v>
      </c>
      <c r="N4705">
        <v>40.838113999999997</v>
      </c>
      <c r="O4705">
        <v>-73.941914999999995</v>
      </c>
      <c r="P4705" t="s">
        <v>12796</v>
      </c>
    </row>
    <row r="4706" spans="1:16" x14ac:dyDescent="0.3">
      <c r="A4706">
        <v>24773592</v>
      </c>
      <c r="B4706" s="1">
        <v>39002</v>
      </c>
      <c r="C4706" s="2">
        <v>0.9770833333333333</v>
      </c>
      <c r="D4706" s="2" t="s">
        <v>13504</v>
      </c>
      <c r="E4706" t="s">
        <v>20</v>
      </c>
      <c r="F4706">
        <v>42</v>
      </c>
      <c r="G4706">
        <v>0</v>
      </c>
      <c r="H4706" t="b">
        <v>1</v>
      </c>
      <c r="I4706" t="s">
        <v>16</v>
      </c>
      <c r="J4706" t="s">
        <v>17</v>
      </c>
      <c r="K4706" t="s">
        <v>70</v>
      </c>
      <c r="L4706">
        <v>1007174.4375</v>
      </c>
      <c r="M4706">
        <v>239542.765625</v>
      </c>
      <c r="N4706">
        <v>40.824143613000047</v>
      </c>
      <c r="O4706">
        <v>-73.91717129999995</v>
      </c>
      <c r="P4706" t="s">
        <v>277</v>
      </c>
    </row>
    <row r="4707" spans="1:16" x14ac:dyDescent="0.3">
      <c r="A4707">
        <v>84279560</v>
      </c>
      <c r="B4707" s="1">
        <v>41017</v>
      </c>
      <c r="C4707" s="2">
        <v>0.76111111111111107</v>
      </c>
      <c r="D4707" s="2" t="s">
        <v>13504</v>
      </c>
      <c r="E4707" t="s">
        <v>20</v>
      </c>
      <c r="F4707">
        <v>47</v>
      </c>
      <c r="G4707">
        <v>0</v>
      </c>
      <c r="H4707" t="b">
        <v>1</v>
      </c>
      <c r="I4707" t="s">
        <v>21</v>
      </c>
      <c r="J4707" t="s">
        <v>17</v>
      </c>
      <c r="K4707" t="s">
        <v>70</v>
      </c>
      <c r="L4707">
        <v>1027109.9375</v>
      </c>
      <c r="M4707">
        <v>262158.15625</v>
      </c>
      <c r="N4707">
        <v>40.886141791000057</v>
      </c>
      <c r="O4707">
        <v>-73.844996244999948</v>
      </c>
      <c r="P4707" t="s">
        <v>3242</v>
      </c>
    </row>
    <row r="4708" spans="1:16" x14ac:dyDescent="0.3">
      <c r="A4708">
        <v>193118596</v>
      </c>
      <c r="B4708" s="1">
        <v>43498</v>
      </c>
      <c r="C4708" s="2">
        <v>0.81944444444444442</v>
      </c>
      <c r="D4708" s="2" t="s">
        <v>13504</v>
      </c>
      <c r="E4708" t="s">
        <v>15</v>
      </c>
      <c r="F4708">
        <v>23</v>
      </c>
      <c r="G4708">
        <v>0</v>
      </c>
      <c r="H4708" t="b">
        <v>0</v>
      </c>
      <c r="I4708" t="s">
        <v>21</v>
      </c>
      <c r="J4708" t="s">
        <v>17</v>
      </c>
      <c r="K4708" t="s">
        <v>70</v>
      </c>
      <c r="L4708">
        <v>999347.1875</v>
      </c>
      <c r="M4708">
        <v>227794.875</v>
      </c>
      <c r="N4708">
        <v>40.791915747000075</v>
      </c>
      <c r="O4708">
        <v>-73.945478982999987</v>
      </c>
      <c r="P4708" t="s">
        <v>8086</v>
      </c>
    </row>
    <row r="4709" spans="1:16" x14ac:dyDescent="0.3">
      <c r="A4709">
        <v>204464564</v>
      </c>
      <c r="B4709" s="1">
        <v>43773</v>
      </c>
      <c r="C4709" s="2">
        <v>0.56944444444444442</v>
      </c>
      <c r="D4709" s="2" t="s">
        <v>13504</v>
      </c>
      <c r="E4709" t="s">
        <v>20</v>
      </c>
      <c r="F4709">
        <v>40</v>
      </c>
      <c r="G4709">
        <v>0</v>
      </c>
      <c r="H4709" t="b">
        <v>1</v>
      </c>
      <c r="I4709" t="s">
        <v>16</v>
      </c>
      <c r="J4709" t="s">
        <v>17</v>
      </c>
      <c r="K4709" t="s">
        <v>70</v>
      </c>
      <c r="L4709">
        <v>1008119.9375</v>
      </c>
      <c r="M4709">
        <v>238321.75</v>
      </c>
      <c r="N4709">
        <v>40.820789767000065</v>
      </c>
      <c r="O4709">
        <v>-73.913759381999967</v>
      </c>
      <c r="P4709" t="s">
        <v>4051</v>
      </c>
    </row>
    <row r="4710" spans="1:16" x14ac:dyDescent="0.3">
      <c r="A4710">
        <v>80871012</v>
      </c>
      <c r="B4710" s="1">
        <v>40809</v>
      </c>
      <c r="C4710" s="2">
        <v>0.96319444444444446</v>
      </c>
      <c r="D4710" s="2" t="s">
        <v>13504</v>
      </c>
      <c r="E4710" t="s">
        <v>20</v>
      </c>
      <c r="F4710">
        <v>43</v>
      </c>
      <c r="G4710">
        <v>0</v>
      </c>
      <c r="H4710" t="b">
        <v>0</v>
      </c>
      <c r="I4710" t="s">
        <v>16</v>
      </c>
      <c r="J4710" t="s">
        <v>17</v>
      </c>
      <c r="K4710" t="s">
        <v>70</v>
      </c>
      <c r="L4710">
        <v>1019930.6875</v>
      </c>
      <c r="M4710">
        <v>241419.484375</v>
      </c>
      <c r="N4710">
        <v>40.829252350000047</v>
      </c>
      <c r="O4710">
        <v>-73.87107072699996</v>
      </c>
      <c r="P4710" t="s">
        <v>8938</v>
      </c>
    </row>
    <row r="4711" spans="1:16" x14ac:dyDescent="0.3">
      <c r="A4711">
        <v>34687231</v>
      </c>
      <c r="B4711" s="1">
        <v>39352</v>
      </c>
      <c r="C4711" s="2">
        <v>0.96805555555555556</v>
      </c>
      <c r="D4711" s="2" t="s">
        <v>13504</v>
      </c>
      <c r="E4711" t="s">
        <v>20</v>
      </c>
      <c r="F4711">
        <v>46</v>
      </c>
      <c r="G4711">
        <v>0</v>
      </c>
      <c r="H4711" t="b">
        <v>0</v>
      </c>
      <c r="I4711" t="s">
        <v>21</v>
      </c>
      <c r="J4711" t="s">
        <v>17</v>
      </c>
      <c r="K4711" t="s">
        <v>70</v>
      </c>
      <c r="L4711">
        <v>1009339.3125</v>
      </c>
      <c r="M4711">
        <v>248782.25</v>
      </c>
      <c r="N4711">
        <v>40.849497428000063</v>
      </c>
      <c r="O4711">
        <v>-73.909314658999961</v>
      </c>
      <c r="P4711" t="s">
        <v>416</v>
      </c>
    </row>
    <row r="4712" spans="1:16" x14ac:dyDescent="0.3">
      <c r="A4712">
        <v>238779226</v>
      </c>
      <c r="B4712" s="1">
        <v>44567</v>
      </c>
      <c r="C4712" s="2">
        <v>8.3333333333333329E-2</v>
      </c>
      <c r="D4712" s="2" t="s">
        <v>13504</v>
      </c>
      <c r="E4712" t="s">
        <v>20</v>
      </c>
      <c r="F4712">
        <v>43</v>
      </c>
      <c r="G4712">
        <v>0</v>
      </c>
      <c r="H4712" t="b">
        <v>0</v>
      </c>
      <c r="I4712" t="s">
        <v>16</v>
      </c>
      <c r="J4712" t="s">
        <v>17</v>
      </c>
      <c r="K4712" t="s">
        <v>70</v>
      </c>
      <c r="L4712">
        <v>1026314</v>
      </c>
      <c r="M4712">
        <v>237703</v>
      </c>
      <c r="N4712">
        <v>40.819015290000003</v>
      </c>
      <c r="O4712">
        <v>-73.848026820000001</v>
      </c>
      <c r="P4712" t="s">
        <v>4894</v>
      </c>
    </row>
    <row r="4713" spans="1:16" x14ac:dyDescent="0.3">
      <c r="A4713">
        <v>149455198</v>
      </c>
      <c r="B4713" s="1">
        <v>42385</v>
      </c>
      <c r="C4713" s="2">
        <v>0.97361111111111109</v>
      </c>
      <c r="D4713" s="2" t="s">
        <v>13504</v>
      </c>
      <c r="E4713" t="s">
        <v>20</v>
      </c>
      <c r="F4713">
        <v>43</v>
      </c>
      <c r="G4713">
        <v>0</v>
      </c>
      <c r="H4713" t="b">
        <v>0</v>
      </c>
      <c r="I4713" t="s">
        <v>21</v>
      </c>
      <c r="J4713" t="s">
        <v>17</v>
      </c>
      <c r="K4713" t="s">
        <v>70</v>
      </c>
      <c r="L4713">
        <v>1024906.4375</v>
      </c>
      <c r="M4713">
        <v>238243.59375</v>
      </c>
      <c r="N4713">
        <v>40.820513941000058</v>
      </c>
      <c r="O4713">
        <v>-73.853110330999982</v>
      </c>
      <c r="P4713" t="s">
        <v>5336</v>
      </c>
    </row>
    <row r="4714" spans="1:16" x14ac:dyDescent="0.3">
      <c r="A4714">
        <v>195013384</v>
      </c>
      <c r="B4714" s="1">
        <v>43545</v>
      </c>
      <c r="C4714" s="2">
        <v>0.1388888888888889</v>
      </c>
      <c r="D4714" s="2" t="s">
        <v>13504</v>
      </c>
      <c r="E4714" t="s">
        <v>20</v>
      </c>
      <c r="F4714">
        <v>44</v>
      </c>
      <c r="G4714">
        <v>0</v>
      </c>
      <c r="H4714" t="b">
        <v>1</v>
      </c>
      <c r="I4714" t="s">
        <v>16</v>
      </c>
      <c r="J4714" t="s">
        <v>17</v>
      </c>
      <c r="K4714" t="s">
        <v>70</v>
      </c>
      <c r="L4714">
        <v>1007022</v>
      </c>
      <c r="M4714">
        <v>243322</v>
      </c>
      <c r="N4714">
        <v>40.834516921000045</v>
      </c>
      <c r="O4714">
        <v>-73.917709255999966</v>
      </c>
      <c r="P4714" t="s">
        <v>4653</v>
      </c>
    </row>
    <row r="4715" spans="1:16" x14ac:dyDescent="0.3">
      <c r="A4715">
        <v>79135866</v>
      </c>
      <c r="B4715" s="1">
        <v>40699</v>
      </c>
      <c r="C4715" s="2">
        <v>7.013888888888889E-2</v>
      </c>
      <c r="D4715" s="2" t="s">
        <v>13504</v>
      </c>
      <c r="E4715" t="s">
        <v>23</v>
      </c>
      <c r="F4715">
        <v>110</v>
      </c>
      <c r="G4715">
        <v>0</v>
      </c>
      <c r="H4715" t="b">
        <v>0</v>
      </c>
      <c r="I4715" t="s">
        <v>21</v>
      </c>
      <c r="J4715" t="s">
        <v>17</v>
      </c>
      <c r="K4715" t="s">
        <v>70</v>
      </c>
      <c r="L4715">
        <v>1025575</v>
      </c>
      <c r="M4715">
        <v>209708</v>
      </c>
      <c r="N4715">
        <v>40.742188302000045</v>
      </c>
      <c r="O4715">
        <v>-73.850870344999976</v>
      </c>
      <c r="P4715" t="s">
        <v>1268</v>
      </c>
    </row>
    <row r="4716" spans="1:16" x14ac:dyDescent="0.3">
      <c r="A4716">
        <v>238531160</v>
      </c>
      <c r="B4716" s="1">
        <v>44562</v>
      </c>
      <c r="C4716" s="2">
        <v>0.22222222222222221</v>
      </c>
      <c r="D4716" s="2" t="s">
        <v>13504</v>
      </c>
      <c r="E4716" t="s">
        <v>15</v>
      </c>
      <c r="F4716">
        <v>10</v>
      </c>
      <c r="G4716">
        <v>0</v>
      </c>
      <c r="H4716" t="b">
        <v>0</v>
      </c>
      <c r="I4716" t="s">
        <v>16</v>
      </c>
      <c r="J4716" t="s">
        <v>17</v>
      </c>
      <c r="K4716" t="s">
        <v>70</v>
      </c>
      <c r="L4716">
        <v>985059</v>
      </c>
      <c r="M4716">
        <v>215225</v>
      </c>
      <c r="N4716">
        <v>40.757421000000001</v>
      </c>
      <c r="O4716">
        <v>-73.997078999999999</v>
      </c>
      <c r="P4716" t="s">
        <v>9863</v>
      </c>
    </row>
    <row r="4717" spans="1:16" x14ac:dyDescent="0.3">
      <c r="A4717">
        <v>73274427</v>
      </c>
      <c r="B4717" s="1">
        <v>40346</v>
      </c>
      <c r="C4717" s="2">
        <v>0.75208333333333333</v>
      </c>
      <c r="D4717" s="2" t="s">
        <v>13504</v>
      </c>
      <c r="E4717" t="s">
        <v>20</v>
      </c>
      <c r="F4717">
        <v>48</v>
      </c>
      <c r="G4717">
        <v>0</v>
      </c>
      <c r="H4717" t="b">
        <v>0</v>
      </c>
      <c r="I4717" t="s">
        <v>21</v>
      </c>
      <c r="J4717" t="s">
        <v>17</v>
      </c>
      <c r="K4717" t="s">
        <v>70</v>
      </c>
      <c r="L4717">
        <v>1013677.125</v>
      </c>
      <c r="M4717">
        <v>246971.359375</v>
      </c>
      <c r="N4717">
        <v>40.844513679000045</v>
      </c>
      <c r="O4717">
        <v>-73.893643341999962</v>
      </c>
      <c r="P4717" t="s">
        <v>1152</v>
      </c>
    </row>
    <row r="4718" spans="1:16" x14ac:dyDescent="0.3">
      <c r="A4718">
        <v>217778055</v>
      </c>
      <c r="B4718" s="1">
        <v>44086</v>
      </c>
      <c r="C4718" s="2">
        <v>6.458333333333334E-2</v>
      </c>
      <c r="D4718" s="2" t="s">
        <v>13504</v>
      </c>
      <c r="E4718" t="s">
        <v>20</v>
      </c>
      <c r="F4718">
        <v>40</v>
      </c>
      <c r="G4718">
        <v>2</v>
      </c>
      <c r="H4718" t="b">
        <v>0</v>
      </c>
      <c r="I4718" t="s">
        <v>21</v>
      </c>
      <c r="J4718" t="s">
        <v>17</v>
      </c>
      <c r="K4718" t="s">
        <v>70</v>
      </c>
      <c r="L4718">
        <v>1006623.1875</v>
      </c>
      <c r="M4718">
        <v>239074.875</v>
      </c>
      <c r="N4718">
        <v>40.822860799000068</v>
      </c>
      <c r="O4718">
        <v>-73.919164624999951</v>
      </c>
      <c r="P4718" t="s">
        <v>1210</v>
      </c>
    </row>
    <row r="4719" spans="1:16" x14ac:dyDescent="0.3">
      <c r="A4719">
        <v>59039103</v>
      </c>
      <c r="B4719" s="1">
        <v>39867</v>
      </c>
      <c r="C4719" s="2">
        <v>0.88749999999999996</v>
      </c>
      <c r="D4719" s="2" t="s">
        <v>13504</v>
      </c>
      <c r="E4719" t="s">
        <v>20</v>
      </c>
      <c r="F4719">
        <v>44</v>
      </c>
      <c r="G4719">
        <v>0</v>
      </c>
      <c r="H4719" t="b">
        <v>0</v>
      </c>
      <c r="I4719" t="s">
        <v>73</v>
      </c>
      <c r="J4719" t="s">
        <v>17</v>
      </c>
      <c r="K4719" t="s">
        <v>70</v>
      </c>
      <c r="L4719">
        <v>1006303</v>
      </c>
      <c r="M4719">
        <v>243645</v>
      </c>
      <c r="N4719">
        <v>40.835405287000071</v>
      </c>
      <c r="O4719">
        <v>-73.920306475999951</v>
      </c>
      <c r="P4719" t="s">
        <v>145</v>
      </c>
    </row>
    <row r="4720" spans="1:16" x14ac:dyDescent="0.3">
      <c r="A4720">
        <v>237362977</v>
      </c>
      <c r="B4720" s="1">
        <v>44533</v>
      </c>
      <c r="C4720" s="2">
        <v>0.76041666666666663</v>
      </c>
      <c r="D4720" s="2" t="s">
        <v>13504</v>
      </c>
      <c r="E4720" t="s">
        <v>20</v>
      </c>
      <c r="F4720">
        <v>46</v>
      </c>
      <c r="G4720">
        <v>0</v>
      </c>
      <c r="H4720" t="b">
        <v>0</v>
      </c>
      <c r="I4720" t="s">
        <v>16</v>
      </c>
      <c r="J4720" t="s">
        <v>17</v>
      </c>
      <c r="K4720" t="s">
        <v>70</v>
      </c>
      <c r="L4720">
        <v>1012382</v>
      </c>
      <c r="M4720">
        <v>253198</v>
      </c>
      <c r="N4720">
        <v>40.861608168000032</v>
      </c>
      <c r="O4720">
        <v>-73.898298163999982</v>
      </c>
      <c r="P4720" t="s">
        <v>934</v>
      </c>
    </row>
    <row r="4721" spans="1:16" x14ac:dyDescent="0.3">
      <c r="A4721">
        <v>220354055</v>
      </c>
      <c r="B4721" s="1">
        <v>44145</v>
      </c>
      <c r="C4721" s="2">
        <v>0.63611111111111107</v>
      </c>
      <c r="D4721" s="2" t="s">
        <v>13504</v>
      </c>
      <c r="E4721" t="s">
        <v>23</v>
      </c>
      <c r="F4721">
        <v>101</v>
      </c>
      <c r="G4721">
        <v>0</v>
      </c>
      <c r="H4721" t="b">
        <v>0</v>
      </c>
      <c r="I4721" t="s">
        <v>21</v>
      </c>
      <c r="J4721" t="s">
        <v>17</v>
      </c>
      <c r="K4721" t="s">
        <v>70</v>
      </c>
      <c r="L4721">
        <v>1052382.5</v>
      </c>
      <c r="M4721">
        <v>158275.6875</v>
      </c>
      <c r="N4721">
        <v>40.600852791000079</v>
      </c>
      <c r="O4721">
        <v>-73.754649360999963</v>
      </c>
      <c r="P4721" t="s">
        <v>7671</v>
      </c>
    </row>
    <row r="4722" spans="1:16" x14ac:dyDescent="0.3">
      <c r="A4722">
        <v>191221616</v>
      </c>
      <c r="B4722" s="1">
        <v>43449</v>
      </c>
      <c r="C4722" s="2">
        <v>0.23680555555555555</v>
      </c>
      <c r="D4722" s="2" t="s">
        <v>13504</v>
      </c>
      <c r="E4722" t="s">
        <v>20</v>
      </c>
      <c r="F4722">
        <v>46</v>
      </c>
      <c r="G4722">
        <v>0</v>
      </c>
      <c r="H4722" t="b">
        <v>1</v>
      </c>
      <c r="I4722" t="s">
        <v>16</v>
      </c>
      <c r="J4722" t="s">
        <v>17</v>
      </c>
      <c r="K4722" t="s">
        <v>70</v>
      </c>
      <c r="L4722">
        <v>1010969.4375</v>
      </c>
      <c r="M4722">
        <v>248350.765625</v>
      </c>
      <c r="N4722">
        <v>40.848308349000035</v>
      </c>
      <c r="O4722">
        <v>-73.90342420099995</v>
      </c>
      <c r="P4722" t="s">
        <v>4987</v>
      </c>
    </row>
    <row r="4723" spans="1:16" x14ac:dyDescent="0.3">
      <c r="A4723">
        <v>238853876</v>
      </c>
      <c r="B4723" s="1">
        <v>44568</v>
      </c>
      <c r="C4723" s="2">
        <v>5.5555555555555552E-2</v>
      </c>
      <c r="D4723" s="2" t="s">
        <v>13504</v>
      </c>
      <c r="E4723" t="s">
        <v>20</v>
      </c>
      <c r="F4723">
        <v>42</v>
      </c>
      <c r="G4723">
        <v>0</v>
      </c>
      <c r="H4723" t="b">
        <v>0</v>
      </c>
      <c r="I4723" t="s">
        <v>21</v>
      </c>
      <c r="J4723" t="s">
        <v>17</v>
      </c>
      <c r="K4723" t="s">
        <v>70</v>
      </c>
      <c r="L4723">
        <v>1012325</v>
      </c>
      <c r="M4723">
        <v>242540</v>
      </c>
      <c r="N4723">
        <v>40.832346999999999</v>
      </c>
      <c r="O4723">
        <v>-73.898544000000001</v>
      </c>
      <c r="P4723" t="s">
        <v>5307</v>
      </c>
    </row>
    <row r="4724" spans="1:16" x14ac:dyDescent="0.3">
      <c r="A4724">
        <v>215254845</v>
      </c>
      <c r="B4724" s="1">
        <v>44025</v>
      </c>
      <c r="C4724" s="2">
        <v>0.90972222222222221</v>
      </c>
      <c r="D4724" s="2" t="s">
        <v>13504</v>
      </c>
      <c r="E4724" t="s">
        <v>20</v>
      </c>
      <c r="F4724">
        <v>46</v>
      </c>
      <c r="G4724">
        <v>0</v>
      </c>
      <c r="H4724" t="b">
        <v>0</v>
      </c>
      <c r="I4724" t="s">
        <v>73</v>
      </c>
      <c r="J4724" t="s">
        <v>17</v>
      </c>
      <c r="K4724" t="s">
        <v>70</v>
      </c>
      <c r="L4724">
        <v>1011144</v>
      </c>
      <c r="M4724">
        <v>251424</v>
      </c>
      <c r="N4724">
        <v>40.856742932000031</v>
      </c>
      <c r="O4724">
        <v>-73.902780916999973</v>
      </c>
      <c r="P4724" t="s">
        <v>5323</v>
      </c>
    </row>
    <row r="4725" spans="1:16" x14ac:dyDescent="0.3">
      <c r="A4725">
        <v>92175189</v>
      </c>
      <c r="B4725" s="1">
        <v>41504</v>
      </c>
      <c r="C4725" s="2">
        <v>0.20833333333333334</v>
      </c>
      <c r="D4725" s="2" t="s">
        <v>13504</v>
      </c>
      <c r="E4725" t="s">
        <v>20</v>
      </c>
      <c r="F4725">
        <v>52</v>
      </c>
      <c r="G4725">
        <v>0</v>
      </c>
      <c r="H4725" t="b">
        <v>0</v>
      </c>
      <c r="I4725" t="s">
        <v>21</v>
      </c>
      <c r="J4725" t="s">
        <v>17</v>
      </c>
      <c r="K4725" t="s">
        <v>70</v>
      </c>
      <c r="L4725">
        <v>1018851.3125</v>
      </c>
      <c r="M4725">
        <v>259661.5</v>
      </c>
      <c r="N4725">
        <v>40.87932550000005</v>
      </c>
      <c r="O4725">
        <v>-73.874876847999985</v>
      </c>
      <c r="P4725" t="s">
        <v>3264</v>
      </c>
    </row>
    <row r="4726" spans="1:16" x14ac:dyDescent="0.3">
      <c r="A4726">
        <v>247542074</v>
      </c>
      <c r="B4726" s="1">
        <v>44746</v>
      </c>
      <c r="C4726" s="2">
        <v>0.99305555555555558</v>
      </c>
      <c r="D4726" s="2" t="s">
        <v>13504</v>
      </c>
      <c r="E4726" t="s">
        <v>20</v>
      </c>
      <c r="F4726">
        <v>52</v>
      </c>
      <c r="G4726">
        <v>0</v>
      </c>
      <c r="H4726" t="b">
        <v>0</v>
      </c>
      <c r="I4726" t="s">
        <v>21</v>
      </c>
      <c r="J4726" t="s">
        <v>17</v>
      </c>
      <c r="K4726" t="s">
        <v>70</v>
      </c>
      <c r="L4726">
        <v>1014314</v>
      </c>
      <c r="M4726">
        <v>254677</v>
      </c>
      <c r="N4726">
        <v>40.865654999999997</v>
      </c>
      <c r="O4726">
        <v>-73.891301999999996</v>
      </c>
      <c r="P4726" t="s">
        <v>5412</v>
      </c>
    </row>
    <row r="4727" spans="1:16" x14ac:dyDescent="0.3">
      <c r="A4727">
        <v>109568428</v>
      </c>
      <c r="B4727" s="1">
        <v>41743</v>
      </c>
      <c r="C4727" s="2">
        <v>8.2638888888888887E-2</v>
      </c>
      <c r="D4727" s="2" t="s">
        <v>13504</v>
      </c>
      <c r="E4727" t="s">
        <v>26</v>
      </c>
      <c r="F4727">
        <v>73</v>
      </c>
      <c r="G4727">
        <v>2</v>
      </c>
      <c r="H4727" t="b">
        <v>0</v>
      </c>
      <c r="I4727" t="s">
        <v>21</v>
      </c>
      <c r="J4727" t="s">
        <v>17</v>
      </c>
      <c r="K4727" t="s">
        <v>70</v>
      </c>
      <c r="L4727">
        <v>1009302</v>
      </c>
      <c r="M4727">
        <v>181795</v>
      </c>
      <c r="N4727">
        <v>40.665634777000037</v>
      </c>
      <c r="O4727">
        <v>-73.90969912199995</v>
      </c>
      <c r="P4727" t="s">
        <v>8907</v>
      </c>
    </row>
    <row r="4728" spans="1:16" x14ac:dyDescent="0.3">
      <c r="A4728">
        <v>84945381</v>
      </c>
      <c r="B4728" s="1">
        <v>41055</v>
      </c>
      <c r="C4728" s="2">
        <v>3.0555555555555555E-2</v>
      </c>
      <c r="D4728" s="2" t="s">
        <v>13504</v>
      </c>
      <c r="E4728" t="s">
        <v>15</v>
      </c>
      <c r="F4728">
        <v>5</v>
      </c>
      <c r="G4728">
        <v>2</v>
      </c>
      <c r="H4728" t="b">
        <v>0</v>
      </c>
      <c r="I4728" t="s">
        <v>16</v>
      </c>
      <c r="J4728" t="s">
        <v>17</v>
      </c>
      <c r="K4728" t="s">
        <v>70</v>
      </c>
      <c r="L4728">
        <v>984657.25</v>
      </c>
      <c r="M4728">
        <v>197498.703125</v>
      </c>
      <c r="N4728">
        <v>40.708773280000059</v>
      </c>
      <c r="O4728">
        <v>-73.998532524999973</v>
      </c>
      <c r="P4728" t="s">
        <v>8729</v>
      </c>
    </row>
    <row r="4729" spans="1:16" x14ac:dyDescent="0.3">
      <c r="A4729">
        <v>35176233</v>
      </c>
      <c r="B4729" s="1">
        <v>39375</v>
      </c>
      <c r="C4729" s="2">
        <v>0.12222222222222222</v>
      </c>
      <c r="D4729" s="2" t="s">
        <v>13504</v>
      </c>
      <c r="E4729" t="s">
        <v>26</v>
      </c>
      <c r="F4729">
        <v>81</v>
      </c>
      <c r="G4729">
        <v>0</v>
      </c>
      <c r="H4729" t="b">
        <v>0</v>
      </c>
      <c r="I4729" t="s">
        <v>21</v>
      </c>
      <c r="J4729" t="s">
        <v>17</v>
      </c>
      <c r="K4729" t="s">
        <v>70</v>
      </c>
      <c r="L4729">
        <v>1003896.5625</v>
      </c>
      <c r="M4729">
        <v>191008.984375</v>
      </c>
      <c r="N4729">
        <v>40.690938721000066</v>
      </c>
      <c r="O4729">
        <v>-73.929156667999962</v>
      </c>
      <c r="P4729" t="s">
        <v>186</v>
      </c>
    </row>
    <row r="4730" spans="1:16" x14ac:dyDescent="0.3">
      <c r="A4730">
        <v>228559113</v>
      </c>
      <c r="B4730" s="1">
        <v>44338</v>
      </c>
      <c r="C4730" s="2">
        <v>0.9916666666666667</v>
      </c>
      <c r="D4730" s="2" t="s">
        <v>13504</v>
      </c>
      <c r="E4730" t="s">
        <v>20</v>
      </c>
      <c r="F4730">
        <v>42</v>
      </c>
      <c r="G4730">
        <v>0</v>
      </c>
      <c r="H4730" t="b">
        <v>0</v>
      </c>
      <c r="I4730" t="s">
        <v>21</v>
      </c>
      <c r="J4730" t="s">
        <v>17</v>
      </c>
      <c r="K4730" t="s">
        <v>70</v>
      </c>
      <c r="L4730">
        <v>1010769</v>
      </c>
      <c r="M4730">
        <v>244832</v>
      </c>
      <c r="N4730">
        <v>40.838650976000054</v>
      </c>
      <c r="O4730">
        <v>-73.904162593999942</v>
      </c>
      <c r="P4730" t="s">
        <v>5850</v>
      </c>
    </row>
    <row r="4731" spans="1:16" x14ac:dyDescent="0.3">
      <c r="A4731">
        <v>137276348</v>
      </c>
      <c r="B4731" s="1">
        <v>41806</v>
      </c>
      <c r="C4731" s="2">
        <v>0.69791666666666663</v>
      </c>
      <c r="D4731" s="2" t="s">
        <v>13504</v>
      </c>
      <c r="E4731" t="s">
        <v>20</v>
      </c>
      <c r="F4731">
        <v>46</v>
      </c>
      <c r="G4731">
        <v>0</v>
      </c>
      <c r="H4731" t="b">
        <v>0</v>
      </c>
      <c r="I4731" t="s">
        <v>21</v>
      </c>
      <c r="J4731" t="s">
        <v>17</v>
      </c>
      <c r="K4731" t="s">
        <v>70</v>
      </c>
      <c r="L4731">
        <v>1007434.9375</v>
      </c>
      <c r="M4731">
        <v>248210.03125</v>
      </c>
      <c r="N4731">
        <v>40.84793206300003</v>
      </c>
      <c r="O4731">
        <v>-73.916200107999941</v>
      </c>
      <c r="P4731" t="s">
        <v>8866</v>
      </c>
    </row>
    <row r="4732" spans="1:16" x14ac:dyDescent="0.3">
      <c r="A4732">
        <v>221765163</v>
      </c>
      <c r="B4732" s="1">
        <v>44176</v>
      </c>
      <c r="C4732" s="2">
        <v>0.16666666666666666</v>
      </c>
      <c r="D4732" s="2" t="s">
        <v>13504</v>
      </c>
      <c r="E4732" t="s">
        <v>26</v>
      </c>
      <c r="F4732">
        <v>75</v>
      </c>
      <c r="G4732">
        <v>0</v>
      </c>
      <c r="H4732" t="b">
        <v>0</v>
      </c>
      <c r="I4732" t="s">
        <v>21</v>
      </c>
      <c r="J4732" t="s">
        <v>17</v>
      </c>
      <c r="K4732" t="s">
        <v>70</v>
      </c>
      <c r="L4732">
        <v>1013795</v>
      </c>
      <c r="M4732">
        <v>186221</v>
      </c>
      <c r="N4732">
        <v>40.677769296000065</v>
      </c>
      <c r="O4732">
        <v>-73.893484290999936</v>
      </c>
      <c r="P4732" t="s">
        <v>7710</v>
      </c>
    </row>
    <row r="4733" spans="1:16" x14ac:dyDescent="0.3">
      <c r="A4733">
        <v>16631498</v>
      </c>
      <c r="B4733" s="1">
        <v>38866</v>
      </c>
      <c r="C4733" s="2">
        <v>0.83333333333333337</v>
      </c>
      <c r="D4733" s="2" t="s">
        <v>13504</v>
      </c>
      <c r="E4733" t="s">
        <v>20</v>
      </c>
      <c r="F4733">
        <v>41</v>
      </c>
      <c r="G4733">
        <v>0</v>
      </c>
      <c r="H4733" t="b">
        <v>1</v>
      </c>
      <c r="I4733" t="s">
        <v>21</v>
      </c>
      <c r="J4733" t="s">
        <v>17</v>
      </c>
      <c r="K4733" t="s">
        <v>70</v>
      </c>
      <c r="L4733">
        <v>1012440.4375</v>
      </c>
      <c r="M4733">
        <v>237118.421875</v>
      </c>
      <c r="N4733">
        <v>40.817474240000081</v>
      </c>
      <c r="O4733">
        <v>-73.898154485999953</v>
      </c>
      <c r="P4733" t="s">
        <v>5441</v>
      </c>
    </row>
    <row r="4734" spans="1:16" x14ac:dyDescent="0.3">
      <c r="A4734">
        <v>73702377</v>
      </c>
      <c r="B4734" s="1">
        <v>40374</v>
      </c>
      <c r="C4734" s="2">
        <v>0.98541666666666672</v>
      </c>
      <c r="D4734" s="2" t="s">
        <v>13504</v>
      </c>
      <c r="E4734" t="s">
        <v>20</v>
      </c>
      <c r="F4734">
        <v>41</v>
      </c>
      <c r="G4734">
        <v>0</v>
      </c>
      <c r="H4734" t="b">
        <v>0</v>
      </c>
      <c r="I4734" t="s">
        <v>21</v>
      </c>
      <c r="J4734" t="s">
        <v>17</v>
      </c>
      <c r="K4734" t="s">
        <v>70</v>
      </c>
      <c r="L4734">
        <v>1013350.5</v>
      </c>
      <c r="M4734">
        <v>239897.96875</v>
      </c>
      <c r="N4734">
        <v>40.825100356000064</v>
      </c>
      <c r="O4734">
        <v>-73.894854543999941</v>
      </c>
      <c r="P4734" t="s">
        <v>1417</v>
      </c>
    </row>
    <row r="4735" spans="1:16" x14ac:dyDescent="0.3">
      <c r="A4735">
        <v>136463811</v>
      </c>
      <c r="B4735" s="1">
        <v>41755</v>
      </c>
      <c r="C4735" s="2">
        <v>4.027777777777778E-2</v>
      </c>
      <c r="D4735" s="2" t="s">
        <v>13504</v>
      </c>
      <c r="E4735" t="s">
        <v>20</v>
      </c>
      <c r="F4735">
        <v>43</v>
      </c>
      <c r="G4735">
        <v>2</v>
      </c>
      <c r="H4735" t="b">
        <v>0</v>
      </c>
      <c r="I4735" t="s">
        <v>21</v>
      </c>
      <c r="J4735" t="s">
        <v>17</v>
      </c>
      <c r="K4735" t="s">
        <v>70</v>
      </c>
      <c r="L4735">
        <v>1026304.4375</v>
      </c>
      <c r="M4735">
        <v>236908.78125</v>
      </c>
      <c r="N4735">
        <v>40.816843716000051</v>
      </c>
      <c r="O4735">
        <v>-73.848067750999974</v>
      </c>
      <c r="P4735" t="s">
        <v>12093</v>
      </c>
    </row>
    <row r="4736" spans="1:16" x14ac:dyDescent="0.3">
      <c r="A4736">
        <v>218720902</v>
      </c>
      <c r="B4736" s="1">
        <v>44107</v>
      </c>
      <c r="C4736" s="2">
        <v>0.74027777777777781</v>
      </c>
      <c r="D4736" s="2" t="s">
        <v>13504</v>
      </c>
      <c r="E4736" t="s">
        <v>15</v>
      </c>
      <c r="F4736">
        <v>34</v>
      </c>
      <c r="G4736">
        <v>0</v>
      </c>
      <c r="H4736" t="b">
        <v>0</v>
      </c>
      <c r="I4736" t="s">
        <v>21</v>
      </c>
      <c r="J4736" t="s">
        <v>17</v>
      </c>
      <c r="K4736" t="s">
        <v>70</v>
      </c>
      <c r="L4736">
        <v>1003064</v>
      </c>
      <c r="M4736">
        <v>249581</v>
      </c>
      <c r="N4736">
        <v>40.851705361000029</v>
      </c>
      <c r="O4736">
        <v>-73.931994892999967</v>
      </c>
      <c r="P4736" t="s">
        <v>2716</v>
      </c>
    </row>
    <row r="4737" spans="1:16" x14ac:dyDescent="0.3">
      <c r="A4737">
        <v>232291900</v>
      </c>
      <c r="B4737" s="1">
        <v>44422</v>
      </c>
      <c r="C4737" s="2">
        <v>8.3333333333333329E-2</v>
      </c>
      <c r="D4737" s="2" t="s">
        <v>13504</v>
      </c>
      <c r="E4737" t="s">
        <v>20</v>
      </c>
      <c r="F4737">
        <v>50</v>
      </c>
      <c r="G4737">
        <v>0</v>
      </c>
      <c r="H4737" t="b">
        <v>1</v>
      </c>
      <c r="I4737" t="s">
        <v>21</v>
      </c>
      <c r="J4737" t="s">
        <v>17</v>
      </c>
      <c r="K4737" t="s">
        <v>70</v>
      </c>
      <c r="L4737">
        <v>1017508</v>
      </c>
      <c r="M4737">
        <v>264008</v>
      </c>
      <c r="N4737">
        <v>40.891260435000049</v>
      </c>
      <c r="O4737">
        <v>-73.879712918999985</v>
      </c>
      <c r="P4737" t="s">
        <v>8103</v>
      </c>
    </row>
    <row r="4738" spans="1:16" x14ac:dyDescent="0.3">
      <c r="A4738">
        <v>87751783</v>
      </c>
      <c r="B4738" s="1">
        <v>41232</v>
      </c>
      <c r="C4738" s="2">
        <v>0.59791666666666665</v>
      </c>
      <c r="D4738" s="2" t="s">
        <v>13504</v>
      </c>
      <c r="E4738" t="s">
        <v>26</v>
      </c>
      <c r="F4738">
        <v>88</v>
      </c>
      <c r="G4738">
        <v>2</v>
      </c>
      <c r="H4738" t="b">
        <v>0</v>
      </c>
      <c r="I4738" t="s">
        <v>16</v>
      </c>
      <c r="J4738" t="s">
        <v>17</v>
      </c>
      <c r="K4738" t="s">
        <v>70</v>
      </c>
      <c r="L4738">
        <v>989314.6875</v>
      </c>
      <c r="M4738">
        <v>192297.140625</v>
      </c>
      <c r="N4738">
        <v>40.694494768000027</v>
      </c>
      <c r="O4738">
        <v>-73.98173739799995</v>
      </c>
      <c r="P4738" t="s">
        <v>3211</v>
      </c>
    </row>
    <row r="4739" spans="1:16" x14ac:dyDescent="0.3">
      <c r="A4739">
        <v>34687232</v>
      </c>
      <c r="B4739" s="1">
        <v>39354</v>
      </c>
      <c r="C4739" s="2">
        <v>0.14861111111111111</v>
      </c>
      <c r="D4739" s="2" t="s">
        <v>13504</v>
      </c>
      <c r="E4739" t="s">
        <v>20</v>
      </c>
      <c r="F4739">
        <v>48</v>
      </c>
      <c r="G4739">
        <v>0</v>
      </c>
      <c r="H4739" t="b">
        <v>0</v>
      </c>
      <c r="I4739" t="s">
        <v>16</v>
      </c>
      <c r="J4739" t="s">
        <v>17</v>
      </c>
      <c r="K4739" t="s">
        <v>70</v>
      </c>
      <c r="L4739">
        <v>1017495.8125</v>
      </c>
      <c r="M4739">
        <v>246631.171875</v>
      </c>
      <c r="N4739">
        <v>40.843566413000076</v>
      </c>
      <c r="O4739">
        <v>-73.879843206999965</v>
      </c>
      <c r="P4739" t="s">
        <v>2804</v>
      </c>
    </row>
    <row r="4740" spans="1:16" x14ac:dyDescent="0.3">
      <c r="A4740">
        <v>93285851</v>
      </c>
      <c r="B4740" s="1">
        <v>41573</v>
      </c>
      <c r="C4740" s="2">
        <v>0.74652777777777779</v>
      </c>
      <c r="D4740" s="2" t="s">
        <v>13504</v>
      </c>
      <c r="E4740" t="s">
        <v>26</v>
      </c>
      <c r="F4740">
        <v>75</v>
      </c>
      <c r="G4740">
        <v>0</v>
      </c>
      <c r="H4740" t="b">
        <v>0</v>
      </c>
      <c r="I4740" t="s">
        <v>21</v>
      </c>
      <c r="J4740" t="s">
        <v>17</v>
      </c>
      <c r="K4740" t="s">
        <v>70</v>
      </c>
      <c r="L4740">
        <v>1012206.5</v>
      </c>
      <c r="M4740">
        <v>180039.015625</v>
      </c>
      <c r="N4740">
        <v>40.660806296000032</v>
      </c>
      <c r="O4740">
        <v>-73.899236864999978</v>
      </c>
      <c r="P4740" t="s">
        <v>1444</v>
      </c>
    </row>
    <row r="4741" spans="1:16" x14ac:dyDescent="0.3">
      <c r="A4741">
        <v>151729425</v>
      </c>
      <c r="B4741" s="1">
        <v>42461</v>
      </c>
      <c r="C4741" s="2">
        <v>0.15972222222222221</v>
      </c>
      <c r="D4741" s="2" t="s">
        <v>13504</v>
      </c>
      <c r="E4741" t="s">
        <v>15</v>
      </c>
      <c r="F4741">
        <v>23</v>
      </c>
      <c r="G4741">
        <v>0</v>
      </c>
      <c r="H4741" t="b">
        <v>0</v>
      </c>
      <c r="I4741" t="s">
        <v>21</v>
      </c>
      <c r="J4741" t="s">
        <v>17</v>
      </c>
      <c r="K4741" t="s">
        <v>70</v>
      </c>
      <c r="L4741">
        <v>1000966</v>
      </c>
      <c r="M4741">
        <v>228729</v>
      </c>
      <c r="N4741">
        <v>40.794476755000062</v>
      </c>
      <c r="O4741">
        <v>-73.939630428999976</v>
      </c>
      <c r="P4741" t="s">
        <v>1360</v>
      </c>
    </row>
    <row r="4742" spans="1:16" x14ac:dyDescent="0.3">
      <c r="A4742">
        <v>92293263</v>
      </c>
      <c r="B4742" s="1">
        <v>41511</v>
      </c>
      <c r="C4742" s="2">
        <v>4.027777777777778E-2</v>
      </c>
      <c r="D4742" s="2" t="s">
        <v>13504</v>
      </c>
      <c r="E4742" t="s">
        <v>26</v>
      </c>
      <c r="F4742">
        <v>72</v>
      </c>
      <c r="G4742">
        <v>0</v>
      </c>
      <c r="H4742" t="b">
        <v>0</v>
      </c>
      <c r="I4742" t="s">
        <v>21</v>
      </c>
      <c r="J4742" t="s">
        <v>17</v>
      </c>
      <c r="K4742" t="s">
        <v>70</v>
      </c>
      <c r="L4742">
        <v>984691.8125</v>
      </c>
      <c r="M4742">
        <v>175339.046875</v>
      </c>
      <c r="N4742">
        <v>40.647950027000036</v>
      </c>
      <c r="O4742">
        <v>-73.998409309999943</v>
      </c>
      <c r="P4742" t="s">
        <v>2554</v>
      </c>
    </row>
    <row r="4743" spans="1:16" x14ac:dyDescent="0.3">
      <c r="A4743">
        <v>223504665</v>
      </c>
      <c r="B4743" s="1">
        <v>44219</v>
      </c>
      <c r="C4743" s="2">
        <v>1.8749999999999999E-2</v>
      </c>
      <c r="D4743" s="2" t="s">
        <v>13504</v>
      </c>
      <c r="E4743" t="s">
        <v>26</v>
      </c>
      <c r="F4743">
        <v>88</v>
      </c>
      <c r="G4743">
        <v>2</v>
      </c>
      <c r="H4743" t="b">
        <v>1</v>
      </c>
      <c r="I4743" t="s">
        <v>21</v>
      </c>
      <c r="J4743" t="s">
        <v>17</v>
      </c>
      <c r="K4743" t="s">
        <v>70</v>
      </c>
      <c r="L4743">
        <v>991504</v>
      </c>
      <c r="M4743">
        <v>192125</v>
      </c>
      <c r="N4743">
        <v>40.694020758000079</v>
      </c>
      <c r="O4743">
        <v>-73.973842582999978</v>
      </c>
      <c r="P4743" t="s">
        <v>6447</v>
      </c>
    </row>
    <row r="4744" spans="1:16" x14ac:dyDescent="0.3">
      <c r="A4744">
        <v>137696448</v>
      </c>
      <c r="B4744" s="1">
        <v>41832</v>
      </c>
      <c r="C4744" s="2">
        <v>0.1875</v>
      </c>
      <c r="D4744" s="2" t="s">
        <v>13504</v>
      </c>
      <c r="E4744" t="s">
        <v>23</v>
      </c>
      <c r="F4744">
        <v>104</v>
      </c>
      <c r="G4744">
        <v>0</v>
      </c>
      <c r="H4744" t="b">
        <v>0</v>
      </c>
      <c r="I4744" t="s">
        <v>21</v>
      </c>
      <c r="J4744" t="s">
        <v>17</v>
      </c>
      <c r="K4744" t="s">
        <v>70</v>
      </c>
      <c r="L4744">
        <v>1013701</v>
      </c>
      <c r="M4744">
        <v>195936</v>
      </c>
      <c r="N4744">
        <v>40.70443503000007</v>
      </c>
      <c r="O4744">
        <v>-73.893780713999945</v>
      </c>
      <c r="P4744" t="s">
        <v>8058</v>
      </c>
    </row>
    <row r="4745" spans="1:16" x14ac:dyDescent="0.3">
      <c r="A4745">
        <v>243253986</v>
      </c>
      <c r="B4745" s="1">
        <v>44660</v>
      </c>
      <c r="C4745" s="2">
        <v>0.34722222222222221</v>
      </c>
      <c r="D4745" s="2" t="s">
        <v>13504</v>
      </c>
      <c r="E4745" t="s">
        <v>15</v>
      </c>
      <c r="F4745">
        <v>33</v>
      </c>
      <c r="G4745">
        <v>0</v>
      </c>
      <c r="H4745" t="b">
        <v>0</v>
      </c>
      <c r="I4745" t="s">
        <v>16</v>
      </c>
      <c r="J4745" t="s">
        <v>17</v>
      </c>
      <c r="K4745" t="s">
        <v>70</v>
      </c>
      <c r="L4745">
        <v>1000795</v>
      </c>
      <c r="M4745">
        <v>245489</v>
      </c>
      <c r="N4745">
        <v>40.840471999999998</v>
      </c>
      <c r="O4745">
        <v>-73.940201999999999</v>
      </c>
      <c r="P4745" t="s">
        <v>10215</v>
      </c>
    </row>
    <row r="4746" spans="1:16" x14ac:dyDescent="0.3">
      <c r="A4746">
        <v>29277324</v>
      </c>
      <c r="B4746" s="1">
        <v>39228</v>
      </c>
      <c r="C4746" s="2">
        <v>0.78472222222222221</v>
      </c>
      <c r="D4746" s="2" t="s">
        <v>13504</v>
      </c>
      <c r="E4746" t="s">
        <v>20</v>
      </c>
      <c r="F4746">
        <v>46</v>
      </c>
      <c r="G4746">
        <v>0</v>
      </c>
      <c r="H4746" t="b">
        <v>1</v>
      </c>
      <c r="I4746" t="s">
        <v>21</v>
      </c>
      <c r="J4746" t="s">
        <v>17</v>
      </c>
      <c r="K4746" t="s">
        <v>70</v>
      </c>
      <c r="L4746">
        <v>1011750.8125</v>
      </c>
      <c r="M4746">
        <v>250274.625</v>
      </c>
      <c r="N4746">
        <v>40.853586372000052</v>
      </c>
      <c r="O4746">
        <v>-73.900592035999978</v>
      </c>
      <c r="P4746" t="s">
        <v>2991</v>
      </c>
    </row>
    <row r="4747" spans="1:16" x14ac:dyDescent="0.3">
      <c r="A4747">
        <v>10764209</v>
      </c>
      <c r="B4747" s="1">
        <v>38797</v>
      </c>
      <c r="C4747" s="2">
        <v>0.87083333333333335</v>
      </c>
      <c r="D4747" s="2" t="s">
        <v>13504</v>
      </c>
      <c r="E4747" t="s">
        <v>20</v>
      </c>
      <c r="F4747">
        <v>52</v>
      </c>
      <c r="G4747">
        <v>0</v>
      </c>
      <c r="H4747" t="b">
        <v>1</v>
      </c>
      <c r="I4747" t="s">
        <v>16</v>
      </c>
      <c r="J4747" t="s">
        <v>17</v>
      </c>
      <c r="K4747" t="s">
        <v>70</v>
      </c>
      <c r="L4747">
        <v>1017768.8125</v>
      </c>
      <c r="M4747">
        <v>261525.484375</v>
      </c>
      <c r="N4747">
        <v>40.884445729000049</v>
      </c>
      <c r="O4747">
        <v>-73.878782029999968</v>
      </c>
      <c r="P4747" t="s">
        <v>334</v>
      </c>
    </row>
    <row r="4748" spans="1:16" x14ac:dyDescent="0.3">
      <c r="A4748">
        <v>215776333</v>
      </c>
      <c r="B4748" s="1">
        <v>44038</v>
      </c>
      <c r="C4748" s="2">
        <v>0.77638888888888891</v>
      </c>
      <c r="D4748" s="2" t="s">
        <v>13504</v>
      </c>
      <c r="E4748" t="s">
        <v>26</v>
      </c>
      <c r="F4748">
        <v>75</v>
      </c>
      <c r="G4748">
        <v>0</v>
      </c>
      <c r="H4748" t="b">
        <v>1</v>
      </c>
      <c r="I4748" t="s">
        <v>73</v>
      </c>
      <c r="J4748" t="s">
        <v>17</v>
      </c>
      <c r="K4748" t="s">
        <v>70</v>
      </c>
      <c r="L4748">
        <v>1013233.125</v>
      </c>
      <c r="M4748">
        <v>186392.515625</v>
      </c>
      <c r="N4748">
        <v>40.678241925000066</v>
      </c>
      <c r="O4748">
        <v>-73.895509251999954</v>
      </c>
      <c r="P4748" t="s">
        <v>1102</v>
      </c>
    </row>
    <row r="4749" spans="1:16" x14ac:dyDescent="0.3">
      <c r="A4749">
        <v>69740436</v>
      </c>
      <c r="B4749" s="1">
        <v>40187</v>
      </c>
      <c r="C4749" s="2">
        <v>0.81944444444444442</v>
      </c>
      <c r="D4749" s="2" t="s">
        <v>13504</v>
      </c>
      <c r="E4749" t="s">
        <v>20</v>
      </c>
      <c r="F4749">
        <v>48</v>
      </c>
      <c r="G4749">
        <v>0</v>
      </c>
      <c r="H4749" t="b">
        <v>0</v>
      </c>
      <c r="I4749" t="s">
        <v>21</v>
      </c>
      <c r="J4749" t="s">
        <v>17</v>
      </c>
      <c r="K4749" t="s">
        <v>70</v>
      </c>
      <c r="L4749">
        <v>1013475.25</v>
      </c>
      <c r="M4749">
        <v>248305.90625</v>
      </c>
      <c r="N4749">
        <v>40.848177286000066</v>
      </c>
      <c r="O4749">
        <v>-73.894367158999955</v>
      </c>
      <c r="P4749" t="s">
        <v>1447</v>
      </c>
    </row>
    <row r="4750" spans="1:16" x14ac:dyDescent="0.3">
      <c r="A4750">
        <v>79378503</v>
      </c>
      <c r="B4750" s="1">
        <v>40712</v>
      </c>
      <c r="C4750" s="2">
        <v>0.13194444444444445</v>
      </c>
      <c r="D4750" s="2" t="s">
        <v>13504</v>
      </c>
      <c r="E4750" t="s">
        <v>26</v>
      </c>
      <c r="F4750">
        <v>75</v>
      </c>
      <c r="G4750">
        <v>0</v>
      </c>
      <c r="H4750" t="b">
        <v>0</v>
      </c>
      <c r="I4750" t="s">
        <v>73</v>
      </c>
      <c r="J4750" t="s">
        <v>17</v>
      </c>
      <c r="K4750" t="s">
        <v>70</v>
      </c>
      <c r="L4750">
        <v>1014056.125</v>
      </c>
      <c r="M4750">
        <v>183546.25</v>
      </c>
      <c r="N4750">
        <v>40.670426838000026</v>
      </c>
      <c r="O4750">
        <v>-73.892554697999969</v>
      </c>
      <c r="P4750" t="s">
        <v>2450</v>
      </c>
    </row>
    <row r="4751" spans="1:16" x14ac:dyDescent="0.3">
      <c r="A4751">
        <v>25607887</v>
      </c>
      <c r="B4751" s="1">
        <v>39055</v>
      </c>
      <c r="C4751" s="2">
        <v>0.8125</v>
      </c>
      <c r="D4751" s="2" t="s">
        <v>13504</v>
      </c>
      <c r="E4751" t="s">
        <v>15</v>
      </c>
      <c r="F4751">
        <v>24</v>
      </c>
      <c r="G4751">
        <v>2</v>
      </c>
      <c r="H4751" t="b">
        <v>0</v>
      </c>
      <c r="I4751" t="s">
        <v>16</v>
      </c>
      <c r="J4751" t="s">
        <v>17</v>
      </c>
      <c r="K4751" t="s">
        <v>70</v>
      </c>
      <c r="L4751">
        <v>993870.3125</v>
      </c>
      <c r="M4751">
        <v>230202.953125</v>
      </c>
      <c r="N4751">
        <v>40.798532929000032</v>
      </c>
      <c r="O4751">
        <v>-73.965254893999941</v>
      </c>
      <c r="P4751" t="s">
        <v>4123</v>
      </c>
    </row>
    <row r="4752" spans="1:16" x14ac:dyDescent="0.3">
      <c r="A4752">
        <v>173914520</v>
      </c>
      <c r="B4752" s="1">
        <v>43122</v>
      </c>
      <c r="C4752" s="2">
        <v>0.95138888888888884</v>
      </c>
      <c r="D4752" s="2" t="s">
        <v>13504</v>
      </c>
      <c r="E4752" t="s">
        <v>20</v>
      </c>
      <c r="F4752">
        <v>40</v>
      </c>
      <c r="G4752">
        <v>0</v>
      </c>
      <c r="H4752" t="b">
        <v>0</v>
      </c>
      <c r="I4752" t="s">
        <v>16</v>
      </c>
      <c r="J4752" t="s">
        <v>17</v>
      </c>
      <c r="K4752" t="s">
        <v>70</v>
      </c>
      <c r="L4752">
        <v>1005207</v>
      </c>
      <c r="M4752">
        <v>233367</v>
      </c>
      <c r="N4752">
        <v>40.807197754000072</v>
      </c>
      <c r="O4752">
        <v>-73.92429928699994</v>
      </c>
      <c r="P4752" t="s">
        <v>7189</v>
      </c>
    </row>
    <row r="4753" spans="1:16" x14ac:dyDescent="0.3">
      <c r="A4753">
        <v>77245610</v>
      </c>
      <c r="B4753" s="1">
        <v>40585</v>
      </c>
      <c r="C4753" s="2">
        <v>0.63055555555555554</v>
      </c>
      <c r="D4753" s="2" t="s">
        <v>13504</v>
      </c>
      <c r="E4753" t="s">
        <v>20</v>
      </c>
      <c r="F4753">
        <v>48</v>
      </c>
      <c r="G4753">
        <v>0</v>
      </c>
      <c r="H4753" t="b">
        <v>0</v>
      </c>
      <c r="I4753" t="s">
        <v>73</v>
      </c>
      <c r="J4753" t="s">
        <v>17</v>
      </c>
      <c r="K4753" t="s">
        <v>70</v>
      </c>
      <c r="L4753">
        <v>1015600.3125</v>
      </c>
      <c r="M4753">
        <v>246925.234375</v>
      </c>
      <c r="N4753">
        <v>40.844380460000025</v>
      </c>
      <c r="O4753">
        <v>-73.886692609999955</v>
      </c>
      <c r="P4753" t="s">
        <v>9413</v>
      </c>
    </row>
    <row r="4754" spans="1:16" x14ac:dyDescent="0.3">
      <c r="A4754">
        <v>186329309</v>
      </c>
      <c r="B4754" s="1">
        <v>43323</v>
      </c>
      <c r="C4754" s="2">
        <v>5.5555555555555552E-2</v>
      </c>
      <c r="D4754" s="2" t="s">
        <v>13504</v>
      </c>
      <c r="E4754" t="s">
        <v>20</v>
      </c>
      <c r="F4754">
        <v>40</v>
      </c>
      <c r="G4754">
        <v>0</v>
      </c>
      <c r="H4754" t="b">
        <v>0</v>
      </c>
      <c r="I4754" t="s">
        <v>16</v>
      </c>
      <c r="J4754" t="s">
        <v>17</v>
      </c>
      <c r="K4754" t="s">
        <v>70</v>
      </c>
      <c r="L4754">
        <v>1006669.375</v>
      </c>
      <c r="M4754">
        <v>233630.84375</v>
      </c>
      <c r="N4754">
        <v>40.80791834300004</v>
      </c>
      <c r="O4754">
        <v>-73.919015927999965</v>
      </c>
      <c r="P4754" t="s">
        <v>5598</v>
      </c>
    </row>
    <row r="4755" spans="1:16" x14ac:dyDescent="0.3">
      <c r="A4755">
        <v>71947048</v>
      </c>
      <c r="B4755" s="1">
        <v>40265</v>
      </c>
      <c r="C4755" s="2">
        <v>0.72916666666666663</v>
      </c>
      <c r="D4755" s="2" t="s">
        <v>13504</v>
      </c>
      <c r="E4755" t="s">
        <v>20</v>
      </c>
      <c r="F4755">
        <v>44</v>
      </c>
      <c r="G4755">
        <v>0</v>
      </c>
      <c r="H4755" t="b">
        <v>1</v>
      </c>
      <c r="I4755" t="s">
        <v>16</v>
      </c>
      <c r="J4755" t="s">
        <v>17</v>
      </c>
      <c r="K4755" t="s">
        <v>70</v>
      </c>
      <c r="L4755">
        <v>1005164.8125</v>
      </c>
      <c r="M4755">
        <v>244991.6875</v>
      </c>
      <c r="N4755">
        <v>40.839104322000026</v>
      </c>
      <c r="O4755">
        <v>-73.924415447999934</v>
      </c>
      <c r="P4755" t="s">
        <v>9288</v>
      </c>
    </row>
    <row r="4756" spans="1:16" x14ac:dyDescent="0.3">
      <c r="A4756">
        <v>92175189</v>
      </c>
      <c r="B4756" s="1">
        <v>41504</v>
      </c>
      <c r="C4756" s="2">
        <v>0.20833333333333334</v>
      </c>
      <c r="D4756" s="2" t="s">
        <v>13504</v>
      </c>
      <c r="E4756" t="s">
        <v>20</v>
      </c>
      <c r="F4756">
        <v>52</v>
      </c>
      <c r="G4756">
        <v>0</v>
      </c>
      <c r="H4756" t="b">
        <v>0</v>
      </c>
      <c r="I4756" t="s">
        <v>21</v>
      </c>
      <c r="J4756" t="s">
        <v>17</v>
      </c>
      <c r="K4756" t="s">
        <v>70</v>
      </c>
      <c r="L4756">
        <v>1018851.3125</v>
      </c>
      <c r="M4756">
        <v>259661.5</v>
      </c>
      <c r="N4756">
        <v>40.87932550000005</v>
      </c>
      <c r="O4756">
        <v>-73.874876847999985</v>
      </c>
      <c r="P4756" t="s">
        <v>3264</v>
      </c>
    </row>
    <row r="4757" spans="1:16" x14ac:dyDescent="0.3">
      <c r="A4757">
        <v>29246081</v>
      </c>
      <c r="B4757" s="1">
        <v>39228</v>
      </c>
      <c r="C4757" s="2">
        <v>7.6388888888888895E-2</v>
      </c>
      <c r="D4757" s="2" t="s">
        <v>13504</v>
      </c>
      <c r="E4757" t="s">
        <v>20</v>
      </c>
      <c r="F4757">
        <v>43</v>
      </c>
      <c r="G4757">
        <v>0</v>
      </c>
      <c r="H4757" t="b">
        <v>0</v>
      </c>
      <c r="I4757" t="s">
        <v>73</v>
      </c>
      <c r="J4757" t="s">
        <v>17</v>
      </c>
      <c r="K4757" t="s">
        <v>70</v>
      </c>
      <c r="L4757">
        <v>1021182</v>
      </c>
      <c r="M4757">
        <v>244762.5625</v>
      </c>
      <c r="N4757">
        <v>40.838422983000044</v>
      </c>
      <c r="O4757">
        <v>-73.866530760999979</v>
      </c>
      <c r="P4757" t="s">
        <v>6831</v>
      </c>
    </row>
    <row r="4758" spans="1:16" x14ac:dyDescent="0.3">
      <c r="A4758">
        <v>62725594</v>
      </c>
      <c r="B4758" s="1">
        <v>39977</v>
      </c>
      <c r="C4758" s="2">
        <v>0.13194444444444445</v>
      </c>
      <c r="D4758" s="2" t="s">
        <v>13504</v>
      </c>
      <c r="E4758" t="s">
        <v>20</v>
      </c>
      <c r="F4758">
        <v>49</v>
      </c>
      <c r="G4758">
        <v>2</v>
      </c>
      <c r="H4758" t="b">
        <v>0</v>
      </c>
      <c r="I4758" t="s">
        <v>16</v>
      </c>
      <c r="J4758" t="s">
        <v>17</v>
      </c>
      <c r="K4758" t="s">
        <v>70</v>
      </c>
      <c r="L4758">
        <v>1025376.375</v>
      </c>
      <c r="M4758">
        <v>256697.765625</v>
      </c>
      <c r="N4758">
        <v>40.871162979000076</v>
      </c>
      <c r="O4758">
        <v>-73.851299273999985</v>
      </c>
      <c r="P4758" t="s">
        <v>1912</v>
      </c>
    </row>
    <row r="4759" spans="1:16" x14ac:dyDescent="0.3">
      <c r="A4759">
        <v>71945802</v>
      </c>
      <c r="B4759" s="1">
        <v>40264</v>
      </c>
      <c r="C4759" s="2">
        <v>0.17152777777777778</v>
      </c>
      <c r="D4759" s="2" t="s">
        <v>13504</v>
      </c>
      <c r="E4759" t="s">
        <v>147</v>
      </c>
      <c r="F4759">
        <v>120</v>
      </c>
      <c r="G4759">
        <v>0</v>
      </c>
      <c r="H4759" t="b">
        <v>0</v>
      </c>
      <c r="I4759" t="s">
        <v>21</v>
      </c>
      <c r="J4759" t="s">
        <v>17</v>
      </c>
      <c r="K4759" t="s">
        <v>70</v>
      </c>
      <c r="L4759">
        <v>941241.3125</v>
      </c>
      <c r="M4759">
        <v>170624.09375</v>
      </c>
      <c r="N4759">
        <v>40.634904081000059</v>
      </c>
      <c r="O4759">
        <v>-74.154959017999943</v>
      </c>
      <c r="P4759" t="s">
        <v>8880</v>
      </c>
    </row>
    <row r="4760" spans="1:16" x14ac:dyDescent="0.3">
      <c r="A4760">
        <v>79016634</v>
      </c>
      <c r="B4760" s="1">
        <v>40693</v>
      </c>
      <c r="C4760" s="2">
        <v>8.4027777777777785E-2</v>
      </c>
      <c r="D4760" s="2" t="s">
        <v>13504</v>
      </c>
      <c r="E4760" t="s">
        <v>20</v>
      </c>
      <c r="F4760">
        <v>44</v>
      </c>
      <c r="G4760">
        <v>0</v>
      </c>
      <c r="H4760" t="b">
        <v>0</v>
      </c>
      <c r="I4760" t="s">
        <v>16</v>
      </c>
      <c r="J4760" t="s">
        <v>17</v>
      </c>
      <c r="K4760" t="s">
        <v>70</v>
      </c>
      <c r="L4760">
        <v>1008221.9375</v>
      </c>
      <c r="M4760">
        <v>243318.34375</v>
      </c>
      <c r="N4760">
        <v>40.834503710000035</v>
      </c>
      <c r="O4760">
        <v>-73.913373003999936</v>
      </c>
      <c r="P4760" t="s">
        <v>2440</v>
      </c>
    </row>
    <row r="4761" spans="1:16" x14ac:dyDescent="0.3">
      <c r="A4761">
        <v>72809617</v>
      </c>
      <c r="B4761" s="1">
        <v>40318</v>
      </c>
      <c r="C4761" s="2">
        <v>0.82638888888888884</v>
      </c>
      <c r="D4761" s="2" t="s">
        <v>13504</v>
      </c>
      <c r="E4761" t="s">
        <v>26</v>
      </c>
      <c r="F4761">
        <v>75</v>
      </c>
      <c r="G4761">
        <v>0</v>
      </c>
      <c r="H4761" t="b">
        <v>1</v>
      </c>
      <c r="I4761" t="s">
        <v>21</v>
      </c>
      <c r="J4761" t="s">
        <v>17</v>
      </c>
      <c r="K4761" t="s">
        <v>70</v>
      </c>
      <c r="L4761">
        <v>1019102.625</v>
      </c>
      <c r="M4761">
        <v>188511.703125</v>
      </c>
      <c r="N4761">
        <v>40.684037445000058</v>
      </c>
      <c r="O4761">
        <v>-73.874337145999959</v>
      </c>
      <c r="P4761" t="s">
        <v>1566</v>
      </c>
    </row>
    <row r="4762" spans="1:16" x14ac:dyDescent="0.3">
      <c r="A4762">
        <v>150967913</v>
      </c>
      <c r="B4762" s="1">
        <v>42435</v>
      </c>
      <c r="C4762" s="2">
        <v>0.19166666666666668</v>
      </c>
      <c r="D4762" s="2" t="s">
        <v>13504</v>
      </c>
      <c r="E4762" t="s">
        <v>20</v>
      </c>
      <c r="F4762">
        <v>46</v>
      </c>
      <c r="G4762">
        <v>0</v>
      </c>
      <c r="H4762" t="b">
        <v>0</v>
      </c>
      <c r="I4762" t="s">
        <v>16</v>
      </c>
      <c r="J4762" t="s">
        <v>17</v>
      </c>
      <c r="K4762" t="s">
        <v>70</v>
      </c>
      <c r="L4762">
        <v>1011257.3125</v>
      </c>
      <c r="M4762">
        <v>247680.34375</v>
      </c>
      <c r="N4762">
        <v>40.846467363000045</v>
      </c>
      <c r="O4762">
        <v>-73.90238637899995</v>
      </c>
      <c r="P4762" t="s">
        <v>8160</v>
      </c>
    </row>
    <row r="4763" spans="1:16" x14ac:dyDescent="0.3">
      <c r="A4763">
        <v>72342330</v>
      </c>
      <c r="B4763" s="1">
        <v>40289</v>
      </c>
      <c r="C4763" s="2">
        <v>0.96458333333333335</v>
      </c>
      <c r="D4763" s="2" t="s">
        <v>13504</v>
      </c>
      <c r="E4763" t="s">
        <v>15</v>
      </c>
      <c r="F4763">
        <v>28</v>
      </c>
      <c r="G4763">
        <v>0</v>
      </c>
      <c r="H4763" t="b">
        <v>1</v>
      </c>
      <c r="I4763" t="s">
        <v>16</v>
      </c>
      <c r="J4763" t="s">
        <v>17</v>
      </c>
      <c r="K4763" t="s">
        <v>70</v>
      </c>
      <c r="L4763">
        <v>997481.875</v>
      </c>
      <c r="M4763">
        <v>232489.140625</v>
      </c>
      <c r="N4763">
        <v>40.804803219000064</v>
      </c>
      <c r="O4763">
        <v>-73.952206181999941</v>
      </c>
      <c r="P4763" t="s">
        <v>10453</v>
      </c>
    </row>
    <row r="4764" spans="1:16" x14ac:dyDescent="0.3">
      <c r="A4764">
        <v>182973667</v>
      </c>
      <c r="B4764" s="1">
        <v>43242</v>
      </c>
      <c r="C4764" s="2">
        <v>0.2986111111111111</v>
      </c>
      <c r="D4764" s="2" t="s">
        <v>13504</v>
      </c>
      <c r="E4764" t="s">
        <v>15</v>
      </c>
      <c r="F4764">
        <v>30</v>
      </c>
      <c r="G4764">
        <v>0</v>
      </c>
      <c r="H4764" t="b">
        <v>0</v>
      </c>
      <c r="I4764" t="s">
        <v>21</v>
      </c>
      <c r="J4764" t="s">
        <v>17</v>
      </c>
      <c r="K4764" t="s">
        <v>70</v>
      </c>
      <c r="L4764">
        <v>999136.75</v>
      </c>
      <c r="M4764">
        <v>241527.703125</v>
      </c>
      <c r="N4764">
        <v>40.829608902000075</v>
      </c>
      <c r="O4764">
        <v>-73.946208509999963</v>
      </c>
      <c r="P4764" t="s">
        <v>3377</v>
      </c>
    </row>
    <row r="4765" spans="1:16" x14ac:dyDescent="0.3">
      <c r="A4765">
        <v>206570261</v>
      </c>
      <c r="B4765" s="1">
        <v>43815</v>
      </c>
      <c r="C4765" s="2">
        <v>0.80208333333333337</v>
      </c>
      <c r="D4765" s="2" t="s">
        <v>13504</v>
      </c>
      <c r="E4765" t="s">
        <v>147</v>
      </c>
      <c r="F4765">
        <v>120</v>
      </c>
      <c r="G4765">
        <v>0</v>
      </c>
      <c r="H4765" t="b">
        <v>1</v>
      </c>
      <c r="I4765" t="s">
        <v>73</v>
      </c>
      <c r="J4765" t="s">
        <v>17</v>
      </c>
      <c r="K4765" t="s">
        <v>70</v>
      </c>
      <c r="L4765">
        <v>954513.875</v>
      </c>
      <c r="M4765">
        <v>170534.046875</v>
      </c>
      <c r="N4765">
        <v>40.634711423000056</v>
      </c>
      <c r="O4765">
        <v>-74.107138476999978</v>
      </c>
      <c r="P4765" t="s">
        <v>9200</v>
      </c>
    </row>
    <row r="4766" spans="1:16" x14ac:dyDescent="0.3">
      <c r="A4766">
        <v>205177555</v>
      </c>
      <c r="B4766" s="1">
        <v>43783</v>
      </c>
      <c r="C4766" s="2">
        <v>0.87569444444444444</v>
      </c>
      <c r="D4766" s="2" t="s">
        <v>13504</v>
      </c>
      <c r="E4766" t="s">
        <v>15</v>
      </c>
      <c r="F4766">
        <v>34</v>
      </c>
      <c r="G4766">
        <v>0</v>
      </c>
      <c r="H4766" t="b">
        <v>1</v>
      </c>
      <c r="I4766" t="s">
        <v>21</v>
      </c>
      <c r="J4766" t="s">
        <v>17</v>
      </c>
      <c r="K4766" t="s">
        <v>70</v>
      </c>
      <c r="L4766">
        <v>1004637.0625</v>
      </c>
      <c r="M4766">
        <v>253426.5</v>
      </c>
      <c r="N4766">
        <v>40.862256614000046</v>
      </c>
      <c r="O4766">
        <v>-73.926297084999987</v>
      </c>
      <c r="P4766" t="s">
        <v>3735</v>
      </c>
    </row>
    <row r="4767" spans="1:16" x14ac:dyDescent="0.3">
      <c r="A4767">
        <v>68516061</v>
      </c>
      <c r="B4767" s="1">
        <v>40152</v>
      </c>
      <c r="C4767" s="2">
        <v>0.13680555555555557</v>
      </c>
      <c r="D4767" s="2" t="s">
        <v>13504</v>
      </c>
      <c r="E4767" t="s">
        <v>15</v>
      </c>
      <c r="F4767">
        <v>20</v>
      </c>
      <c r="G4767">
        <v>2</v>
      </c>
      <c r="H4767" t="b">
        <v>0</v>
      </c>
      <c r="I4767" t="s">
        <v>21</v>
      </c>
      <c r="J4767" t="s">
        <v>17</v>
      </c>
      <c r="K4767" t="s">
        <v>70</v>
      </c>
      <c r="L4767">
        <v>988119.4375</v>
      </c>
      <c r="M4767">
        <v>220749.640625</v>
      </c>
      <c r="N4767">
        <v>40.772590493000052</v>
      </c>
      <c r="O4767">
        <v>-73.986031295999965</v>
      </c>
      <c r="P4767" t="s">
        <v>1680</v>
      </c>
    </row>
    <row r="4768" spans="1:16" x14ac:dyDescent="0.3">
      <c r="A4768">
        <v>149455199</v>
      </c>
      <c r="B4768" s="1">
        <v>42386</v>
      </c>
      <c r="C4768" s="2">
        <v>5.5555555555555558E-3</v>
      </c>
      <c r="D4768" s="2" t="s">
        <v>13504</v>
      </c>
      <c r="E4768" t="s">
        <v>26</v>
      </c>
      <c r="F4768">
        <v>72</v>
      </c>
      <c r="G4768">
        <v>0</v>
      </c>
      <c r="H4768" t="b">
        <v>0</v>
      </c>
      <c r="I4768" t="s">
        <v>16</v>
      </c>
      <c r="J4768" t="s">
        <v>17</v>
      </c>
      <c r="K4768" t="s">
        <v>70</v>
      </c>
      <c r="L4768">
        <v>982275.8125</v>
      </c>
      <c r="M4768">
        <v>175427.71875</v>
      </c>
      <c r="N4768">
        <v>40.648193202000073</v>
      </c>
      <c r="O4768">
        <v>-74.007115727999974</v>
      </c>
      <c r="P4768" t="s">
        <v>3792</v>
      </c>
    </row>
    <row r="4769" spans="1:16" x14ac:dyDescent="0.3">
      <c r="A4769">
        <v>47360934</v>
      </c>
      <c r="B4769" s="1">
        <v>39618</v>
      </c>
      <c r="C4769" s="2">
        <v>0.9375</v>
      </c>
      <c r="D4769" s="2" t="s">
        <v>13504</v>
      </c>
      <c r="E4769" t="s">
        <v>23</v>
      </c>
      <c r="F4769">
        <v>113</v>
      </c>
      <c r="G4769">
        <v>0</v>
      </c>
      <c r="H4769" t="b">
        <v>0</v>
      </c>
      <c r="I4769" t="s">
        <v>16</v>
      </c>
      <c r="J4769" t="s">
        <v>17</v>
      </c>
      <c r="K4769" t="s">
        <v>70</v>
      </c>
      <c r="L4769">
        <v>1046367</v>
      </c>
      <c r="M4769">
        <v>186986</v>
      </c>
      <c r="N4769">
        <v>40.679700408000031</v>
      </c>
      <c r="O4769">
        <v>-73.776047367999979</v>
      </c>
      <c r="P4769" t="s">
        <v>1535</v>
      </c>
    </row>
    <row r="4770" spans="1:16" x14ac:dyDescent="0.3">
      <c r="A4770">
        <v>137645314</v>
      </c>
      <c r="B4770" s="1">
        <v>41829</v>
      </c>
      <c r="C4770" s="2">
        <v>0.92847222222222225</v>
      </c>
      <c r="D4770" s="2" t="s">
        <v>13504</v>
      </c>
      <c r="E4770" t="s">
        <v>20</v>
      </c>
      <c r="F4770">
        <v>43</v>
      </c>
      <c r="G4770">
        <v>0</v>
      </c>
      <c r="H4770" t="b">
        <v>0</v>
      </c>
      <c r="I4770" t="s">
        <v>21</v>
      </c>
      <c r="J4770" t="s">
        <v>17</v>
      </c>
      <c r="K4770" t="s">
        <v>70</v>
      </c>
      <c r="L4770">
        <v>1020202.625</v>
      </c>
      <c r="M4770">
        <v>244832</v>
      </c>
      <c r="N4770">
        <v>40.838617610000028</v>
      </c>
      <c r="O4770">
        <v>-73.870069803999968</v>
      </c>
      <c r="P4770" t="s">
        <v>1255</v>
      </c>
    </row>
    <row r="4771" spans="1:16" x14ac:dyDescent="0.3">
      <c r="A4771">
        <v>81843638</v>
      </c>
      <c r="B4771" s="1">
        <v>40870</v>
      </c>
      <c r="C4771" s="2">
        <v>0.68611111111111112</v>
      </c>
      <c r="D4771" s="2" t="s">
        <v>13504</v>
      </c>
      <c r="E4771" t="s">
        <v>20</v>
      </c>
      <c r="F4771">
        <v>41</v>
      </c>
      <c r="G4771">
        <v>0</v>
      </c>
      <c r="H4771" t="b">
        <v>0</v>
      </c>
      <c r="I4771" t="s">
        <v>73</v>
      </c>
      <c r="J4771" t="s">
        <v>17</v>
      </c>
      <c r="K4771" t="s">
        <v>70</v>
      </c>
      <c r="L4771">
        <v>1011695.125</v>
      </c>
      <c r="M4771">
        <v>237702.90625</v>
      </c>
      <c r="N4771">
        <v>40.819080832000054</v>
      </c>
      <c r="O4771">
        <v>-73.90084477299996</v>
      </c>
      <c r="P4771" t="s">
        <v>2492</v>
      </c>
    </row>
    <row r="4772" spans="1:16" x14ac:dyDescent="0.3">
      <c r="A4772">
        <v>67406105</v>
      </c>
      <c r="B4772" s="1">
        <v>40119</v>
      </c>
      <c r="C4772" s="2">
        <v>0.37291666666666667</v>
      </c>
      <c r="D4772" s="2" t="s">
        <v>13504</v>
      </c>
      <c r="E4772" t="s">
        <v>20</v>
      </c>
      <c r="F4772">
        <v>48</v>
      </c>
      <c r="G4772">
        <v>0</v>
      </c>
      <c r="H4772" t="b">
        <v>0</v>
      </c>
      <c r="I4772" t="s">
        <v>16</v>
      </c>
      <c r="J4772" t="s">
        <v>17</v>
      </c>
      <c r="K4772" t="s">
        <v>70</v>
      </c>
      <c r="L4772">
        <v>1017865</v>
      </c>
      <c r="M4772">
        <v>246089.625</v>
      </c>
      <c r="N4772">
        <v>40.842078629000071</v>
      </c>
      <c r="O4772">
        <v>-73.878511591999938</v>
      </c>
      <c r="P4772" t="s">
        <v>3440</v>
      </c>
    </row>
    <row r="4773" spans="1:16" x14ac:dyDescent="0.3">
      <c r="A4773">
        <v>73736250</v>
      </c>
      <c r="B4773" s="1">
        <v>40378</v>
      </c>
      <c r="C4773" s="2">
        <v>9.166666666666666E-2</v>
      </c>
      <c r="D4773" s="2" t="s">
        <v>13504</v>
      </c>
      <c r="E4773" t="s">
        <v>15</v>
      </c>
      <c r="F4773">
        <v>30</v>
      </c>
      <c r="G4773">
        <v>0</v>
      </c>
      <c r="H4773" t="b">
        <v>0</v>
      </c>
      <c r="I4773" t="s">
        <v>21</v>
      </c>
      <c r="J4773" t="s">
        <v>17</v>
      </c>
      <c r="K4773" t="s">
        <v>70</v>
      </c>
      <c r="L4773">
        <v>997828</v>
      </c>
      <c r="M4773">
        <v>240127</v>
      </c>
      <c r="N4773">
        <v>40.825766481000073</v>
      </c>
      <c r="O4773">
        <v>-73.950940482999954</v>
      </c>
      <c r="P4773" t="s">
        <v>1657</v>
      </c>
    </row>
    <row r="4774" spans="1:16" x14ac:dyDescent="0.3">
      <c r="A4774">
        <v>178202865</v>
      </c>
      <c r="B4774" s="1">
        <v>43203</v>
      </c>
      <c r="C4774" s="2">
        <v>0.87708333333333333</v>
      </c>
      <c r="D4774" s="2" t="s">
        <v>13504</v>
      </c>
      <c r="E4774" t="s">
        <v>20</v>
      </c>
      <c r="F4774">
        <v>50</v>
      </c>
      <c r="G4774">
        <v>2</v>
      </c>
      <c r="H4774" t="b">
        <v>1</v>
      </c>
      <c r="I4774" t="s">
        <v>21</v>
      </c>
      <c r="J4774" t="s">
        <v>17</v>
      </c>
      <c r="K4774" t="s">
        <v>70</v>
      </c>
      <c r="L4774">
        <v>1009417.625</v>
      </c>
      <c r="M4774">
        <v>258118.34375</v>
      </c>
      <c r="N4774">
        <v>40.875121956000044</v>
      </c>
      <c r="O4774">
        <v>-73.90899653699995</v>
      </c>
      <c r="P4774" t="s">
        <v>782</v>
      </c>
    </row>
    <row r="4775" spans="1:16" x14ac:dyDescent="0.3">
      <c r="A4775">
        <v>93164825</v>
      </c>
      <c r="B4775" s="1">
        <v>41566</v>
      </c>
      <c r="C4775" s="2">
        <v>0.99583333333333335</v>
      </c>
      <c r="D4775" s="2" t="s">
        <v>13504</v>
      </c>
      <c r="E4775" t="s">
        <v>20</v>
      </c>
      <c r="F4775">
        <v>52</v>
      </c>
      <c r="G4775">
        <v>0</v>
      </c>
      <c r="H4775" t="b">
        <v>0</v>
      </c>
      <c r="I4775" t="s">
        <v>73</v>
      </c>
      <c r="J4775" t="s">
        <v>17</v>
      </c>
      <c r="K4775" t="s">
        <v>70</v>
      </c>
      <c r="L4775">
        <v>1012292.375</v>
      </c>
      <c r="M4775">
        <v>253737.28125</v>
      </c>
      <c r="N4775">
        <v>40.863088617000074</v>
      </c>
      <c r="O4775">
        <v>-73.898619921999966</v>
      </c>
      <c r="P4775" t="s">
        <v>2595</v>
      </c>
    </row>
    <row r="4776" spans="1:16" x14ac:dyDescent="0.3">
      <c r="A4776">
        <v>139798189</v>
      </c>
      <c r="B4776" s="1">
        <v>41964</v>
      </c>
      <c r="C4776" s="2">
        <v>0.95208333333333328</v>
      </c>
      <c r="D4776" s="2" t="s">
        <v>13504</v>
      </c>
      <c r="E4776" t="s">
        <v>20</v>
      </c>
      <c r="F4776">
        <v>48</v>
      </c>
      <c r="G4776">
        <v>0</v>
      </c>
      <c r="H4776" t="b">
        <v>0</v>
      </c>
      <c r="I4776" t="s">
        <v>73</v>
      </c>
      <c r="J4776" t="s">
        <v>17</v>
      </c>
      <c r="K4776" t="s">
        <v>70</v>
      </c>
      <c r="L4776">
        <v>1011751</v>
      </c>
      <c r="M4776">
        <v>246839</v>
      </c>
      <c r="N4776">
        <v>40.844156600000076</v>
      </c>
      <c r="O4776">
        <v>-73.900605448999954</v>
      </c>
      <c r="P4776" t="s">
        <v>968</v>
      </c>
    </row>
    <row r="4777" spans="1:16" x14ac:dyDescent="0.3">
      <c r="A4777">
        <v>82310547</v>
      </c>
      <c r="B4777" s="1">
        <v>40899</v>
      </c>
      <c r="C4777" s="2">
        <v>0.94652777777777775</v>
      </c>
      <c r="D4777" s="2" t="s">
        <v>13504</v>
      </c>
      <c r="E4777" t="s">
        <v>26</v>
      </c>
      <c r="F4777">
        <v>83</v>
      </c>
      <c r="G4777">
        <v>0</v>
      </c>
      <c r="H4777" t="b">
        <v>0</v>
      </c>
      <c r="I4777" t="s">
        <v>16</v>
      </c>
      <c r="J4777" t="s">
        <v>17</v>
      </c>
      <c r="K4777" t="s">
        <v>70</v>
      </c>
      <c r="L4777">
        <v>1009532.8125</v>
      </c>
      <c r="M4777">
        <v>192359.75</v>
      </c>
      <c r="N4777">
        <v>40.694631953000055</v>
      </c>
      <c r="O4777">
        <v>-73.908827501999951</v>
      </c>
      <c r="P4777" t="s">
        <v>517</v>
      </c>
    </row>
    <row r="4778" spans="1:16" x14ac:dyDescent="0.3">
      <c r="A4778">
        <v>164814483</v>
      </c>
      <c r="B4778" s="1">
        <v>42870</v>
      </c>
      <c r="C4778" s="2">
        <v>0.84166666666666667</v>
      </c>
      <c r="D4778" s="2" t="s">
        <v>13504</v>
      </c>
      <c r="E4778" t="s">
        <v>20</v>
      </c>
      <c r="F4778">
        <v>46</v>
      </c>
      <c r="G4778">
        <v>0</v>
      </c>
      <c r="H4778" t="b">
        <v>0</v>
      </c>
      <c r="I4778" t="s">
        <v>16</v>
      </c>
      <c r="J4778" t="s">
        <v>17</v>
      </c>
      <c r="K4778" t="s">
        <v>70</v>
      </c>
      <c r="L4778">
        <v>1009700.75</v>
      </c>
      <c r="M4778">
        <v>249612.828125</v>
      </c>
      <c r="N4778">
        <v>40.851776084000051</v>
      </c>
      <c r="O4778">
        <v>-73.908005069999945</v>
      </c>
      <c r="P4778" t="s">
        <v>112</v>
      </c>
    </row>
    <row r="4779" spans="1:16" x14ac:dyDescent="0.3">
      <c r="A4779">
        <v>143828365</v>
      </c>
      <c r="B4779" s="1">
        <v>42174</v>
      </c>
      <c r="C4779" s="2">
        <v>0.37083333333333335</v>
      </c>
      <c r="D4779" s="2" t="s">
        <v>13504</v>
      </c>
      <c r="E4779" t="s">
        <v>20</v>
      </c>
      <c r="F4779">
        <v>52</v>
      </c>
      <c r="G4779">
        <v>0</v>
      </c>
      <c r="H4779" t="b">
        <v>0</v>
      </c>
      <c r="I4779" t="s">
        <v>16</v>
      </c>
      <c r="J4779" t="s">
        <v>17</v>
      </c>
      <c r="K4779" t="s">
        <v>70</v>
      </c>
      <c r="L4779">
        <v>1019083.9375</v>
      </c>
      <c r="M4779">
        <v>258676</v>
      </c>
      <c r="N4779">
        <v>40.876619694000055</v>
      </c>
      <c r="O4779">
        <v>-73.874040757999978</v>
      </c>
      <c r="P4779" t="s">
        <v>3977</v>
      </c>
    </row>
    <row r="4780" spans="1:16" x14ac:dyDescent="0.3">
      <c r="A4780">
        <v>33196051</v>
      </c>
      <c r="B4780" s="1">
        <v>39283</v>
      </c>
      <c r="C4780" s="2">
        <v>0.49791666666666667</v>
      </c>
      <c r="D4780" s="2" t="s">
        <v>13504</v>
      </c>
      <c r="E4780" t="s">
        <v>15</v>
      </c>
      <c r="F4780">
        <v>33</v>
      </c>
      <c r="G4780">
        <v>0</v>
      </c>
      <c r="H4780" t="b">
        <v>0</v>
      </c>
      <c r="I4780" t="s">
        <v>21</v>
      </c>
      <c r="J4780" t="s">
        <v>17</v>
      </c>
      <c r="K4780" t="s">
        <v>70</v>
      </c>
      <c r="L4780">
        <v>1001936</v>
      </c>
      <c r="M4780">
        <v>245282</v>
      </c>
      <c r="N4780">
        <v>40.839908201000071</v>
      </c>
      <c r="O4780">
        <v>-73.936083586999985</v>
      </c>
      <c r="P4780" t="s">
        <v>1212</v>
      </c>
    </row>
    <row r="4781" spans="1:16" x14ac:dyDescent="0.3">
      <c r="A4781">
        <v>192974876</v>
      </c>
      <c r="B4781" s="1">
        <v>43495</v>
      </c>
      <c r="C4781" s="2">
        <v>0.95416666666666672</v>
      </c>
      <c r="D4781" s="2" t="s">
        <v>13504</v>
      </c>
      <c r="E4781" t="s">
        <v>15</v>
      </c>
      <c r="F4781">
        <v>34</v>
      </c>
      <c r="G4781">
        <v>0</v>
      </c>
      <c r="H4781" t="b">
        <v>0</v>
      </c>
      <c r="I4781" t="s">
        <v>21</v>
      </c>
      <c r="J4781" t="s">
        <v>17</v>
      </c>
      <c r="K4781" t="s">
        <v>70</v>
      </c>
      <c r="L4781">
        <v>1003851</v>
      </c>
      <c r="M4781">
        <v>250093</v>
      </c>
      <c r="N4781">
        <v>40.853108936000069</v>
      </c>
      <c r="O4781">
        <v>-73.929148644999941</v>
      </c>
      <c r="P4781" t="s">
        <v>8822</v>
      </c>
    </row>
    <row r="4782" spans="1:16" x14ac:dyDescent="0.3">
      <c r="A4782">
        <v>219402624</v>
      </c>
      <c r="B4782" s="1">
        <v>44123</v>
      </c>
      <c r="C4782" s="2">
        <v>0.29375000000000001</v>
      </c>
      <c r="D4782" s="2" t="s">
        <v>13504</v>
      </c>
      <c r="E4782" t="s">
        <v>20</v>
      </c>
      <c r="F4782">
        <v>52</v>
      </c>
      <c r="G4782">
        <v>0</v>
      </c>
      <c r="H4782" t="b">
        <v>0</v>
      </c>
      <c r="I4782" t="s">
        <v>16</v>
      </c>
      <c r="J4782" t="s">
        <v>17</v>
      </c>
      <c r="K4782" t="s">
        <v>70</v>
      </c>
      <c r="L4782">
        <v>1011129.375</v>
      </c>
      <c r="M4782">
        <v>252655.703125</v>
      </c>
      <c r="N4782">
        <v>40.860123630000032</v>
      </c>
      <c r="O4782">
        <v>-73.902828846999967</v>
      </c>
      <c r="P4782" t="s">
        <v>1596</v>
      </c>
    </row>
    <row r="4783" spans="1:16" x14ac:dyDescent="0.3">
      <c r="A4783">
        <v>169230066</v>
      </c>
      <c r="B4783" s="1">
        <v>42989</v>
      </c>
      <c r="C4783" s="2">
        <v>0.94513888888888886</v>
      </c>
      <c r="D4783" s="2" t="s">
        <v>13504</v>
      </c>
      <c r="E4783" t="s">
        <v>20</v>
      </c>
      <c r="F4783">
        <v>52</v>
      </c>
      <c r="G4783">
        <v>0</v>
      </c>
      <c r="H4783" t="b">
        <v>0</v>
      </c>
      <c r="I4783" t="s">
        <v>21</v>
      </c>
      <c r="J4783" t="s">
        <v>17</v>
      </c>
      <c r="K4783" t="s">
        <v>70</v>
      </c>
      <c r="L4783">
        <v>1013504.3125</v>
      </c>
      <c r="M4783">
        <v>253903.90625</v>
      </c>
      <c r="N4783">
        <v>40.863542019000079</v>
      </c>
      <c r="O4783">
        <v>-73.894237683999961</v>
      </c>
      <c r="P4783" t="s">
        <v>1167</v>
      </c>
    </row>
    <row r="4784" spans="1:16" x14ac:dyDescent="0.3">
      <c r="A4784">
        <v>89679309</v>
      </c>
      <c r="B4784" s="1">
        <v>41351</v>
      </c>
      <c r="C4784" s="2">
        <v>0.69236111111111109</v>
      </c>
      <c r="D4784" s="2" t="s">
        <v>13504</v>
      </c>
      <c r="E4784" t="s">
        <v>15</v>
      </c>
      <c r="F4784">
        <v>34</v>
      </c>
      <c r="G4784">
        <v>0</v>
      </c>
      <c r="H4784" t="b">
        <v>0</v>
      </c>
      <c r="I4784" t="s">
        <v>16</v>
      </c>
      <c r="J4784" t="s">
        <v>17</v>
      </c>
      <c r="K4784" t="s">
        <v>70</v>
      </c>
      <c r="L4784">
        <v>1003818.3125</v>
      </c>
      <c r="M4784">
        <v>253167.203125</v>
      </c>
      <c r="N4784">
        <v>40.861546775000079</v>
      </c>
      <c r="O4784">
        <v>-73.929257828999937</v>
      </c>
      <c r="P4784" t="s">
        <v>6872</v>
      </c>
    </row>
    <row r="4785" spans="1:16" x14ac:dyDescent="0.3">
      <c r="A4785">
        <v>26805793</v>
      </c>
      <c r="B4785" s="1">
        <v>39124</v>
      </c>
      <c r="C4785" s="2">
        <v>0.20833333333333334</v>
      </c>
      <c r="D4785" s="2" t="s">
        <v>13504</v>
      </c>
      <c r="E4785" t="s">
        <v>26</v>
      </c>
      <c r="F4785">
        <v>88</v>
      </c>
      <c r="G4785">
        <v>0</v>
      </c>
      <c r="H4785" t="b">
        <v>0</v>
      </c>
      <c r="I4785" t="s">
        <v>21</v>
      </c>
      <c r="J4785" t="s">
        <v>17</v>
      </c>
      <c r="K4785" t="s">
        <v>70</v>
      </c>
      <c r="L4785">
        <v>993284.625</v>
      </c>
      <c r="M4785">
        <v>188333.75</v>
      </c>
      <c r="N4785">
        <v>40.683613008000066</v>
      </c>
      <c r="O4785">
        <v>-73.967426502999956</v>
      </c>
      <c r="P4785" t="s">
        <v>1702</v>
      </c>
    </row>
    <row r="4786" spans="1:16" x14ac:dyDescent="0.3">
      <c r="A4786">
        <v>47360928</v>
      </c>
      <c r="B4786" s="1">
        <v>39617</v>
      </c>
      <c r="C4786" s="2">
        <v>3.472222222222222E-3</v>
      </c>
      <c r="D4786" s="2" t="s">
        <v>13504</v>
      </c>
      <c r="E4786" t="s">
        <v>15</v>
      </c>
      <c r="F4786">
        <v>30</v>
      </c>
      <c r="G4786">
        <v>0</v>
      </c>
      <c r="H4786" t="b">
        <v>0</v>
      </c>
      <c r="I4786" t="s">
        <v>73</v>
      </c>
      <c r="J4786" t="s">
        <v>17</v>
      </c>
      <c r="K4786" t="s">
        <v>70</v>
      </c>
      <c r="L4786">
        <v>996328.625</v>
      </c>
      <c r="M4786">
        <v>238263.375</v>
      </c>
      <c r="N4786">
        <v>40.820653535000076</v>
      </c>
      <c r="O4786">
        <v>-73.956361481999977</v>
      </c>
      <c r="P4786" t="s">
        <v>4965</v>
      </c>
    </row>
    <row r="4787" spans="1:16" x14ac:dyDescent="0.3">
      <c r="A4787">
        <v>143551785</v>
      </c>
      <c r="B4787" s="1">
        <v>42164</v>
      </c>
      <c r="C4787" s="2">
        <v>2.9166666666666667E-2</v>
      </c>
      <c r="D4787" s="2" t="s">
        <v>13504</v>
      </c>
      <c r="E4787" t="s">
        <v>26</v>
      </c>
      <c r="F4787">
        <v>70</v>
      </c>
      <c r="G4787">
        <v>0</v>
      </c>
      <c r="H4787" t="b">
        <v>0</v>
      </c>
      <c r="I4787" t="s">
        <v>21</v>
      </c>
      <c r="J4787" t="s">
        <v>17</v>
      </c>
      <c r="K4787" t="s">
        <v>70</v>
      </c>
      <c r="L4787">
        <v>994524.0625</v>
      </c>
      <c r="M4787">
        <v>175697.9375</v>
      </c>
      <c r="N4787">
        <v>40.648929156000065</v>
      </c>
      <c r="O4787">
        <v>-73.962976883999943</v>
      </c>
      <c r="P4787" t="s">
        <v>3760</v>
      </c>
    </row>
    <row r="4788" spans="1:16" x14ac:dyDescent="0.3">
      <c r="A4788">
        <v>35585563</v>
      </c>
      <c r="B4788" s="1">
        <v>39396</v>
      </c>
      <c r="C4788" s="2">
        <v>9.0277777777777769E-3</v>
      </c>
      <c r="D4788" s="2" t="s">
        <v>13504</v>
      </c>
      <c r="E4788" t="s">
        <v>20</v>
      </c>
      <c r="F4788">
        <v>44</v>
      </c>
      <c r="G4788">
        <v>0</v>
      </c>
      <c r="H4788" t="b">
        <v>0</v>
      </c>
      <c r="I4788" t="s">
        <v>21</v>
      </c>
      <c r="J4788" t="s">
        <v>17</v>
      </c>
      <c r="K4788" t="s">
        <v>70</v>
      </c>
      <c r="L4788">
        <v>1009320.4375</v>
      </c>
      <c r="M4788">
        <v>244793.96875</v>
      </c>
      <c r="N4788">
        <v>40.838550823000048</v>
      </c>
      <c r="O4788">
        <v>-73.909397793999972</v>
      </c>
      <c r="P4788" t="s">
        <v>433</v>
      </c>
    </row>
    <row r="4789" spans="1:16" x14ac:dyDescent="0.3">
      <c r="A4789">
        <v>247290299</v>
      </c>
      <c r="B4789" s="1">
        <v>44740</v>
      </c>
      <c r="C4789" s="2">
        <v>0.91388888888888886</v>
      </c>
      <c r="D4789" s="2" t="s">
        <v>13504</v>
      </c>
      <c r="E4789" t="s">
        <v>20</v>
      </c>
      <c r="F4789">
        <v>44</v>
      </c>
      <c r="G4789">
        <v>0</v>
      </c>
      <c r="H4789" t="b">
        <v>0</v>
      </c>
      <c r="I4789" t="s">
        <v>73</v>
      </c>
      <c r="J4789" t="s">
        <v>17</v>
      </c>
      <c r="K4789" t="s">
        <v>70</v>
      </c>
      <c r="L4789">
        <v>1007614</v>
      </c>
      <c r="M4789">
        <v>245356</v>
      </c>
      <c r="N4789">
        <v>40.840091999999999</v>
      </c>
      <c r="O4789">
        <v>-73.915558000000004</v>
      </c>
      <c r="P4789" t="s">
        <v>10118</v>
      </c>
    </row>
    <row r="4790" spans="1:16" x14ac:dyDescent="0.3">
      <c r="A4790">
        <v>50142670</v>
      </c>
      <c r="B4790" s="1">
        <v>39676</v>
      </c>
      <c r="C4790" s="2">
        <v>0.96666666666666667</v>
      </c>
      <c r="D4790" s="2" t="s">
        <v>13504</v>
      </c>
      <c r="E4790" t="s">
        <v>15</v>
      </c>
      <c r="F4790">
        <v>32</v>
      </c>
      <c r="G4790">
        <v>0</v>
      </c>
      <c r="H4790" t="b">
        <v>0</v>
      </c>
      <c r="I4790" t="s">
        <v>21</v>
      </c>
      <c r="J4790" t="s">
        <v>17</v>
      </c>
      <c r="K4790" t="s">
        <v>70</v>
      </c>
      <c r="L4790">
        <v>999358</v>
      </c>
      <c r="M4790">
        <v>236472</v>
      </c>
      <c r="N4790">
        <v>40.815732053000033</v>
      </c>
      <c r="O4790">
        <v>-73.945420410999986</v>
      </c>
      <c r="P4790" t="s">
        <v>680</v>
      </c>
    </row>
    <row r="4791" spans="1:16" x14ac:dyDescent="0.3">
      <c r="A4791">
        <v>71507590</v>
      </c>
      <c r="B4791" s="1">
        <v>40235</v>
      </c>
      <c r="C4791" s="2">
        <v>9.7222222222222224E-2</v>
      </c>
      <c r="D4791" s="2" t="s">
        <v>13504</v>
      </c>
      <c r="E4791" t="s">
        <v>20</v>
      </c>
      <c r="F4791">
        <v>44</v>
      </c>
      <c r="G4791">
        <v>0</v>
      </c>
      <c r="H4791" t="b">
        <v>0</v>
      </c>
      <c r="I4791" t="s">
        <v>16</v>
      </c>
      <c r="J4791" t="s">
        <v>17</v>
      </c>
      <c r="K4791" t="s">
        <v>70</v>
      </c>
      <c r="L4791">
        <v>1004098.5625</v>
      </c>
      <c r="M4791">
        <v>243774.546875</v>
      </c>
      <c r="N4791">
        <v>40.835766085000046</v>
      </c>
      <c r="O4791">
        <v>-73.928272468999978</v>
      </c>
      <c r="P4791" t="s">
        <v>6269</v>
      </c>
    </row>
    <row r="4792" spans="1:16" x14ac:dyDescent="0.3">
      <c r="A4792">
        <v>67896370</v>
      </c>
      <c r="B4792" s="1">
        <v>40133</v>
      </c>
      <c r="C4792" s="2">
        <v>0.85277777777777775</v>
      </c>
      <c r="D4792" s="2" t="s">
        <v>13504</v>
      </c>
      <c r="E4792" t="s">
        <v>20</v>
      </c>
      <c r="F4792">
        <v>48</v>
      </c>
      <c r="G4792">
        <v>0</v>
      </c>
      <c r="H4792" t="b">
        <v>0</v>
      </c>
      <c r="I4792" t="s">
        <v>16</v>
      </c>
      <c r="J4792" t="s">
        <v>17</v>
      </c>
      <c r="K4792" t="s">
        <v>70</v>
      </c>
      <c r="L4792">
        <v>1015216.25</v>
      </c>
      <c r="M4792">
        <v>247321.234375</v>
      </c>
      <c r="N4792">
        <v>40.845468719000053</v>
      </c>
      <c r="O4792">
        <v>-73.888078889999974</v>
      </c>
      <c r="P4792" t="s">
        <v>5990</v>
      </c>
    </row>
    <row r="4793" spans="1:16" x14ac:dyDescent="0.3">
      <c r="A4793">
        <v>62727446</v>
      </c>
      <c r="B4793" s="1">
        <v>39977</v>
      </c>
      <c r="C4793" s="2">
        <v>0.81944444444444442</v>
      </c>
      <c r="D4793" s="2" t="s">
        <v>13504</v>
      </c>
      <c r="E4793" t="s">
        <v>15</v>
      </c>
      <c r="F4793">
        <v>34</v>
      </c>
      <c r="G4793">
        <v>0</v>
      </c>
      <c r="H4793" t="b">
        <v>0</v>
      </c>
      <c r="I4793" t="s">
        <v>21</v>
      </c>
      <c r="J4793" t="s">
        <v>17</v>
      </c>
      <c r="K4793" t="s">
        <v>70</v>
      </c>
      <c r="L4793">
        <v>1003362.6875</v>
      </c>
      <c r="M4793">
        <v>251411.203125</v>
      </c>
      <c r="N4793">
        <v>40.856728082000075</v>
      </c>
      <c r="O4793">
        <v>-73.930910016999974</v>
      </c>
      <c r="P4793" t="s">
        <v>7552</v>
      </c>
    </row>
    <row r="4794" spans="1:16" x14ac:dyDescent="0.3">
      <c r="A4794">
        <v>168095392</v>
      </c>
      <c r="B4794" s="1">
        <v>42961</v>
      </c>
      <c r="C4794" s="2">
        <v>0.56388888888888888</v>
      </c>
      <c r="D4794" s="2" t="s">
        <v>13504</v>
      </c>
      <c r="E4794" t="s">
        <v>20</v>
      </c>
      <c r="F4794">
        <v>46</v>
      </c>
      <c r="G4794">
        <v>0</v>
      </c>
      <c r="H4794" t="b">
        <v>0</v>
      </c>
      <c r="I4794" t="s">
        <v>16</v>
      </c>
      <c r="J4794" t="s">
        <v>17</v>
      </c>
      <c r="K4794" t="s">
        <v>70</v>
      </c>
      <c r="L4794">
        <v>1010368.1875</v>
      </c>
      <c r="M4794">
        <v>250580.671875</v>
      </c>
      <c r="N4794">
        <v>40.854430577000073</v>
      </c>
      <c r="O4794">
        <v>-73.905588725999962</v>
      </c>
      <c r="P4794" t="s">
        <v>6863</v>
      </c>
    </row>
    <row r="4795" spans="1:16" x14ac:dyDescent="0.3">
      <c r="A4795">
        <v>75330419</v>
      </c>
      <c r="B4795" s="1">
        <v>40482</v>
      </c>
      <c r="C4795" s="2">
        <v>8.4027777777777785E-2</v>
      </c>
      <c r="D4795" s="2" t="s">
        <v>13504</v>
      </c>
      <c r="E4795" t="s">
        <v>23</v>
      </c>
      <c r="F4795">
        <v>105</v>
      </c>
      <c r="G4795">
        <v>0</v>
      </c>
      <c r="H4795" t="b">
        <v>0</v>
      </c>
      <c r="I4795" t="s">
        <v>16</v>
      </c>
      <c r="J4795" t="s">
        <v>17</v>
      </c>
      <c r="K4795" t="s">
        <v>70</v>
      </c>
      <c r="L4795">
        <v>1051720.875</v>
      </c>
      <c r="M4795">
        <v>180441.546875</v>
      </c>
      <c r="N4795">
        <v>40.661698226000055</v>
      </c>
      <c r="O4795">
        <v>-73.756810327999972</v>
      </c>
      <c r="P4795" t="s">
        <v>10454</v>
      </c>
    </row>
    <row r="4796" spans="1:16" x14ac:dyDescent="0.3">
      <c r="A4796">
        <v>74568518</v>
      </c>
      <c r="B4796" s="1">
        <v>40432</v>
      </c>
      <c r="C4796" s="2">
        <v>0.84166666666666667</v>
      </c>
      <c r="D4796" s="2" t="s">
        <v>13504</v>
      </c>
      <c r="E4796" t="s">
        <v>20</v>
      </c>
      <c r="F4796">
        <v>40</v>
      </c>
      <c r="G4796">
        <v>0</v>
      </c>
      <c r="H4796" t="b">
        <v>0</v>
      </c>
      <c r="I4796" t="s">
        <v>21</v>
      </c>
      <c r="J4796" t="s">
        <v>17</v>
      </c>
      <c r="K4796" t="s">
        <v>70</v>
      </c>
      <c r="L4796">
        <v>1005468.375</v>
      </c>
      <c r="M4796">
        <v>237994.421875</v>
      </c>
      <c r="N4796">
        <v>40.819898111000043</v>
      </c>
      <c r="O4796">
        <v>-73.923340505999988</v>
      </c>
      <c r="P4796" t="s">
        <v>8255</v>
      </c>
    </row>
    <row r="4797" spans="1:16" x14ac:dyDescent="0.3">
      <c r="A4797">
        <v>202804357</v>
      </c>
      <c r="B4797" s="1">
        <v>43731</v>
      </c>
      <c r="C4797" s="2">
        <v>0.48958333333333331</v>
      </c>
      <c r="D4797" s="2" t="s">
        <v>13504</v>
      </c>
      <c r="E4797" t="s">
        <v>15</v>
      </c>
      <c r="F4797">
        <v>23</v>
      </c>
      <c r="G4797">
        <v>2</v>
      </c>
      <c r="H4797" t="b">
        <v>0</v>
      </c>
      <c r="I4797" t="s">
        <v>21</v>
      </c>
      <c r="J4797" t="s">
        <v>17</v>
      </c>
      <c r="K4797" t="s">
        <v>70</v>
      </c>
      <c r="L4797">
        <v>998950.5</v>
      </c>
      <c r="M4797">
        <v>229227.046875</v>
      </c>
      <c r="N4797">
        <v>40.795847341000069</v>
      </c>
      <c r="O4797">
        <v>-73.946908457999939</v>
      </c>
      <c r="P4797" t="s">
        <v>747</v>
      </c>
    </row>
    <row r="4798" spans="1:16" x14ac:dyDescent="0.3">
      <c r="A4798">
        <v>93645909</v>
      </c>
      <c r="B4798" s="1">
        <v>41596</v>
      </c>
      <c r="C4798" s="2">
        <v>0.87916666666666665</v>
      </c>
      <c r="D4798" s="2" t="s">
        <v>13504</v>
      </c>
      <c r="E4798" t="s">
        <v>15</v>
      </c>
      <c r="F4798">
        <v>32</v>
      </c>
      <c r="G4798">
        <v>2</v>
      </c>
      <c r="H4798" t="b">
        <v>0</v>
      </c>
      <c r="I4798" t="s">
        <v>16</v>
      </c>
      <c r="J4798" t="s">
        <v>17</v>
      </c>
      <c r="K4798" t="s">
        <v>70</v>
      </c>
      <c r="L4798">
        <v>1002118.1875</v>
      </c>
      <c r="M4798">
        <v>242744.1875</v>
      </c>
      <c r="N4798">
        <v>40.83294227500005</v>
      </c>
      <c r="O4798">
        <v>-73.93543191599997</v>
      </c>
      <c r="P4798" t="s">
        <v>2783</v>
      </c>
    </row>
    <row r="4799" spans="1:16" x14ac:dyDescent="0.3">
      <c r="A4799">
        <v>80880411</v>
      </c>
      <c r="B4799" s="1">
        <v>40811</v>
      </c>
      <c r="C4799" s="2">
        <v>9.930555555555555E-2</v>
      </c>
      <c r="D4799" s="2" t="s">
        <v>13504</v>
      </c>
      <c r="E4799" t="s">
        <v>15</v>
      </c>
      <c r="F4799">
        <v>33</v>
      </c>
      <c r="G4799">
        <v>0</v>
      </c>
      <c r="H4799" t="b">
        <v>0</v>
      </c>
      <c r="I4799" t="s">
        <v>21</v>
      </c>
      <c r="J4799" t="s">
        <v>17</v>
      </c>
      <c r="K4799" t="s">
        <v>70</v>
      </c>
      <c r="L4799">
        <v>1000289.125</v>
      </c>
      <c r="M4799">
        <v>243608.859375</v>
      </c>
      <c r="N4799">
        <v>40.835319060000074</v>
      </c>
      <c r="O4799">
        <v>-73.942039453999939</v>
      </c>
      <c r="P4799" t="s">
        <v>3725</v>
      </c>
    </row>
    <row r="4800" spans="1:16" x14ac:dyDescent="0.3">
      <c r="A4800">
        <v>72958154</v>
      </c>
      <c r="B4800" s="1">
        <v>40328</v>
      </c>
      <c r="C4800" s="2">
        <v>0.16250000000000001</v>
      </c>
      <c r="D4800" s="2" t="s">
        <v>13504</v>
      </c>
      <c r="E4800" t="s">
        <v>20</v>
      </c>
      <c r="F4800">
        <v>44</v>
      </c>
      <c r="G4800">
        <v>0</v>
      </c>
      <c r="H4800" t="b">
        <v>0</v>
      </c>
      <c r="I4800" t="s">
        <v>21</v>
      </c>
      <c r="J4800" t="s">
        <v>17</v>
      </c>
      <c r="K4800" t="s">
        <v>70</v>
      </c>
      <c r="L4800">
        <v>1005270</v>
      </c>
      <c r="M4800">
        <v>240674</v>
      </c>
      <c r="N4800">
        <v>40.827253266000071</v>
      </c>
      <c r="O4800">
        <v>-73.924048830999936</v>
      </c>
      <c r="P4800" t="s">
        <v>4096</v>
      </c>
    </row>
    <row r="4801" spans="1:16" x14ac:dyDescent="0.3">
      <c r="A4801">
        <v>86248120</v>
      </c>
      <c r="B4801" s="1">
        <v>41135</v>
      </c>
      <c r="C4801" s="2">
        <v>0.54722222222222228</v>
      </c>
      <c r="D4801" s="2" t="s">
        <v>13504</v>
      </c>
      <c r="E4801" t="s">
        <v>20</v>
      </c>
      <c r="F4801">
        <v>42</v>
      </c>
      <c r="G4801">
        <v>0</v>
      </c>
      <c r="H4801" t="b">
        <v>0</v>
      </c>
      <c r="I4801" t="s">
        <v>21</v>
      </c>
      <c r="J4801" t="s">
        <v>17</v>
      </c>
      <c r="K4801" t="s">
        <v>70</v>
      </c>
      <c r="L4801">
        <v>1012868.6875</v>
      </c>
      <c r="M4801">
        <v>242598.875</v>
      </c>
      <c r="N4801">
        <v>40.832515142000034</v>
      </c>
      <c r="O4801">
        <v>-73.896583921999934</v>
      </c>
      <c r="P4801" t="s">
        <v>2853</v>
      </c>
    </row>
    <row r="4802" spans="1:16" x14ac:dyDescent="0.3">
      <c r="A4802">
        <v>76669401</v>
      </c>
      <c r="B4802" s="1">
        <v>40544</v>
      </c>
      <c r="C4802" s="2">
        <v>0.14027777777777778</v>
      </c>
      <c r="D4802" s="2" t="s">
        <v>13504</v>
      </c>
      <c r="E4802" t="s">
        <v>23</v>
      </c>
      <c r="F4802">
        <v>101</v>
      </c>
      <c r="G4802">
        <v>0</v>
      </c>
      <c r="H4802" t="b">
        <v>0</v>
      </c>
      <c r="I4802" t="s">
        <v>21</v>
      </c>
      <c r="J4802" t="s">
        <v>17</v>
      </c>
      <c r="K4802" t="s">
        <v>70</v>
      </c>
      <c r="L4802">
        <v>1052631</v>
      </c>
      <c r="M4802">
        <v>158228</v>
      </c>
      <c r="N4802">
        <v>40.600719985000069</v>
      </c>
      <c r="O4802">
        <v>-73.753754973999946</v>
      </c>
      <c r="P4802" t="s">
        <v>9384</v>
      </c>
    </row>
    <row r="4803" spans="1:16" x14ac:dyDescent="0.3">
      <c r="A4803">
        <v>243507201</v>
      </c>
      <c r="B4803" s="1">
        <v>44662</v>
      </c>
      <c r="C4803" s="2">
        <v>0.78472222222222221</v>
      </c>
      <c r="D4803" s="2" t="s">
        <v>13504</v>
      </c>
      <c r="E4803" t="s">
        <v>20</v>
      </c>
      <c r="F4803">
        <v>44</v>
      </c>
      <c r="G4803">
        <v>0</v>
      </c>
      <c r="H4803" t="b">
        <v>0</v>
      </c>
      <c r="I4803" t="s">
        <v>16</v>
      </c>
      <c r="J4803" t="s">
        <v>17</v>
      </c>
      <c r="K4803" t="s">
        <v>70</v>
      </c>
      <c r="L4803">
        <v>1006988</v>
      </c>
      <c r="M4803">
        <v>246073</v>
      </c>
      <c r="N4803">
        <v>40.842058999999999</v>
      </c>
      <c r="O4803">
        <v>-73.917820000000006</v>
      </c>
      <c r="P4803" t="s">
        <v>9160</v>
      </c>
    </row>
    <row r="4804" spans="1:16" x14ac:dyDescent="0.3">
      <c r="A4804">
        <v>50122012</v>
      </c>
      <c r="B4804" s="1">
        <v>39676</v>
      </c>
      <c r="C4804" s="2">
        <v>0.69444444444444442</v>
      </c>
      <c r="D4804" s="2" t="s">
        <v>13504</v>
      </c>
      <c r="E4804" t="s">
        <v>26</v>
      </c>
      <c r="F4804">
        <v>83</v>
      </c>
      <c r="G4804">
        <v>0</v>
      </c>
      <c r="H4804" t="b">
        <v>0</v>
      </c>
      <c r="I4804" t="s">
        <v>16</v>
      </c>
      <c r="J4804" t="s">
        <v>17</v>
      </c>
      <c r="K4804" t="s">
        <v>70</v>
      </c>
      <c r="L4804">
        <v>1006822.5</v>
      </c>
      <c r="M4804">
        <v>193513.78125</v>
      </c>
      <c r="N4804">
        <v>40.697806828000068</v>
      </c>
      <c r="O4804">
        <v>-73.918597456999976</v>
      </c>
      <c r="P4804" t="s">
        <v>919</v>
      </c>
    </row>
    <row r="4805" spans="1:16" x14ac:dyDescent="0.3">
      <c r="A4805">
        <v>24103851</v>
      </c>
      <c r="B4805" s="1">
        <v>38960</v>
      </c>
      <c r="C4805" s="2">
        <v>0.83958333333333335</v>
      </c>
      <c r="D4805" s="2" t="s">
        <v>13504</v>
      </c>
      <c r="E4805" t="s">
        <v>15</v>
      </c>
      <c r="F4805">
        <v>32</v>
      </c>
      <c r="G4805">
        <v>2</v>
      </c>
      <c r="H4805" t="b">
        <v>0</v>
      </c>
      <c r="I4805" t="s">
        <v>16</v>
      </c>
      <c r="J4805" t="s">
        <v>17</v>
      </c>
      <c r="K4805" t="s">
        <v>70</v>
      </c>
      <c r="L4805">
        <v>1002040.375</v>
      </c>
      <c r="M4805">
        <v>242179.671875</v>
      </c>
      <c r="N4805">
        <v>40.831392999000059</v>
      </c>
      <c r="O4805">
        <v>-73.935714599999983</v>
      </c>
      <c r="P4805" t="s">
        <v>9580</v>
      </c>
    </row>
    <row r="4806" spans="1:16" x14ac:dyDescent="0.3">
      <c r="A4806">
        <v>54552017</v>
      </c>
      <c r="B4806" s="1">
        <v>39783</v>
      </c>
      <c r="C4806" s="2">
        <v>0.77013888888888893</v>
      </c>
      <c r="D4806" s="2" t="s">
        <v>13504</v>
      </c>
      <c r="E4806" t="s">
        <v>15</v>
      </c>
      <c r="F4806">
        <v>30</v>
      </c>
      <c r="G4806">
        <v>0</v>
      </c>
      <c r="H4806" t="b">
        <v>0</v>
      </c>
      <c r="I4806" t="s">
        <v>16</v>
      </c>
      <c r="J4806" t="s">
        <v>17</v>
      </c>
      <c r="K4806" t="s">
        <v>70</v>
      </c>
      <c r="L4806">
        <v>997664.375</v>
      </c>
      <c r="M4806">
        <v>239771.234375</v>
      </c>
      <c r="N4806">
        <v>40.824790256000028</v>
      </c>
      <c r="O4806">
        <v>-73.951532414999974</v>
      </c>
      <c r="P4806" t="s">
        <v>9143</v>
      </c>
    </row>
    <row r="4807" spans="1:16" x14ac:dyDescent="0.3">
      <c r="A4807">
        <v>233790860</v>
      </c>
      <c r="B4807" s="1">
        <v>44457</v>
      </c>
      <c r="C4807" s="2">
        <v>0.97013888888888888</v>
      </c>
      <c r="D4807" s="2" t="s">
        <v>13504</v>
      </c>
      <c r="E4807" t="s">
        <v>20</v>
      </c>
      <c r="F4807">
        <v>44</v>
      </c>
      <c r="G4807">
        <v>0</v>
      </c>
      <c r="H4807" t="b">
        <v>0</v>
      </c>
      <c r="I4807" t="s">
        <v>73</v>
      </c>
      <c r="J4807" t="s">
        <v>17</v>
      </c>
      <c r="K4807" t="s">
        <v>70</v>
      </c>
      <c r="L4807">
        <v>1010270</v>
      </c>
      <c r="M4807">
        <v>246284</v>
      </c>
      <c r="N4807">
        <v>40.842637776000061</v>
      </c>
      <c r="O4807">
        <v>-73.905960329999971</v>
      </c>
      <c r="P4807" t="s">
        <v>3966</v>
      </c>
    </row>
    <row r="4808" spans="1:16" x14ac:dyDescent="0.3">
      <c r="A4808">
        <v>60025211</v>
      </c>
      <c r="B4808" s="1">
        <v>39899</v>
      </c>
      <c r="C4808" s="2">
        <v>0.95138888888888884</v>
      </c>
      <c r="D4808" s="2" t="s">
        <v>13504</v>
      </c>
      <c r="E4808" t="s">
        <v>26</v>
      </c>
      <c r="F4808">
        <v>67</v>
      </c>
      <c r="G4808">
        <v>0</v>
      </c>
      <c r="H4808" t="b">
        <v>0</v>
      </c>
      <c r="I4808" t="s">
        <v>16</v>
      </c>
      <c r="J4808" t="s">
        <v>17</v>
      </c>
      <c r="K4808" t="s">
        <v>70</v>
      </c>
      <c r="L4808">
        <v>1004905.1875</v>
      </c>
      <c r="M4808">
        <v>179376.1875</v>
      </c>
      <c r="N4808">
        <v>40.659007021000036</v>
      </c>
      <c r="O4808">
        <v>-73.92555525299997</v>
      </c>
      <c r="P4808" t="s">
        <v>2760</v>
      </c>
    </row>
    <row r="4809" spans="1:16" x14ac:dyDescent="0.3">
      <c r="A4809">
        <v>140591803</v>
      </c>
      <c r="B4809" s="1">
        <v>42021</v>
      </c>
      <c r="C4809" s="2">
        <v>0.29166666666666669</v>
      </c>
      <c r="D4809" s="2" t="s">
        <v>13504</v>
      </c>
      <c r="E4809" t="s">
        <v>20</v>
      </c>
      <c r="F4809">
        <v>46</v>
      </c>
      <c r="G4809">
        <v>0</v>
      </c>
      <c r="H4809" t="b">
        <v>0</v>
      </c>
      <c r="I4809" t="s">
        <v>16</v>
      </c>
      <c r="J4809" t="s">
        <v>17</v>
      </c>
      <c r="K4809" t="s">
        <v>70</v>
      </c>
      <c r="L4809">
        <v>1009448.125</v>
      </c>
      <c r="M4809">
        <v>249206.109375</v>
      </c>
      <c r="N4809">
        <v>40.850660486000038</v>
      </c>
      <c r="O4809">
        <v>-73.908919756999978</v>
      </c>
      <c r="P4809" t="s">
        <v>8815</v>
      </c>
    </row>
    <row r="4810" spans="1:16" x14ac:dyDescent="0.3">
      <c r="A4810">
        <v>255811550</v>
      </c>
      <c r="B4810" s="1">
        <v>44907</v>
      </c>
      <c r="C4810" s="2">
        <v>0.95347222222222228</v>
      </c>
      <c r="D4810" s="2" t="s">
        <v>13504</v>
      </c>
      <c r="E4810" t="s">
        <v>15</v>
      </c>
      <c r="F4810">
        <v>34</v>
      </c>
      <c r="G4810">
        <v>0</v>
      </c>
      <c r="H4810" t="b">
        <v>0</v>
      </c>
      <c r="I4810" t="s">
        <v>16</v>
      </c>
      <c r="J4810" t="s">
        <v>17</v>
      </c>
      <c r="K4810" t="s">
        <v>70</v>
      </c>
      <c r="L4810">
        <v>1006680</v>
      </c>
      <c r="M4810">
        <v>254415</v>
      </c>
      <c r="N4810">
        <v>40.864958999999999</v>
      </c>
      <c r="O4810">
        <v>-73.918903999999998</v>
      </c>
      <c r="P4810" t="s">
        <v>4881</v>
      </c>
    </row>
    <row r="4811" spans="1:16" x14ac:dyDescent="0.3">
      <c r="A4811">
        <v>170307136</v>
      </c>
      <c r="B4811" s="1">
        <v>43020</v>
      </c>
      <c r="C4811" s="2">
        <v>0.12986111111111112</v>
      </c>
      <c r="D4811" s="2" t="s">
        <v>13504</v>
      </c>
      <c r="E4811" t="s">
        <v>26</v>
      </c>
      <c r="F4811">
        <v>67</v>
      </c>
      <c r="G4811">
        <v>0</v>
      </c>
      <c r="H4811" t="b">
        <v>0</v>
      </c>
      <c r="I4811" t="s">
        <v>16</v>
      </c>
      <c r="J4811" t="s">
        <v>17</v>
      </c>
      <c r="K4811" t="s">
        <v>70</v>
      </c>
      <c r="L4811">
        <v>999768.5625</v>
      </c>
      <c r="M4811">
        <v>172543.609375</v>
      </c>
      <c r="N4811">
        <v>40.640263569000069</v>
      </c>
      <c r="O4811">
        <v>-73.944084579999981</v>
      </c>
      <c r="P4811" t="s">
        <v>8790</v>
      </c>
    </row>
    <row r="4812" spans="1:16" x14ac:dyDescent="0.3">
      <c r="A4812">
        <v>76598990</v>
      </c>
      <c r="B4812" s="1">
        <v>40537</v>
      </c>
      <c r="C4812" s="2">
        <v>3.0555555555555555E-2</v>
      </c>
      <c r="D4812" s="2" t="s">
        <v>13504</v>
      </c>
      <c r="E4812" t="s">
        <v>26</v>
      </c>
      <c r="F4812">
        <v>61</v>
      </c>
      <c r="G4812">
        <v>0</v>
      </c>
      <c r="H4812" t="b">
        <v>0</v>
      </c>
      <c r="I4812" t="s">
        <v>16</v>
      </c>
      <c r="J4812" t="s">
        <v>17</v>
      </c>
      <c r="K4812" t="s">
        <v>70</v>
      </c>
      <c r="L4812">
        <v>994979</v>
      </c>
      <c r="M4812">
        <v>158090</v>
      </c>
      <c r="N4812">
        <v>40.600598515000058</v>
      </c>
      <c r="O4812">
        <v>-73.961365413999943</v>
      </c>
      <c r="P4812" t="s">
        <v>10334</v>
      </c>
    </row>
    <row r="4813" spans="1:16" x14ac:dyDescent="0.3">
      <c r="A4813">
        <v>24797484</v>
      </c>
      <c r="B4813" s="1">
        <v>39005</v>
      </c>
      <c r="C4813" s="2">
        <v>0.13541666666666666</v>
      </c>
      <c r="D4813" s="2" t="s">
        <v>13504</v>
      </c>
      <c r="E4813" t="s">
        <v>15</v>
      </c>
      <c r="F4813">
        <v>25</v>
      </c>
      <c r="G4813">
        <v>0</v>
      </c>
      <c r="H4813" t="b">
        <v>0</v>
      </c>
      <c r="I4813" t="s">
        <v>21</v>
      </c>
      <c r="J4813" t="s">
        <v>17</v>
      </c>
      <c r="K4813" t="s">
        <v>70</v>
      </c>
      <c r="L4813">
        <v>1001408.1875</v>
      </c>
      <c r="M4813">
        <v>229524.875</v>
      </c>
      <c r="N4813">
        <v>40.796660368000062</v>
      </c>
      <c r="O4813">
        <v>-73.938031404999947</v>
      </c>
      <c r="P4813" t="s">
        <v>1391</v>
      </c>
    </row>
    <row r="4814" spans="1:16" x14ac:dyDescent="0.3">
      <c r="A4814">
        <v>267632709</v>
      </c>
      <c r="B4814" s="1">
        <v>45048</v>
      </c>
      <c r="C4814" s="2">
        <v>0.3923611111111111</v>
      </c>
      <c r="D4814" s="2" t="s">
        <v>13504</v>
      </c>
      <c r="E4814" t="s">
        <v>15</v>
      </c>
      <c r="F4814">
        <v>5</v>
      </c>
      <c r="G4814">
        <v>0</v>
      </c>
      <c r="H4814" t="b">
        <v>0</v>
      </c>
      <c r="I4814" t="s">
        <v>16</v>
      </c>
      <c r="J4814" t="s">
        <v>17</v>
      </c>
      <c r="K4814" t="s">
        <v>70</v>
      </c>
      <c r="L4814">
        <v>985786</v>
      </c>
      <c r="M4814">
        <v>199049</v>
      </c>
      <c r="N4814">
        <v>40.713020090000001</v>
      </c>
      <c r="O4814">
        <v>-73.994459399999997</v>
      </c>
      <c r="P4814" t="s">
        <v>12850</v>
      </c>
    </row>
    <row r="4815" spans="1:16" x14ac:dyDescent="0.3">
      <c r="A4815">
        <v>38745773</v>
      </c>
      <c r="B4815" s="1">
        <v>39476</v>
      </c>
      <c r="C4815" s="2">
        <v>3.472222222222222E-3</v>
      </c>
      <c r="D4815" s="2" t="s">
        <v>13504</v>
      </c>
      <c r="E4815" t="s">
        <v>23</v>
      </c>
      <c r="F4815">
        <v>108</v>
      </c>
      <c r="G4815">
        <v>0</v>
      </c>
      <c r="H4815" t="b">
        <v>0</v>
      </c>
      <c r="I4815" t="s">
        <v>16</v>
      </c>
      <c r="J4815" t="s">
        <v>17</v>
      </c>
      <c r="K4815" t="s">
        <v>70</v>
      </c>
      <c r="L4815">
        <v>996643.625</v>
      </c>
      <c r="M4815">
        <v>209958.078125</v>
      </c>
      <c r="N4815">
        <v>40.742962569000042</v>
      </c>
      <c r="O4815">
        <v>-73.955275600999983</v>
      </c>
      <c r="P4815" t="s">
        <v>1298</v>
      </c>
    </row>
    <row r="4816" spans="1:16" x14ac:dyDescent="0.3">
      <c r="A4816">
        <v>94738552</v>
      </c>
      <c r="B4816" s="1">
        <v>41670</v>
      </c>
      <c r="C4816" s="2">
        <v>0.88472222222222219</v>
      </c>
      <c r="D4816" s="2" t="s">
        <v>13504</v>
      </c>
      <c r="E4816" t="s">
        <v>20</v>
      </c>
      <c r="F4816">
        <v>42</v>
      </c>
      <c r="G4816">
        <v>2</v>
      </c>
      <c r="H4816" t="b">
        <v>1</v>
      </c>
      <c r="I4816" t="s">
        <v>16</v>
      </c>
      <c r="J4816" t="s">
        <v>17</v>
      </c>
      <c r="K4816" t="s">
        <v>70</v>
      </c>
      <c r="L4816">
        <v>1011056.9375</v>
      </c>
      <c r="M4816">
        <v>240448.140625</v>
      </c>
      <c r="N4816">
        <v>40.826617679000037</v>
      </c>
      <c r="O4816">
        <v>-73.903139515999953</v>
      </c>
      <c r="P4816" t="s">
        <v>1613</v>
      </c>
    </row>
    <row r="4817" spans="1:16" x14ac:dyDescent="0.3">
      <c r="A4817">
        <v>243788458</v>
      </c>
      <c r="B4817" s="1">
        <v>44668</v>
      </c>
      <c r="C4817" s="2">
        <v>0.14583333333333334</v>
      </c>
      <c r="D4817" s="2" t="s">
        <v>13504</v>
      </c>
      <c r="E4817" t="s">
        <v>20</v>
      </c>
      <c r="F4817">
        <v>47</v>
      </c>
      <c r="G4817">
        <v>0</v>
      </c>
      <c r="H4817" t="b">
        <v>0</v>
      </c>
      <c r="I4817" t="s">
        <v>73</v>
      </c>
      <c r="J4817" t="s">
        <v>17</v>
      </c>
      <c r="K4817" t="s">
        <v>70</v>
      </c>
      <c r="L4817">
        <v>1021890</v>
      </c>
      <c r="M4817">
        <v>260059</v>
      </c>
      <c r="N4817">
        <v>40.880398</v>
      </c>
      <c r="O4817">
        <v>-73.863883999999999</v>
      </c>
      <c r="P4817" t="s">
        <v>1253</v>
      </c>
    </row>
    <row r="4818" spans="1:16" x14ac:dyDescent="0.3">
      <c r="A4818">
        <v>212823697</v>
      </c>
      <c r="B4818" s="1">
        <v>43958</v>
      </c>
      <c r="C4818" s="2">
        <v>0.60555555555555551</v>
      </c>
      <c r="D4818" s="2" t="s">
        <v>13504</v>
      </c>
      <c r="E4818" t="s">
        <v>20</v>
      </c>
      <c r="F4818">
        <v>44</v>
      </c>
      <c r="G4818">
        <v>0</v>
      </c>
      <c r="H4818" t="b">
        <v>0</v>
      </c>
      <c r="I4818" t="s">
        <v>16</v>
      </c>
      <c r="J4818" t="s">
        <v>17</v>
      </c>
      <c r="K4818" t="s">
        <v>70</v>
      </c>
      <c r="L4818">
        <v>1007137.875</v>
      </c>
      <c r="M4818">
        <v>245059.671875</v>
      </c>
      <c r="N4818">
        <v>40.839286027000071</v>
      </c>
      <c r="O4818">
        <v>-73.917284583999958</v>
      </c>
      <c r="P4818" t="s">
        <v>9496</v>
      </c>
    </row>
    <row r="4819" spans="1:16" x14ac:dyDescent="0.3">
      <c r="A4819">
        <v>61593633</v>
      </c>
      <c r="B4819" s="1">
        <v>39943</v>
      </c>
      <c r="C4819" s="2">
        <v>0.63888888888888884</v>
      </c>
      <c r="D4819" s="2" t="s">
        <v>13504</v>
      </c>
      <c r="E4819" t="s">
        <v>20</v>
      </c>
      <c r="F4819">
        <v>49</v>
      </c>
      <c r="G4819">
        <v>0</v>
      </c>
      <c r="H4819" t="b">
        <v>0</v>
      </c>
      <c r="I4819" t="s">
        <v>16</v>
      </c>
      <c r="J4819" t="s">
        <v>17</v>
      </c>
      <c r="K4819" t="s">
        <v>70</v>
      </c>
      <c r="L4819">
        <v>1020672.125</v>
      </c>
      <c r="M4819">
        <v>255191.734375</v>
      </c>
      <c r="N4819">
        <v>40.867050051000035</v>
      </c>
      <c r="O4819">
        <v>-73.868316766999953</v>
      </c>
      <c r="P4819" t="s">
        <v>3704</v>
      </c>
    </row>
    <row r="4820" spans="1:16" x14ac:dyDescent="0.3">
      <c r="A4820">
        <v>208437742</v>
      </c>
      <c r="B4820" s="1">
        <v>43853</v>
      </c>
      <c r="C4820" s="2">
        <v>0.58333333333333337</v>
      </c>
      <c r="D4820" s="2" t="s">
        <v>13504</v>
      </c>
      <c r="E4820" t="s">
        <v>15</v>
      </c>
      <c r="F4820">
        <v>30</v>
      </c>
      <c r="G4820">
        <v>0</v>
      </c>
      <c r="H4820" t="b">
        <v>1</v>
      </c>
      <c r="I4820" t="s">
        <v>16</v>
      </c>
      <c r="J4820" t="s">
        <v>17</v>
      </c>
      <c r="K4820" t="s">
        <v>70</v>
      </c>
      <c r="L4820">
        <v>996328.625</v>
      </c>
      <c r="M4820">
        <v>238263.375</v>
      </c>
      <c r="N4820">
        <v>40.820653535000076</v>
      </c>
      <c r="O4820">
        <v>-73.956361481999977</v>
      </c>
      <c r="P4820" t="s">
        <v>4965</v>
      </c>
    </row>
    <row r="4821" spans="1:16" x14ac:dyDescent="0.3">
      <c r="A4821">
        <v>138364632</v>
      </c>
      <c r="B4821" s="1">
        <v>41874</v>
      </c>
      <c r="C4821" s="2">
        <v>0.15694444444444444</v>
      </c>
      <c r="D4821" s="2" t="s">
        <v>13504</v>
      </c>
      <c r="E4821" t="s">
        <v>15</v>
      </c>
      <c r="F4821">
        <v>30</v>
      </c>
      <c r="G4821">
        <v>0</v>
      </c>
      <c r="H4821" t="b">
        <v>0</v>
      </c>
      <c r="I4821" t="s">
        <v>21</v>
      </c>
      <c r="J4821" t="s">
        <v>17</v>
      </c>
      <c r="K4821" t="s">
        <v>70</v>
      </c>
      <c r="L4821">
        <v>995697.1875</v>
      </c>
      <c r="M4821">
        <v>238142.484375</v>
      </c>
      <c r="N4821">
        <v>40.820322566000073</v>
      </c>
      <c r="O4821">
        <v>-73.958643066999969</v>
      </c>
      <c r="P4821" t="s">
        <v>7636</v>
      </c>
    </row>
    <row r="4822" spans="1:16" x14ac:dyDescent="0.3">
      <c r="A4822">
        <v>26069302</v>
      </c>
      <c r="B4822" s="1">
        <v>39085</v>
      </c>
      <c r="C4822" s="2">
        <v>8.3333333333333329E-2</v>
      </c>
      <c r="D4822" s="2" t="s">
        <v>13504</v>
      </c>
      <c r="E4822" t="s">
        <v>15</v>
      </c>
      <c r="F4822">
        <v>25</v>
      </c>
      <c r="G4822">
        <v>2</v>
      </c>
      <c r="H4822" t="b">
        <v>1</v>
      </c>
      <c r="I4822" t="s">
        <v>73</v>
      </c>
      <c r="J4822" t="s">
        <v>17</v>
      </c>
      <c r="K4822" t="s">
        <v>70</v>
      </c>
      <c r="L4822">
        <v>1000597.875</v>
      </c>
      <c r="M4822">
        <v>231061.71875</v>
      </c>
      <c r="N4822">
        <v>40.800880121000034</v>
      </c>
      <c r="O4822">
        <v>-73.940954258999966</v>
      </c>
      <c r="P4822" t="s">
        <v>1921</v>
      </c>
    </row>
    <row r="4823" spans="1:16" x14ac:dyDescent="0.3">
      <c r="A4823">
        <v>33691636</v>
      </c>
      <c r="B4823" s="1">
        <v>39305</v>
      </c>
      <c r="C4823" s="2">
        <v>0.81805555555555554</v>
      </c>
      <c r="D4823" s="2" t="s">
        <v>13504</v>
      </c>
      <c r="E4823" t="s">
        <v>147</v>
      </c>
      <c r="F4823">
        <v>120</v>
      </c>
      <c r="G4823">
        <v>0</v>
      </c>
      <c r="H4823" t="b">
        <v>1</v>
      </c>
      <c r="I4823" t="s">
        <v>16</v>
      </c>
      <c r="J4823" t="s">
        <v>17</v>
      </c>
      <c r="K4823" t="s">
        <v>70</v>
      </c>
      <c r="L4823">
        <v>944318.0625</v>
      </c>
      <c r="M4823">
        <v>171453.625</v>
      </c>
      <c r="N4823">
        <v>40.637195370000029</v>
      </c>
      <c r="O4823">
        <v>-74.14387861199998</v>
      </c>
      <c r="P4823" t="s">
        <v>3769</v>
      </c>
    </row>
    <row r="4824" spans="1:16" x14ac:dyDescent="0.3">
      <c r="A4824">
        <v>216104440</v>
      </c>
      <c r="B4824" s="1">
        <v>44046</v>
      </c>
      <c r="C4824" s="2">
        <v>0.84166666666666667</v>
      </c>
      <c r="D4824" s="2" t="s">
        <v>13504</v>
      </c>
      <c r="E4824" t="s">
        <v>20</v>
      </c>
      <c r="F4824">
        <v>40</v>
      </c>
      <c r="G4824">
        <v>0</v>
      </c>
      <c r="H4824" t="b">
        <v>0</v>
      </c>
      <c r="I4824" t="s">
        <v>21</v>
      </c>
      <c r="J4824" t="s">
        <v>17</v>
      </c>
      <c r="K4824" t="s">
        <v>70</v>
      </c>
      <c r="L4824">
        <v>1005028</v>
      </c>
      <c r="M4824">
        <v>234516</v>
      </c>
      <c r="N4824">
        <v>40.810351863000051</v>
      </c>
      <c r="O4824">
        <v>-73.92494232599995</v>
      </c>
      <c r="P4824" t="s">
        <v>2928</v>
      </c>
    </row>
    <row r="4825" spans="1:16" x14ac:dyDescent="0.3">
      <c r="A4825">
        <v>88254246</v>
      </c>
      <c r="B4825" s="1">
        <v>41266</v>
      </c>
      <c r="C4825" s="2">
        <v>0.70694444444444449</v>
      </c>
      <c r="D4825" s="2" t="s">
        <v>13504</v>
      </c>
      <c r="E4825" t="s">
        <v>20</v>
      </c>
      <c r="F4825">
        <v>46</v>
      </c>
      <c r="G4825">
        <v>0</v>
      </c>
      <c r="H4825" t="b">
        <v>0</v>
      </c>
      <c r="I4825" t="s">
        <v>16</v>
      </c>
      <c r="J4825" t="s">
        <v>17</v>
      </c>
      <c r="K4825" t="s">
        <v>70</v>
      </c>
      <c r="L4825">
        <v>1010760.125</v>
      </c>
      <c r="M4825">
        <v>248007.96875</v>
      </c>
      <c r="N4825">
        <v>40.847368104000054</v>
      </c>
      <c r="O4825">
        <v>-73.904182112999933</v>
      </c>
      <c r="P4825" t="s">
        <v>239</v>
      </c>
    </row>
    <row r="4826" spans="1:16" x14ac:dyDescent="0.3">
      <c r="A4826">
        <v>169230066</v>
      </c>
      <c r="B4826" s="1">
        <v>42989</v>
      </c>
      <c r="C4826" s="2">
        <v>0.94513888888888886</v>
      </c>
      <c r="D4826" s="2" t="s">
        <v>13504</v>
      </c>
      <c r="E4826" t="s">
        <v>20</v>
      </c>
      <c r="F4826">
        <v>52</v>
      </c>
      <c r="G4826">
        <v>0</v>
      </c>
      <c r="H4826" t="b">
        <v>0</v>
      </c>
      <c r="I4826" t="s">
        <v>21</v>
      </c>
      <c r="J4826" t="s">
        <v>17</v>
      </c>
      <c r="K4826" t="s">
        <v>70</v>
      </c>
      <c r="L4826">
        <v>1013504.3125</v>
      </c>
      <c r="M4826">
        <v>253903.90625</v>
      </c>
      <c r="N4826">
        <v>40.863542019000079</v>
      </c>
      <c r="O4826">
        <v>-73.894237683999961</v>
      </c>
      <c r="P4826" t="s">
        <v>1167</v>
      </c>
    </row>
    <row r="4827" spans="1:16" x14ac:dyDescent="0.3">
      <c r="A4827">
        <v>71078796</v>
      </c>
      <c r="B4827" s="1">
        <v>40211</v>
      </c>
      <c r="C4827" s="2">
        <v>0.60833333333333328</v>
      </c>
      <c r="D4827" s="2" t="s">
        <v>13504</v>
      </c>
      <c r="E4827" t="s">
        <v>20</v>
      </c>
      <c r="F4827">
        <v>40</v>
      </c>
      <c r="G4827">
        <v>0</v>
      </c>
      <c r="H4827" t="b">
        <v>0</v>
      </c>
      <c r="I4827" t="s">
        <v>73</v>
      </c>
      <c r="J4827" t="s">
        <v>17</v>
      </c>
      <c r="K4827" t="s">
        <v>70</v>
      </c>
      <c r="L4827">
        <v>1005529.8125</v>
      </c>
      <c r="M4827">
        <v>233942.734375</v>
      </c>
      <c r="N4827">
        <v>40.808777214000031</v>
      </c>
      <c r="O4827">
        <v>-73.923131380999962</v>
      </c>
      <c r="P4827" t="s">
        <v>1926</v>
      </c>
    </row>
    <row r="4828" spans="1:16" x14ac:dyDescent="0.3">
      <c r="A4828">
        <v>166730427</v>
      </c>
      <c r="B4828" s="1">
        <v>42921</v>
      </c>
      <c r="C4828" s="2">
        <v>5.8333333333333334E-2</v>
      </c>
      <c r="D4828" s="2" t="s">
        <v>13504</v>
      </c>
      <c r="E4828" t="s">
        <v>20</v>
      </c>
      <c r="F4828">
        <v>48</v>
      </c>
      <c r="G4828">
        <v>0</v>
      </c>
      <c r="H4828" t="b">
        <v>0</v>
      </c>
      <c r="I4828" t="s">
        <v>16</v>
      </c>
      <c r="J4828" t="s">
        <v>17</v>
      </c>
      <c r="K4828" t="s">
        <v>70</v>
      </c>
      <c r="L4828">
        <v>1016339</v>
      </c>
      <c r="M4828">
        <v>250819</v>
      </c>
      <c r="N4828">
        <v>40.855065035000052</v>
      </c>
      <c r="O4828">
        <v>-73.884004153999967</v>
      </c>
      <c r="P4828" t="s">
        <v>10185</v>
      </c>
    </row>
    <row r="4829" spans="1:16" x14ac:dyDescent="0.3">
      <c r="A4829">
        <v>78032100</v>
      </c>
      <c r="B4829" s="1">
        <v>40634</v>
      </c>
      <c r="C4829" s="2">
        <v>0.9</v>
      </c>
      <c r="D4829" s="2" t="s">
        <v>13504</v>
      </c>
      <c r="E4829" t="s">
        <v>26</v>
      </c>
      <c r="F4829">
        <v>71</v>
      </c>
      <c r="G4829">
        <v>0</v>
      </c>
      <c r="H4829" t="b">
        <v>0</v>
      </c>
      <c r="I4829" t="s">
        <v>73</v>
      </c>
      <c r="J4829" t="s">
        <v>17</v>
      </c>
      <c r="K4829" t="s">
        <v>70</v>
      </c>
      <c r="L4829">
        <v>1000189</v>
      </c>
      <c r="M4829">
        <v>179698</v>
      </c>
      <c r="N4829">
        <v>40.659900070000049</v>
      </c>
      <c r="O4829">
        <v>-73.942552743999954</v>
      </c>
      <c r="P4829" t="s">
        <v>3237</v>
      </c>
    </row>
    <row r="4830" spans="1:16" x14ac:dyDescent="0.3">
      <c r="A4830">
        <v>64529973</v>
      </c>
      <c r="B4830" s="1">
        <v>40034</v>
      </c>
      <c r="C4830" s="2">
        <v>0.13680555555555557</v>
      </c>
      <c r="D4830" s="2" t="s">
        <v>13504</v>
      </c>
      <c r="E4830" t="s">
        <v>20</v>
      </c>
      <c r="F4830">
        <v>44</v>
      </c>
      <c r="G4830">
        <v>0</v>
      </c>
      <c r="H4830" t="b">
        <v>0</v>
      </c>
      <c r="I4830" t="s">
        <v>21</v>
      </c>
      <c r="J4830" t="s">
        <v>17</v>
      </c>
      <c r="K4830" t="s">
        <v>70</v>
      </c>
      <c r="L4830">
        <v>1007665</v>
      </c>
      <c r="M4830">
        <v>243652</v>
      </c>
      <c r="N4830">
        <v>40.83542099400006</v>
      </c>
      <c r="O4830">
        <v>-73.915384467999957</v>
      </c>
      <c r="P4830" t="s">
        <v>3869</v>
      </c>
    </row>
    <row r="4831" spans="1:16" x14ac:dyDescent="0.3">
      <c r="A4831">
        <v>154350743</v>
      </c>
      <c r="B4831" s="1">
        <v>42547</v>
      </c>
      <c r="C4831" s="2">
        <v>0.1423611111111111</v>
      </c>
      <c r="D4831" s="2" t="s">
        <v>13504</v>
      </c>
      <c r="E4831" t="s">
        <v>15</v>
      </c>
      <c r="F4831">
        <v>34</v>
      </c>
      <c r="G4831">
        <v>0</v>
      </c>
      <c r="H4831" t="b">
        <v>0</v>
      </c>
      <c r="I4831" t="s">
        <v>16</v>
      </c>
      <c r="J4831" t="s">
        <v>17</v>
      </c>
      <c r="K4831" t="s">
        <v>70</v>
      </c>
      <c r="L4831">
        <v>1006571.9375</v>
      </c>
      <c r="M4831">
        <v>254815.34375</v>
      </c>
      <c r="N4831">
        <v>40.866063889000031</v>
      </c>
      <c r="O4831">
        <v>-73.919297401999984</v>
      </c>
      <c r="P4831" t="s">
        <v>538</v>
      </c>
    </row>
    <row r="4832" spans="1:16" x14ac:dyDescent="0.3">
      <c r="A4832">
        <v>92500637</v>
      </c>
      <c r="B4832" s="1">
        <v>41524</v>
      </c>
      <c r="C4832" s="2">
        <v>0.8881944444444444</v>
      </c>
      <c r="D4832" s="2" t="s">
        <v>13504</v>
      </c>
      <c r="E4832" t="s">
        <v>26</v>
      </c>
      <c r="F4832">
        <v>70</v>
      </c>
      <c r="G4832">
        <v>0</v>
      </c>
      <c r="H4832" t="b">
        <v>0</v>
      </c>
      <c r="I4832" t="s">
        <v>21</v>
      </c>
      <c r="J4832" t="s">
        <v>17</v>
      </c>
      <c r="K4832" t="s">
        <v>70</v>
      </c>
      <c r="L4832">
        <v>993277.0625</v>
      </c>
      <c r="M4832">
        <v>176008</v>
      </c>
      <c r="N4832">
        <v>40.649781570000073</v>
      </c>
      <c r="O4832">
        <v>-73.967470271999957</v>
      </c>
      <c r="P4832" t="s">
        <v>3847</v>
      </c>
    </row>
    <row r="4833" spans="1:16" x14ac:dyDescent="0.3">
      <c r="A4833">
        <v>137297907</v>
      </c>
      <c r="B4833" s="1">
        <v>41807</v>
      </c>
      <c r="C4833" s="2">
        <v>0.95138888888888884</v>
      </c>
      <c r="D4833" s="2" t="s">
        <v>13504</v>
      </c>
      <c r="E4833" t="s">
        <v>20</v>
      </c>
      <c r="F4833">
        <v>46</v>
      </c>
      <c r="G4833">
        <v>0</v>
      </c>
      <c r="H4833" t="b">
        <v>0</v>
      </c>
      <c r="I4833" t="s">
        <v>21</v>
      </c>
      <c r="J4833" t="s">
        <v>17</v>
      </c>
      <c r="K4833" t="s">
        <v>70</v>
      </c>
      <c r="L4833">
        <v>1007434.9375</v>
      </c>
      <c r="M4833">
        <v>248210.03125</v>
      </c>
      <c r="N4833">
        <v>40.84793206300003</v>
      </c>
      <c r="O4833">
        <v>-73.916200107999941</v>
      </c>
      <c r="P4833" t="s">
        <v>8866</v>
      </c>
    </row>
    <row r="4834" spans="1:16" x14ac:dyDescent="0.3">
      <c r="A4834">
        <v>249133819</v>
      </c>
      <c r="B4834" s="1">
        <v>44779</v>
      </c>
      <c r="C4834" s="2">
        <v>0.1451388888888889</v>
      </c>
      <c r="D4834" s="2" t="s">
        <v>13504</v>
      </c>
      <c r="E4834" t="s">
        <v>15</v>
      </c>
      <c r="F4834">
        <v>30</v>
      </c>
      <c r="G4834">
        <v>0</v>
      </c>
      <c r="H4834" t="b">
        <v>0</v>
      </c>
      <c r="I4834" t="s">
        <v>16</v>
      </c>
      <c r="J4834" t="s">
        <v>17</v>
      </c>
      <c r="K4834" t="s">
        <v>70</v>
      </c>
      <c r="L4834">
        <v>998818</v>
      </c>
      <c r="M4834">
        <v>240058</v>
      </c>
      <c r="N4834">
        <v>40.825569000000002</v>
      </c>
      <c r="O4834">
        <v>-73.947361000000001</v>
      </c>
      <c r="P4834" t="s">
        <v>8992</v>
      </c>
    </row>
    <row r="4835" spans="1:16" x14ac:dyDescent="0.3">
      <c r="A4835">
        <v>80349680</v>
      </c>
      <c r="B4835" s="1">
        <v>40772</v>
      </c>
      <c r="C4835" s="2">
        <v>0.84930555555555554</v>
      </c>
      <c r="D4835" s="2" t="s">
        <v>13504</v>
      </c>
      <c r="E4835" t="s">
        <v>20</v>
      </c>
      <c r="F4835">
        <v>40</v>
      </c>
      <c r="G4835">
        <v>2</v>
      </c>
      <c r="H4835" t="b">
        <v>0</v>
      </c>
      <c r="I4835" t="s">
        <v>21</v>
      </c>
      <c r="J4835" t="s">
        <v>17</v>
      </c>
      <c r="K4835" t="s">
        <v>70</v>
      </c>
      <c r="L4835">
        <v>1006708.625</v>
      </c>
      <c r="M4835">
        <v>238638.953125</v>
      </c>
      <c r="N4835">
        <v>40.821664101000067</v>
      </c>
      <c r="O4835">
        <v>-73.918857388999982</v>
      </c>
      <c r="P4835" t="s">
        <v>2316</v>
      </c>
    </row>
    <row r="4836" spans="1:16" x14ac:dyDescent="0.3">
      <c r="A4836">
        <v>213819785</v>
      </c>
      <c r="B4836" s="1">
        <v>43985</v>
      </c>
      <c r="C4836" s="2">
        <v>0.70486111111111116</v>
      </c>
      <c r="D4836" s="2" t="s">
        <v>13504</v>
      </c>
      <c r="E4836" t="s">
        <v>20</v>
      </c>
      <c r="F4836">
        <v>41</v>
      </c>
      <c r="G4836">
        <v>0</v>
      </c>
      <c r="H4836" t="b">
        <v>0</v>
      </c>
      <c r="I4836" t="s">
        <v>16</v>
      </c>
      <c r="J4836" t="s">
        <v>17</v>
      </c>
      <c r="K4836" t="s">
        <v>70</v>
      </c>
      <c r="L4836">
        <v>1012550.8125</v>
      </c>
      <c r="M4836">
        <v>236625.84375</v>
      </c>
      <c r="N4836">
        <v>40.816121899000052</v>
      </c>
      <c r="O4836">
        <v>-73.897757797999986</v>
      </c>
      <c r="P4836" t="s">
        <v>2078</v>
      </c>
    </row>
    <row r="4837" spans="1:16" x14ac:dyDescent="0.3">
      <c r="A4837">
        <v>85744757</v>
      </c>
      <c r="B4837" s="1">
        <v>41104</v>
      </c>
      <c r="C4837" s="2">
        <v>0.9770833333333333</v>
      </c>
      <c r="D4837" s="2" t="s">
        <v>13504</v>
      </c>
      <c r="E4837" t="s">
        <v>20</v>
      </c>
      <c r="F4837">
        <v>43</v>
      </c>
      <c r="G4837">
        <v>0</v>
      </c>
      <c r="H4837" t="b">
        <v>0</v>
      </c>
      <c r="I4837" t="s">
        <v>73</v>
      </c>
      <c r="J4837" t="s">
        <v>17</v>
      </c>
      <c r="K4837" t="s">
        <v>70</v>
      </c>
      <c r="L4837">
        <v>1021874.4375</v>
      </c>
      <c r="M4837">
        <v>237305.96875</v>
      </c>
      <c r="N4837">
        <v>40.817953861000035</v>
      </c>
      <c r="O4837">
        <v>-73.864070140999956</v>
      </c>
      <c r="P4837" t="s">
        <v>10104</v>
      </c>
    </row>
    <row r="4838" spans="1:16" x14ac:dyDescent="0.3">
      <c r="A4838">
        <v>224969149</v>
      </c>
      <c r="B4838" s="1">
        <v>44255</v>
      </c>
      <c r="C4838" s="2">
        <v>0.92361111111111116</v>
      </c>
      <c r="D4838" s="2" t="s">
        <v>13504</v>
      </c>
      <c r="E4838" t="s">
        <v>20</v>
      </c>
      <c r="F4838">
        <v>52</v>
      </c>
      <c r="G4838">
        <v>0</v>
      </c>
      <c r="H4838" t="b">
        <v>0</v>
      </c>
      <c r="I4838" t="s">
        <v>16</v>
      </c>
      <c r="J4838" t="s">
        <v>17</v>
      </c>
      <c r="K4838" t="s">
        <v>70</v>
      </c>
      <c r="L4838">
        <v>1017478</v>
      </c>
      <c r="M4838">
        <v>256069</v>
      </c>
      <c r="N4838">
        <v>40.869470477000043</v>
      </c>
      <c r="O4838">
        <v>-73.879860803999961</v>
      </c>
      <c r="P4838" t="s">
        <v>7363</v>
      </c>
    </row>
    <row r="4839" spans="1:16" x14ac:dyDescent="0.3">
      <c r="A4839">
        <v>165724973</v>
      </c>
      <c r="B4839" s="1">
        <v>42895</v>
      </c>
      <c r="C4839" s="2">
        <v>0.93194444444444446</v>
      </c>
      <c r="D4839" s="2" t="s">
        <v>13504</v>
      </c>
      <c r="E4839" t="s">
        <v>20</v>
      </c>
      <c r="F4839">
        <v>48</v>
      </c>
      <c r="G4839">
        <v>0</v>
      </c>
      <c r="H4839" t="b">
        <v>1</v>
      </c>
      <c r="I4839" t="s">
        <v>21</v>
      </c>
      <c r="J4839" t="s">
        <v>17</v>
      </c>
      <c r="K4839" t="s">
        <v>70</v>
      </c>
      <c r="L4839">
        <v>1018422.25</v>
      </c>
      <c r="M4839">
        <v>245319</v>
      </c>
      <c r="N4839">
        <v>40.839961351000056</v>
      </c>
      <c r="O4839">
        <v>-73.876501532999953</v>
      </c>
      <c r="P4839" t="s">
        <v>1507</v>
      </c>
    </row>
    <row r="4840" spans="1:16" x14ac:dyDescent="0.3">
      <c r="A4840">
        <v>228709427</v>
      </c>
      <c r="B4840" s="1">
        <v>44335</v>
      </c>
      <c r="C4840" s="2">
        <v>0.97361111111111109</v>
      </c>
      <c r="D4840" s="2" t="s">
        <v>13504</v>
      </c>
      <c r="E4840" t="s">
        <v>20</v>
      </c>
      <c r="F4840">
        <v>41</v>
      </c>
      <c r="G4840">
        <v>0</v>
      </c>
      <c r="H4840" t="b">
        <v>0</v>
      </c>
      <c r="I4840" t="s">
        <v>16</v>
      </c>
      <c r="J4840" t="s">
        <v>17</v>
      </c>
      <c r="K4840" t="s">
        <v>70</v>
      </c>
      <c r="L4840">
        <v>1013033</v>
      </c>
      <c r="M4840">
        <v>238140</v>
      </c>
      <c r="N4840">
        <v>40.820276273000047</v>
      </c>
      <c r="O4840">
        <v>-73.896009284999934</v>
      </c>
      <c r="P4840" t="s">
        <v>1472</v>
      </c>
    </row>
    <row r="4841" spans="1:16" x14ac:dyDescent="0.3">
      <c r="A4841">
        <v>77376417</v>
      </c>
      <c r="B4841" s="1">
        <v>40594</v>
      </c>
      <c r="C4841" s="2">
        <v>0.9819444444444444</v>
      </c>
      <c r="D4841" s="2" t="s">
        <v>13504</v>
      </c>
      <c r="E4841" t="s">
        <v>26</v>
      </c>
      <c r="F4841">
        <v>75</v>
      </c>
      <c r="G4841">
        <v>0</v>
      </c>
      <c r="H4841" t="b">
        <v>0</v>
      </c>
      <c r="I4841" t="s">
        <v>16</v>
      </c>
      <c r="J4841" t="s">
        <v>17</v>
      </c>
      <c r="K4841" t="s">
        <v>70</v>
      </c>
      <c r="L4841">
        <v>1017949.8125</v>
      </c>
      <c r="M4841">
        <v>187718.625</v>
      </c>
      <c r="N4841">
        <v>40.681865092000066</v>
      </c>
      <c r="O4841">
        <v>-73.878497676999984</v>
      </c>
      <c r="P4841" t="s">
        <v>7027</v>
      </c>
    </row>
    <row r="4842" spans="1:16" x14ac:dyDescent="0.3">
      <c r="A4842">
        <v>27008268</v>
      </c>
      <c r="B4842" s="1">
        <v>39135</v>
      </c>
      <c r="C4842" s="2">
        <v>0.92361111111111116</v>
      </c>
      <c r="D4842" s="2" t="s">
        <v>13504</v>
      </c>
      <c r="E4842" t="s">
        <v>15</v>
      </c>
      <c r="F4842">
        <v>30</v>
      </c>
      <c r="G4842">
        <v>0</v>
      </c>
      <c r="H4842" t="b">
        <v>0</v>
      </c>
      <c r="I4842" t="s">
        <v>21</v>
      </c>
      <c r="J4842" t="s">
        <v>17</v>
      </c>
      <c r="K4842" t="s">
        <v>70</v>
      </c>
      <c r="L4842">
        <v>998059.5625</v>
      </c>
      <c r="M4842">
        <v>240478.703125</v>
      </c>
      <c r="N4842">
        <v>40.826731447000043</v>
      </c>
      <c r="O4842">
        <v>-73.950103060999936</v>
      </c>
      <c r="P4842" t="s">
        <v>7419</v>
      </c>
    </row>
    <row r="4843" spans="1:16" x14ac:dyDescent="0.3">
      <c r="A4843">
        <v>25036117</v>
      </c>
      <c r="B4843" s="1">
        <v>39019</v>
      </c>
      <c r="C4843" s="2">
        <v>0.77430555555555558</v>
      </c>
      <c r="D4843" s="2" t="s">
        <v>13504</v>
      </c>
      <c r="E4843" t="s">
        <v>15</v>
      </c>
      <c r="F4843">
        <v>25</v>
      </c>
      <c r="G4843">
        <v>0</v>
      </c>
      <c r="H4843" t="b">
        <v>0</v>
      </c>
      <c r="I4843" t="s">
        <v>21</v>
      </c>
      <c r="J4843" t="s">
        <v>17</v>
      </c>
      <c r="K4843" t="s">
        <v>70</v>
      </c>
      <c r="L4843">
        <v>1001375</v>
      </c>
      <c r="M4843">
        <v>230930</v>
      </c>
      <c r="N4843">
        <v>40.800517118000073</v>
      </c>
      <c r="O4843">
        <v>-73.938147684999933</v>
      </c>
      <c r="P4843" t="s">
        <v>4090</v>
      </c>
    </row>
    <row r="4844" spans="1:16" x14ac:dyDescent="0.3">
      <c r="A4844">
        <v>140399734</v>
      </c>
      <c r="B4844" s="1">
        <v>42006</v>
      </c>
      <c r="C4844" s="2">
        <v>0.61736111111111114</v>
      </c>
      <c r="D4844" s="2" t="s">
        <v>13504</v>
      </c>
      <c r="E4844" t="s">
        <v>20</v>
      </c>
      <c r="F4844">
        <v>46</v>
      </c>
      <c r="G4844">
        <v>0</v>
      </c>
      <c r="H4844" t="b">
        <v>0</v>
      </c>
      <c r="I4844" t="s">
        <v>16</v>
      </c>
      <c r="J4844" t="s">
        <v>17</v>
      </c>
      <c r="K4844" t="s">
        <v>70</v>
      </c>
      <c r="L4844">
        <v>1010267</v>
      </c>
      <c r="M4844">
        <v>249222.875</v>
      </c>
      <c r="N4844">
        <v>40.850704128000075</v>
      </c>
      <c r="O4844">
        <v>-73.905959769999981</v>
      </c>
      <c r="P4844" t="s">
        <v>8808</v>
      </c>
    </row>
    <row r="4845" spans="1:16" x14ac:dyDescent="0.3">
      <c r="A4845">
        <v>139474289</v>
      </c>
      <c r="B4845" s="1">
        <v>41945</v>
      </c>
      <c r="C4845" s="2">
        <v>0.80208333333333337</v>
      </c>
      <c r="D4845" s="2" t="s">
        <v>13504</v>
      </c>
      <c r="E4845" t="s">
        <v>20</v>
      </c>
      <c r="F4845">
        <v>40</v>
      </c>
      <c r="G4845">
        <v>2</v>
      </c>
      <c r="H4845" t="b">
        <v>0</v>
      </c>
      <c r="I4845" t="s">
        <v>21</v>
      </c>
      <c r="J4845" t="s">
        <v>17</v>
      </c>
      <c r="K4845" t="s">
        <v>70</v>
      </c>
      <c r="L4845">
        <v>1009914.8125</v>
      </c>
      <c r="M4845">
        <v>237458.046875</v>
      </c>
      <c r="N4845">
        <v>40.818414113000074</v>
      </c>
      <c r="O4845">
        <v>-73.907277806999957</v>
      </c>
      <c r="P4845" t="s">
        <v>4373</v>
      </c>
    </row>
    <row r="4846" spans="1:16" x14ac:dyDescent="0.3">
      <c r="A4846">
        <v>74777488</v>
      </c>
      <c r="B4846" s="1">
        <v>40447</v>
      </c>
      <c r="C4846" s="2">
        <v>9.7222222222222224E-2</v>
      </c>
      <c r="D4846" s="2" t="s">
        <v>13504</v>
      </c>
      <c r="E4846" t="s">
        <v>20</v>
      </c>
      <c r="F4846">
        <v>46</v>
      </c>
      <c r="G4846">
        <v>0</v>
      </c>
      <c r="H4846" t="b">
        <v>0</v>
      </c>
      <c r="I4846" t="s">
        <v>21</v>
      </c>
      <c r="J4846" t="s">
        <v>17</v>
      </c>
      <c r="K4846" t="s">
        <v>70</v>
      </c>
      <c r="L4846">
        <v>1010482.0625</v>
      </c>
      <c r="M4846">
        <v>251603.578125</v>
      </c>
      <c r="N4846">
        <v>40.857237811000061</v>
      </c>
      <c r="O4846">
        <v>-73.905173085999934</v>
      </c>
      <c r="P4846" t="s">
        <v>8856</v>
      </c>
    </row>
    <row r="4847" spans="1:16" x14ac:dyDescent="0.3">
      <c r="A4847">
        <v>33691636</v>
      </c>
      <c r="B4847" s="1">
        <v>39305</v>
      </c>
      <c r="C4847" s="2">
        <v>0.81805555555555554</v>
      </c>
      <c r="D4847" s="2" t="s">
        <v>13504</v>
      </c>
      <c r="E4847" t="s">
        <v>147</v>
      </c>
      <c r="F4847">
        <v>120</v>
      </c>
      <c r="G4847">
        <v>0</v>
      </c>
      <c r="H4847" t="b">
        <v>0</v>
      </c>
      <c r="I4847" t="s">
        <v>16</v>
      </c>
      <c r="J4847" t="s">
        <v>17</v>
      </c>
      <c r="K4847" t="s">
        <v>70</v>
      </c>
      <c r="L4847">
        <v>944318.0625</v>
      </c>
      <c r="M4847">
        <v>171453.625</v>
      </c>
      <c r="N4847">
        <v>40.637195370000029</v>
      </c>
      <c r="O4847">
        <v>-74.14387861199998</v>
      </c>
      <c r="P4847" t="s">
        <v>3769</v>
      </c>
    </row>
    <row r="4848" spans="1:16" x14ac:dyDescent="0.3">
      <c r="A4848">
        <v>139015127</v>
      </c>
      <c r="B4848" s="1">
        <v>41915</v>
      </c>
      <c r="C4848" s="2">
        <v>0.95</v>
      </c>
      <c r="D4848" s="2" t="s">
        <v>13504</v>
      </c>
      <c r="E4848" t="s">
        <v>147</v>
      </c>
      <c r="F4848">
        <v>120</v>
      </c>
      <c r="G4848">
        <v>0</v>
      </c>
      <c r="H4848" t="b">
        <v>0</v>
      </c>
      <c r="I4848" t="s">
        <v>16</v>
      </c>
      <c r="J4848" t="s">
        <v>17</v>
      </c>
      <c r="K4848" t="s">
        <v>70</v>
      </c>
      <c r="L4848">
        <v>960126.5</v>
      </c>
      <c r="M4848">
        <v>172813.15625</v>
      </c>
      <c r="N4848">
        <v>40.640984155000069</v>
      </c>
      <c r="O4848">
        <v>-74.086924771999975</v>
      </c>
      <c r="P4848" t="s">
        <v>1898</v>
      </c>
    </row>
    <row r="4849" spans="1:16" x14ac:dyDescent="0.3">
      <c r="A4849">
        <v>152868708</v>
      </c>
      <c r="B4849" s="1">
        <v>42497</v>
      </c>
      <c r="C4849" s="2">
        <v>0.91666666666666663</v>
      </c>
      <c r="D4849" s="2" t="s">
        <v>13504</v>
      </c>
      <c r="E4849" t="s">
        <v>26</v>
      </c>
      <c r="F4849">
        <v>79</v>
      </c>
      <c r="G4849">
        <v>2</v>
      </c>
      <c r="H4849" t="b">
        <v>0</v>
      </c>
      <c r="I4849" t="s">
        <v>16</v>
      </c>
      <c r="J4849" t="s">
        <v>17</v>
      </c>
      <c r="K4849" t="s">
        <v>70</v>
      </c>
      <c r="L4849">
        <v>1000176.5625</v>
      </c>
      <c r="M4849">
        <v>192904.59375</v>
      </c>
      <c r="N4849">
        <v>40.69614920500004</v>
      </c>
      <c r="O4849">
        <v>-73.942566363999958</v>
      </c>
      <c r="P4849" t="s">
        <v>1832</v>
      </c>
    </row>
    <row r="4850" spans="1:16" x14ac:dyDescent="0.3">
      <c r="A4850">
        <v>238009968</v>
      </c>
      <c r="B4850" s="1">
        <v>44548</v>
      </c>
      <c r="C4850" s="2">
        <v>1.0416666666666666E-2</v>
      </c>
      <c r="D4850" s="2" t="s">
        <v>13504</v>
      </c>
      <c r="E4850" t="s">
        <v>26</v>
      </c>
      <c r="F4850">
        <v>62</v>
      </c>
      <c r="G4850">
        <v>0</v>
      </c>
      <c r="H4850" t="b">
        <v>1</v>
      </c>
      <c r="I4850" t="s">
        <v>16</v>
      </c>
      <c r="J4850" t="s">
        <v>17</v>
      </c>
      <c r="K4850" t="s">
        <v>70</v>
      </c>
      <c r="L4850">
        <v>981800</v>
      </c>
      <c r="M4850">
        <v>162898</v>
      </c>
      <c r="N4850">
        <v>40.613801648000042</v>
      </c>
      <c r="O4850">
        <v>-74.008825839999986</v>
      </c>
      <c r="P4850" t="s">
        <v>10622</v>
      </c>
    </row>
    <row r="4851" spans="1:16" x14ac:dyDescent="0.3">
      <c r="A4851">
        <v>243312638</v>
      </c>
      <c r="B4851" s="1">
        <v>44660</v>
      </c>
      <c r="C4851" s="2">
        <v>8.3333333333333329E-2</v>
      </c>
      <c r="D4851" s="2" t="s">
        <v>13504</v>
      </c>
      <c r="E4851" t="s">
        <v>26</v>
      </c>
      <c r="F4851">
        <v>73</v>
      </c>
      <c r="G4851">
        <v>0</v>
      </c>
      <c r="H4851" t="b">
        <v>0</v>
      </c>
      <c r="I4851" t="s">
        <v>16</v>
      </c>
      <c r="J4851" t="s">
        <v>17</v>
      </c>
      <c r="K4851" t="s">
        <v>70</v>
      </c>
      <c r="L4851">
        <v>1005472</v>
      </c>
      <c r="M4851">
        <v>182208</v>
      </c>
      <c r="N4851">
        <v>40.666770999999997</v>
      </c>
      <c r="O4851">
        <v>-73.923499000000007</v>
      </c>
      <c r="P4851" t="s">
        <v>3996</v>
      </c>
    </row>
    <row r="4852" spans="1:16" x14ac:dyDescent="0.3">
      <c r="A4852">
        <v>92489484</v>
      </c>
      <c r="B4852" s="1">
        <v>41524</v>
      </c>
      <c r="C4852" s="2">
        <v>0.11805555555555555</v>
      </c>
      <c r="D4852" s="2" t="s">
        <v>13504</v>
      </c>
      <c r="E4852" t="s">
        <v>20</v>
      </c>
      <c r="F4852">
        <v>49</v>
      </c>
      <c r="G4852">
        <v>0</v>
      </c>
      <c r="H4852" t="b">
        <v>0</v>
      </c>
      <c r="I4852" t="s">
        <v>16</v>
      </c>
      <c r="J4852" t="s">
        <v>17</v>
      </c>
      <c r="K4852" t="s">
        <v>70</v>
      </c>
      <c r="L4852">
        <v>1023727.3125</v>
      </c>
      <c r="M4852">
        <v>250043.421875</v>
      </c>
      <c r="N4852">
        <v>40.852906363000045</v>
      </c>
      <c r="O4852">
        <v>-73.857301035999967</v>
      </c>
      <c r="P4852" t="s">
        <v>3981</v>
      </c>
    </row>
    <row r="4853" spans="1:16" x14ac:dyDescent="0.3">
      <c r="A4853">
        <v>248475917</v>
      </c>
      <c r="B4853" s="1">
        <v>44765</v>
      </c>
      <c r="C4853" s="2">
        <v>0.62708333333333333</v>
      </c>
      <c r="D4853" s="2" t="s">
        <v>13504</v>
      </c>
      <c r="E4853" t="s">
        <v>23</v>
      </c>
      <c r="F4853">
        <v>110</v>
      </c>
      <c r="G4853">
        <v>0</v>
      </c>
      <c r="H4853" t="b">
        <v>0</v>
      </c>
      <c r="I4853" t="s">
        <v>16</v>
      </c>
      <c r="J4853" t="s">
        <v>17</v>
      </c>
      <c r="K4853" t="s">
        <v>70</v>
      </c>
      <c r="L4853">
        <v>1022651</v>
      </c>
      <c r="M4853">
        <v>212300</v>
      </c>
      <c r="N4853">
        <v>40.749307590000001</v>
      </c>
      <c r="O4853">
        <v>-73.861406070000001</v>
      </c>
      <c r="P4853" t="s">
        <v>1055</v>
      </c>
    </row>
    <row r="4854" spans="1:16" x14ac:dyDescent="0.3">
      <c r="A4854">
        <v>95318519</v>
      </c>
      <c r="B4854" s="1">
        <v>41709</v>
      </c>
      <c r="C4854" s="2">
        <v>0.97916666666666663</v>
      </c>
      <c r="D4854" s="2" t="s">
        <v>13504</v>
      </c>
      <c r="E4854" t="s">
        <v>20</v>
      </c>
      <c r="F4854">
        <v>43</v>
      </c>
      <c r="G4854">
        <v>0</v>
      </c>
      <c r="H4854" t="b">
        <v>0</v>
      </c>
      <c r="I4854" t="s">
        <v>21</v>
      </c>
      <c r="J4854" t="s">
        <v>17</v>
      </c>
      <c r="K4854" t="s">
        <v>70</v>
      </c>
      <c r="L4854">
        <v>1018367</v>
      </c>
      <c r="M4854">
        <v>240337</v>
      </c>
      <c r="N4854">
        <v>40.826287420000028</v>
      </c>
      <c r="O4854">
        <v>-73.876726545999986</v>
      </c>
      <c r="P4854" t="s">
        <v>4914</v>
      </c>
    </row>
    <row r="4855" spans="1:16" x14ac:dyDescent="0.3">
      <c r="A4855">
        <v>228865039</v>
      </c>
      <c r="B4855" s="1">
        <v>44344</v>
      </c>
      <c r="C4855" s="2">
        <v>9.375E-2</v>
      </c>
      <c r="D4855" s="2" t="s">
        <v>13504</v>
      </c>
      <c r="E4855" t="s">
        <v>15</v>
      </c>
      <c r="F4855">
        <v>34</v>
      </c>
      <c r="G4855">
        <v>0</v>
      </c>
      <c r="H4855" t="b">
        <v>0</v>
      </c>
      <c r="I4855" t="s">
        <v>21</v>
      </c>
      <c r="J4855" t="s">
        <v>17</v>
      </c>
      <c r="K4855" t="s">
        <v>70</v>
      </c>
      <c r="L4855">
        <v>1005250</v>
      </c>
      <c r="M4855">
        <v>254388</v>
      </c>
      <c r="N4855">
        <v>40.864894204000052</v>
      </c>
      <c r="O4855">
        <v>-73.924078149999957</v>
      </c>
      <c r="P4855" t="s">
        <v>5238</v>
      </c>
    </row>
    <row r="4856" spans="1:16" x14ac:dyDescent="0.3">
      <c r="A4856">
        <v>213747897</v>
      </c>
      <c r="B4856" s="1">
        <v>43983</v>
      </c>
      <c r="C4856" s="2">
        <v>0.63888888888888884</v>
      </c>
      <c r="D4856" s="2" t="s">
        <v>13504</v>
      </c>
      <c r="E4856" t="s">
        <v>15</v>
      </c>
      <c r="F4856">
        <v>34</v>
      </c>
      <c r="G4856">
        <v>0</v>
      </c>
      <c r="H4856" t="b">
        <v>0</v>
      </c>
      <c r="I4856" t="s">
        <v>16</v>
      </c>
      <c r="J4856" t="s">
        <v>17</v>
      </c>
      <c r="K4856" t="s">
        <v>70</v>
      </c>
      <c r="L4856">
        <v>1003016.5625</v>
      </c>
      <c r="M4856">
        <v>249040.59375</v>
      </c>
      <c r="N4856">
        <v>40.850222207000058</v>
      </c>
      <c r="O4856">
        <v>-73.932167876999983</v>
      </c>
      <c r="P4856" t="s">
        <v>8892</v>
      </c>
    </row>
    <row r="4857" spans="1:16" x14ac:dyDescent="0.3">
      <c r="A4857">
        <v>244663902</v>
      </c>
      <c r="B4857" s="1">
        <v>44686</v>
      </c>
      <c r="C4857" s="2">
        <v>0.38541666666666669</v>
      </c>
      <c r="D4857" s="2" t="s">
        <v>13504</v>
      </c>
      <c r="E4857" t="s">
        <v>26</v>
      </c>
      <c r="F4857">
        <v>66</v>
      </c>
      <c r="G4857">
        <v>0</v>
      </c>
      <c r="H4857" t="b">
        <v>0</v>
      </c>
      <c r="I4857" t="s">
        <v>21</v>
      </c>
      <c r="J4857" t="s">
        <v>17</v>
      </c>
      <c r="K4857" t="s">
        <v>70</v>
      </c>
      <c r="L4857">
        <v>992999</v>
      </c>
      <c r="M4857">
        <v>171776</v>
      </c>
      <c r="N4857">
        <v>40.638157999999997</v>
      </c>
      <c r="O4857">
        <v>-73.968473000000003</v>
      </c>
      <c r="P4857" t="s">
        <v>9206</v>
      </c>
    </row>
    <row r="4858" spans="1:16" x14ac:dyDescent="0.3">
      <c r="A4858">
        <v>46904598</v>
      </c>
      <c r="B4858" s="1">
        <v>39601</v>
      </c>
      <c r="C4858" s="2">
        <v>0.71875</v>
      </c>
      <c r="D4858" s="2" t="s">
        <v>13504</v>
      </c>
      <c r="E4858" t="s">
        <v>20</v>
      </c>
      <c r="F4858">
        <v>41</v>
      </c>
      <c r="G4858">
        <v>0</v>
      </c>
      <c r="H4858" t="b">
        <v>0</v>
      </c>
      <c r="I4858" t="s">
        <v>21</v>
      </c>
      <c r="J4858" t="s">
        <v>17</v>
      </c>
      <c r="K4858" t="s">
        <v>70</v>
      </c>
      <c r="L4858">
        <v>1015533.75</v>
      </c>
      <c r="M4858">
        <v>238047.546875</v>
      </c>
      <c r="N4858">
        <v>40.820014013000048</v>
      </c>
      <c r="O4858">
        <v>-73.886974585999951</v>
      </c>
      <c r="P4858" t="s">
        <v>8357</v>
      </c>
    </row>
    <row r="4859" spans="1:16" x14ac:dyDescent="0.3">
      <c r="A4859">
        <v>71738205</v>
      </c>
      <c r="B4859" s="1">
        <v>40249</v>
      </c>
      <c r="C4859" s="2">
        <v>0.91805555555555551</v>
      </c>
      <c r="D4859" s="2" t="s">
        <v>13504</v>
      </c>
      <c r="E4859" t="s">
        <v>20</v>
      </c>
      <c r="F4859">
        <v>48</v>
      </c>
      <c r="G4859">
        <v>0</v>
      </c>
      <c r="H4859" t="b">
        <v>0</v>
      </c>
      <c r="I4859" t="s">
        <v>21</v>
      </c>
      <c r="J4859" t="s">
        <v>17</v>
      </c>
      <c r="K4859" t="s">
        <v>70</v>
      </c>
      <c r="L4859">
        <v>1016430.75</v>
      </c>
      <c r="M4859">
        <v>248816.203125</v>
      </c>
      <c r="N4859">
        <v>40.849567623000041</v>
      </c>
      <c r="O4859">
        <v>-73.883682104999934</v>
      </c>
      <c r="P4859" t="s">
        <v>5374</v>
      </c>
    </row>
    <row r="4860" spans="1:16" x14ac:dyDescent="0.3">
      <c r="A4860">
        <v>230234503</v>
      </c>
      <c r="B4860" s="1">
        <v>44376</v>
      </c>
      <c r="C4860" s="2">
        <v>0.80138888888888893</v>
      </c>
      <c r="D4860" s="2" t="s">
        <v>13504</v>
      </c>
      <c r="E4860" t="s">
        <v>23</v>
      </c>
      <c r="F4860">
        <v>102</v>
      </c>
      <c r="G4860">
        <v>0</v>
      </c>
      <c r="H4860" t="b">
        <v>0</v>
      </c>
      <c r="I4860" t="s">
        <v>21</v>
      </c>
      <c r="J4860" t="s">
        <v>17</v>
      </c>
      <c r="K4860" t="s">
        <v>70</v>
      </c>
      <c r="L4860">
        <v>1021828</v>
      </c>
      <c r="M4860">
        <v>190928</v>
      </c>
      <c r="N4860">
        <v>40.690658470000074</v>
      </c>
      <c r="O4860">
        <v>-73.864497097999973</v>
      </c>
      <c r="P4860" t="s">
        <v>3997</v>
      </c>
    </row>
    <row r="4861" spans="1:16" x14ac:dyDescent="0.3">
      <c r="A4861">
        <v>142680039</v>
      </c>
      <c r="B4861" s="1">
        <v>42129</v>
      </c>
      <c r="C4861" s="2">
        <v>0.55277777777777781</v>
      </c>
      <c r="D4861" s="2" t="s">
        <v>13504</v>
      </c>
      <c r="E4861" t="s">
        <v>20</v>
      </c>
      <c r="F4861">
        <v>43</v>
      </c>
      <c r="G4861">
        <v>0</v>
      </c>
      <c r="H4861" t="b">
        <v>0</v>
      </c>
      <c r="I4861" t="s">
        <v>16</v>
      </c>
      <c r="J4861" t="s">
        <v>17</v>
      </c>
      <c r="K4861" t="s">
        <v>70</v>
      </c>
      <c r="L4861">
        <v>1021687.5</v>
      </c>
      <c r="M4861">
        <v>244893.046875</v>
      </c>
      <c r="N4861">
        <v>40.83877899600003</v>
      </c>
      <c r="O4861">
        <v>-73.864703179999935</v>
      </c>
      <c r="P4861" t="s">
        <v>694</v>
      </c>
    </row>
    <row r="4862" spans="1:16" x14ac:dyDescent="0.3">
      <c r="A4862">
        <v>143871852</v>
      </c>
      <c r="B4862" s="1">
        <v>42176</v>
      </c>
      <c r="C4862" s="2">
        <v>0.38958333333333334</v>
      </c>
      <c r="D4862" s="2" t="s">
        <v>13504</v>
      </c>
      <c r="E4862" t="s">
        <v>20</v>
      </c>
      <c r="F4862">
        <v>45</v>
      </c>
      <c r="G4862">
        <v>2</v>
      </c>
      <c r="H4862" t="b">
        <v>0</v>
      </c>
      <c r="I4862" t="s">
        <v>16</v>
      </c>
      <c r="J4862" t="s">
        <v>17</v>
      </c>
      <c r="K4862" t="s">
        <v>70</v>
      </c>
      <c r="L4862">
        <v>1033677.625</v>
      </c>
      <c r="M4862">
        <v>238649.5</v>
      </c>
      <c r="N4862">
        <v>40.821583313000076</v>
      </c>
      <c r="O4862">
        <v>-73.821417246999943</v>
      </c>
      <c r="P4862" t="s">
        <v>3640</v>
      </c>
    </row>
    <row r="4863" spans="1:16" x14ac:dyDescent="0.3">
      <c r="A4863">
        <v>71608993</v>
      </c>
      <c r="B4863" s="1">
        <v>40241</v>
      </c>
      <c r="C4863" s="2">
        <v>0.76875000000000004</v>
      </c>
      <c r="D4863" s="2" t="s">
        <v>13504</v>
      </c>
      <c r="E4863" t="s">
        <v>20</v>
      </c>
      <c r="F4863">
        <v>50</v>
      </c>
      <c r="G4863">
        <v>2</v>
      </c>
      <c r="H4863" t="b">
        <v>1</v>
      </c>
      <c r="I4863" t="s">
        <v>21</v>
      </c>
      <c r="J4863" t="s">
        <v>17</v>
      </c>
      <c r="K4863" t="s">
        <v>70</v>
      </c>
      <c r="L4863">
        <v>1009690.5</v>
      </c>
      <c r="M4863">
        <v>257589.515625</v>
      </c>
      <c r="N4863">
        <v>40.873669704000065</v>
      </c>
      <c r="O4863">
        <v>-73.90801184299994</v>
      </c>
      <c r="P4863" t="s">
        <v>12142</v>
      </c>
    </row>
    <row r="4864" spans="1:16" x14ac:dyDescent="0.3">
      <c r="A4864">
        <v>85744760</v>
      </c>
      <c r="B4864" s="1">
        <v>41105</v>
      </c>
      <c r="C4864" s="2">
        <v>9.7916666666666666E-2</v>
      </c>
      <c r="D4864" s="2" t="s">
        <v>13504</v>
      </c>
      <c r="E4864" t="s">
        <v>20</v>
      </c>
      <c r="F4864">
        <v>43</v>
      </c>
      <c r="G4864">
        <v>0</v>
      </c>
      <c r="H4864" t="b">
        <v>1</v>
      </c>
      <c r="I4864" t="s">
        <v>21</v>
      </c>
      <c r="J4864" t="s">
        <v>17</v>
      </c>
      <c r="K4864" t="s">
        <v>70</v>
      </c>
      <c r="L4864">
        <v>1024648.9375</v>
      </c>
      <c r="M4864">
        <v>237276.453125</v>
      </c>
      <c r="N4864">
        <v>40.81786059600006</v>
      </c>
      <c r="O4864">
        <v>-73.854046493999988</v>
      </c>
      <c r="P4864" t="s">
        <v>2350</v>
      </c>
    </row>
    <row r="4865" spans="1:16" x14ac:dyDescent="0.3">
      <c r="A4865">
        <v>270711149</v>
      </c>
      <c r="B4865" s="1">
        <v>45107</v>
      </c>
      <c r="C4865" s="2">
        <v>0.90625</v>
      </c>
      <c r="D4865" s="2" t="s">
        <v>13504</v>
      </c>
      <c r="E4865" t="s">
        <v>20</v>
      </c>
      <c r="F4865">
        <v>46</v>
      </c>
      <c r="G4865">
        <v>0</v>
      </c>
      <c r="H4865" t="b">
        <v>0</v>
      </c>
      <c r="I4865" t="s">
        <v>21</v>
      </c>
      <c r="J4865" t="s">
        <v>17</v>
      </c>
      <c r="K4865" t="s">
        <v>70</v>
      </c>
      <c r="L4865">
        <v>1007797</v>
      </c>
      <c r="M4865">
        <v>247987</v>
      </c>
      <c r="N4865">
        <v>40.847310664095453</v>
      </c>
      <c r="O4865">
        <v>-73.914890799666367</v>
      </c>
      <c r="P4865" t="s">
        <v>13128</v>
      </c>
    </row>
    <row r="4866" spans="1:16" x14ac:dyDescent="0.3">
      <c r="A4866">
        <v>270085088</v>
      </c>
      <c r="B4866" s="1">
        <v>45096</v>
      </c>
      <c r="C4866" s="2">
        <v>0.78472222222222221</v>
      </c>
      <c r="D4866" s="2" t="s">
        <v>13504</v>
      </c>
      <c r="E4866" t="s">
        <v>147</v>
      </c>
      <c r="F4866">
        <v>120</v>
      </c>
      <c r="G4866">
        <v>0</v>
      </c>
      <c r="H4866" t="b">
        <v>0</v>
      </c>
      <c r="I4866" t="s">
        <v>21</v>
      </c>
      <c r="J4866" t="s">
        <v>17</v>
      </c>
      <c r="K4866" t="s">
        <v>70</v>
      </c>
      <c r="L4866">
        <v>962873</v>
      </c>
      <c r="M4866">
        <v>174172</v>
      </c>
      <c r="P4866" t="s">
        <v>2289</v>
      </c>
    </row>
    <row r="4867" spans="1:16" x14ac:dyDescent="0.3">
      <c r="A4867">
        <v>79378079</v>
      </c>
      <c r="B4867" s="1">
        <v>40713</v>
      </c>
      <c r="C4867" s="2">
        <v>0.16180555555555556</v>
      </c>
      <c r="D4867" s="2" t="s">
        <v>13504</v>
      </c>
      <c r="E4867" t="s">
        <v>20</v>
      </c>
      <c r="F4867">
        <v>44</v>
      </c>
      <c r="G4867">
        <v>0</v>
      </c>
      <c r="H4867" t="b">
        <v>0</v>
      </c>
      <c r="I4867" t="s">
        <v>21</v>
      </c>
      <c r="J4867" t="s">
        <v>17</v>
      </c>
      <c r="K4867" t="s">
        <v>70</v>
      </c>
      <c r="L4867">
        <v>1006266.1875</v>
      </c>
      <c r="M4867">
        <v>240824.4375</v>
      </c>
      <c r="N4867">
        <v>40.827663746000042</v>
      </c>
      <c r="O4867">
        <v>-73.920448763999957</v>
      </c>
      <c r="P4867" t="s">
        <v>6530</v>
      </c>
    </row>
    <row r="4868" spans="1:16" x14ac:dyDescent="0.3">
      <c r="A4868">
        <v>33706903</v>
      </c>
      <c r="B4868" s="1">
        <v>39306</v>
      </c>
      <c r="C4868" s="2">
        <v>0.11180555555555556</v>
      </c>
      <c r="D4868" s="2" t="s">
        <v>13504</v>
      </c>
      <c r="E4868" t="s">
        <v>26</v>
      </c>
      <c r="F4868">
        <v>90</v>
      </c>
      <c r="G4868">
        <v>0</v>
      </c>
      <c r="H4868" t="b">
        <v>0</v>
      </c>
      <c r="I4868" t="s">
        <v>21</v>
      </c>
      <c r="J4868" t="s">
        <v>17</v>
      </c>
      <c r="K4868" t="s">
        <v>70</v>
      </c>
      <c r="L4868">
        <v>1000565.1875</v>
      </c>
      <c r="M4868">
        <v>196255.765625</v>
      </c>
      <c r="N4868">
        <v>40.705346680000048</v>
      </c>
      <c r="O4868">
        <v>-73.941156769999964</v>
      </c>
      <c r="P4868" t="s">
        <v>3101</v>
      </c>
    </row>
    <row r="4869" spans="1:16" x14ac:dyDescent="0.3">
      <c r="A4869">
        <v>152146930</v>
      </c>
      <c r="B4869" s="1">
        <v>42474</v>
      </c>
      <c r="C4869" s="2">
        <v>0.79374999999999996</v>
      </c>
      <c r="D4869" s="2" t="s">
        <v>13504</v>
      </c>
      <c r="E4869" t="s">
        <v>20</v>
      </c>
      <c r="F4869">
        <v>48</v>
      </c>
      <c r="G4869">
        <v>0</v>
      </c>
      <c r="H4869" t="b">
        <v>0</v>
      </c>
      <c r="I4869" t="s">
        <v>21</v>
      </c>
      <c r="J4869" t="s">
        <v>17</v>
      </c>
      <c r="K4869" t="s">
        <v>70</v>
      </c>
      <c r="L4869">
        <v>1014131</v>
      </c>
      <c r="M4869">
        <v>247458</v>
      </c>
      <c r="N4869">
        <v>40.845847839000044</v>
      </c>
      <c r="O4869">
        <v>-73.892000739999958</v>
      </c>
      <c r="P4869" t="s">
        <v>9173</v>
      </c>
    </row>
    <row r="4870" spans="1:16" x14ac:dyDescent="0.3">
      <c r="A4870">
        <v>59568269</v>
      </c>
      <c r="B4870" s="1">
        <v>39886</v>
      </c>
      <c r="C4870" s="2">
        <v>0.11180555555555556</v>
      </c>
      <c r="D4870" s="2" t="s">
        <v>13504</v>
      </c>
      <c r="E4870" t="s">
        <v>20</v>
      </c>
      <c r="F4870">
        <v>48</v>
      </c>
      <c r="G4870">
        <v>0</v>
      </c>
      <c r="H4870" t="b">
        <v>0</v>
      </c>
      <c r="I4870" t="s">
        <v>21</v>
      </c>
      <c r="J4870" t="s">
        <v>17</v>
      </c>
      <c r="K4870" t="s">
        <v>70</v>
      </c>
      <c r="L4870">
        <v>1015453.75</v>
      </c>
      <c r="M4870">
        <v>250727.875</v>
      </c>
      <c r="N4870">
        <v>40.854818097000077</v>
      </c>
      <c r="O4870">
        <v>-73.887204631999964</v>
      </c>
      <c r="P4870" t="s">
        <v>1150</v>
      </c>
    </row>
    <row r="4871" spans="1:16" x14ac:dyDescent="0.3">
      <c r="A4871">
        <v>242551329</v>
      </c>
      <c r="B4871" s="1">
        <v>44643</v>
      </c>
      <c r="C4871" s="2">
        <v>0.9916666666666667</v>
      </c>
      <c r="D4871" s="2" t="s">
        <v>13504</v>
      </c>
      <c r="E4871" t="s">
        <v>26</v>
      </c>
      <c r="F4871">
        <v>60</v>
      </c>
      <c r="G4871">
        <v>2</v>
      </c>
      <c r="H4871" t="b">
        <v>0</v>
      </c>
      <c r="I4871" t="s">
        <v>16</v>
      </c>
      <c r="J4871" t="s">
        <v>17</v>
      </c>
      <c r="K4871" t="s">
        <v>70</v>
      </c>
      <c r="L4871">
        <v>990282</v>
      </c>
      <c r="M4871">
        <v>154635</v>
      </c>
      <c r="N4871">
        <v>40.591112000000003</v>
      </c>
      <c r="O4871">
        <v>-73.978279000000001</v>
      </c>
      <c r="P4871" t="s">
        <v>8342</v>
      </c>
    </row>
    <row r="4872" spans="1:16" x14ac:dyDescent="0.3">
      <c r="A4872">
        <v>271818282</v>
      </c>
      <c r="B4872" s="1">
        <v>45131</v>
      </c>
      <c r="C4872" s="2">
        <v>0.1111111111111111</v>
      </c>
      <c r="D4872" s="2" t="s">
        <v>13504</v>
      </c>
      <c r="E4872" t="s">
        <v>20</v>
      </c>
      <c r="F4872">
        <v>46</v>
      </c>
      <c r="G4872">
        <v>0</v>
      </c>
      <c r="H4872" t="b">
        <v>0</v>
      </c>
      <c r="I4872" t="s">
        <v>21</v>
      </c>
      <c r="J4872" t="s">
        <v>17</v>
      </c>
      <c r="K4872" t="s">
        <v>70</v>
      </c>
      <c r="L4872">
        <v>1011329</v>
      </c>
      <c r="M4872">
        <v>249447</v>
      </c>
      <c r="N4872">
        <v>40.851308000000003</v>
      </c>
      <c r="O4872">
        <v>-73.902116000000007</v>
      </c>
      <c r="P4872" t="s">
        <v>12686</v>
      </c>
    </row>
    <row r="4873" spans="1:16" x14ac:dyDescent="0.3">
      <c r="A4873">
        <v>73037340</v>
      </c>
      <c r="B4873" s="1">
        <v>40332</v>
      </c>
      <c r="C4873" s="2">
        <v>0.97916666666666663</v>
      </c>
      <c r="D4873" s="2" t="s">
        <v>13504</v>
      </c>
      <c r="E4873" t="s">
        <v>26</v>
      </c>
      <c r="F4873">
        <v>90</v>
      </c>
      <c r="G4873">
        <v>0</v>
      </c>
      <c r="H4873" t="b">
        <v>0</v>
      </c>
      <c r="I4873" t="s">
        <v>16</v>
      </c>
      <c r="J4873" t="s">
        <v>17</v>
      </c>
      <c r="K4873" t="s">
        <v>70</v>
      </c>
      <c r="L4873">
        <v>1000296.0625</v>
      </c>
      <c r="M4873">
        <v>196483.53125</v>
      </c>
      <c r="N4873">
        <v>40.70597233500007</v>
      </c>
      <c r="O4873">
        <v>-73.942126891999976</v>
      </c>
      <c r="P4873" t="s">
        <v>5912</v>
      </c>
    </row>
    <row r="4874" spans="1:16" x14ac:dyDescent="0.3">
      <c r="A4874">
        <v>247492009</v>
      </c>
      <c r="B4874" s="1">
        <v>44744</v>
      </c>
      <c r="C4874" s="2">
        <v>0.59791666666666665</v>
      </c>
      <c r="D4874" s="2" t="s">
        <v>13504</v>
      </c>
      <c r="E4874" t="s">
        <v>20</v>
      </c>
      <c r="F4874">
        <v>44</v>
      </c>
      <c r="G4874">
        <v>0</v>
      </c>
      <c r="H4874" t="b">
        <v>1</v>
      </c>
      <c r="I4874" t="s">
        <v>16</v>
      </c>
      <c r="J4874" t="s">
        <v>17</v>
      </c>
      <c r="K4874" t="s">
        <v>70</v>
      </c>
      <c r="L4874">
        <v>1005347</v>
      </c>
      <c r="M4874">
        <v>246538</v>
      </c>
      <c r="N4874">
        <v>40.843341000000002</v>
      </c>
      <c r="O4874">
        <v>-73.923749999999998</v>
      </c>
      <c r="P4874" t="s">
        <v>674</v>
      </c>
    </row>
    <row r="4875" spans="1:16" x14ac:dyDescent="0.3">
      <c r="A4875">
        <v>87811201</v>
      </c>
      <c r="B4875" s="1">
        <v>41236</v>
      </c>
      <c r="C4875" s="2">
        <v>0.9291666666666667</v>
      </c>
      <c r="D4875" s="2" t="s">
        <v>13504</v>
      </c>
      <c r="E4875" t="s">
        <v>20</v>
      </c>
      <c r="F4875">
        <v>45</v>
      </c>
      <c r="G4875">
        <v>2</v>
      </c>
      <c r="H4875" t="b">
        <v>0</v>
      </c>
      <c r="I4875" t="s">
        <v>16</v>
      </c>
      <c r="J4875" t="s">
        <v>17</v>
      </c>
      <c r="K4875" t="s">
        <v>70</v>
      </c>
      <c r="L4875">
        <v>1032947.8125</v>
      </c>
      <c r="M4875">
        <v>238316.359375</v>
      </c>
      <c r="N4875">
        <v>40.820672991000038</v>
      </c>
      <c r="O4875">
        <v>-73.824056501999962</v>
      </c>
      <c r="P4875" t="s">
        <v>2832</v>
      </c>
    </row>
    <row r="4876" spans="1:16" x14ac:dyDescent="0.3">
      <c r="A4876">
        <v>73274427</v>
      </c>
      <c r="B4876" s="1">
        <v>40346</v>
      </c>
      <c r="C4876" s="2">
        <v>0.75208333333333333</v>
      </c>
      <c r="D4876" s="2" t="s">
        <v>13504</v>
      </c>
      <c r="E4876" t="s">
        <v>20</v>
      </c>
      <c r="F4876">
        <v>48</v>
      </c>
      <c r="G4876">
        <v>0</v>
      </c>
      <c r="H4876" t="b">
        <v>0</v>
      </c>
      <c r="I4876" t="s">
        <v>21</v>
      </c>
      <c r="J4876" t="s">
        <v>17</v>
      </c>
      <c r="K4876" t="s">
        <v>70</v>
      </c>
      <c r="L4876">
        <v>1013677.125</v>
      </c>
      <c r="M4876">
        <v>246971.359375</v>
      </c>
      <c r="N4876">
        <v>40.844513679000045</v>
      </c>
      <c r="O4876">
        <v>-73.893643341999962</v>
      </c>
      <c r="P4876" t="s">
        <v>1152</v>
      </c>
    </row>
    <row r="4877" spans="1:16" x14ac:dyDescent="0.3">
      <c r="A4877">
        <v>24626212</v>
      </c>
      <c r="B4877" s="1">
        <v>38990</v>
      </c>
      <c r="C4877" s="2">
        <v>0.92013888888888884</v>
      </c>
      <c r="D4877" s="2" t="s">
        <v>13504</v>
      </c>
      <c r="E4877" t="s">
        <v>20</v>
      </c>
      <c r="F4877">
        <v>49</v>
      </c>
      <c r="G4877">
        <v>0</v>
      </c>
      <c r="H4877" t="b">
        <v>0</v>
      </c>
      <c r="I4877" t="s">
        <v>21</v>
      </c>
      <c r="J4877" t="s">
        <v>17</v>
      </c>
      <c r="K4877" t="s">
        <v>70</v>
      </c>
      <c r="L4877">
        <v>1021376</v>
      </c>
      <c r="M4877">
        <v>246471.375</v>
      </c>
      <c r="N4877">
        <v>40.843112357000052</v>
      </c>
      <c r="O4877">
        <v>-73.865820195999959</v>
      </c>
      <c r="P4877" t="s">
        <v>5988</v>
      </c>
    </row>
    <row r="4878" spans="1:16" x14ac:dyDescent="0.3">
      <c r="A4878">
        <v>215225150</v>
      </c>
      <c r="B4878" s="1">
        <v>44024</v>
      </c>
      <c r="C4878" s="2">
        <v>2.0833333333333332E-2</v>
      </c>
      <c r="D4878" s="2" t="s">
        <v>13504</v>
      </c>
      <c r="E4878" t="s">
        <v>23</v>
      </c>
      <c r="F4878">
        <v>110</v>
      </c>
      <c r="G4878">
        <v>0</v>
      </c>
      <c r="H4878" t="b">
        <v>0</v>
      </c>
      <c r="I4878" t="s">
        <v>16</v>
      </c>
      <c r="J4878" t="s">
        <v>17</v>
      </c>
      <c r="K4878" t="s">
        <v>70</v>
      </c>
      <c r="L4878">
        <v>1026083.5625</v>
      </c>
      <c r="M4878">
        <v>216283.640625</v>
      </c>
      <c r="N4878">
        <v>40.760234359000037</v>
      </c>
      <c r="O4878">
        <v>-73.848994172999937</v>
      </c>
      <c r="P4878" t="s">
        <v>3875</v>
      </c>
    </row>
    <row r="4879" spans="1:16" x14ac:dyDescent="0.3">
      <c r="A4879">
        <v>74666623</v>
      </c>
      <c r="B4879" s="1">
        <v>40438</v>
      </c>
      <c r="C4879" s="2">
        <v>0.92708333333333337</v>
      </c>
      <c r="D4879" s="2" t="s">
        <v>13504</v>
      </c>
      <c r="E4879" t="s">
        <v>15</v>
      </c>
      <c r="F4879">
        <v>23</v>
      </c>
      <c r="G4879">
        <v>2</v>
      </c>
      <c r="H4879" t="b">
        <v>0</v>
      </c>
      <c r="I4879" t="s">
        <v>73</v>
      </c>
      <c r="J4879" t="s">
        <v>17</v>
      </c>
      <c r="K4879" t="s">
        <v>70</v>
      </c>
      <c r="L4879">
        <v>999614.25</v>
      </c>
      <c r="M4879">
        <v>227020.203125</v>
      </c>
      <c r="N4879">
        <v>40.789789022000036</v>
      </c>
      <c r="O4879">
        <v>-73.944516276999934</v>
      </c>
      <c r="P4879" t="s">
        <v>7288</v>
      </c>
    </row>
    <row r="4880" spans="1:16" x14ac:dyDescent="0.3">
      <c r="A4880">
        <v>74363878</v>
      </c>
      <c r="B4880" s="1">
        <v>40419</v>
      </c>
      <c r="C4880" s="2">
        <v>0.20624999999999999</v>
      </c>
      <c r="D4880" s="2" t="s">
        <v>13504</v>
      </c>
      <c r="E4880" t="s">
        <v>23</v>
      </c>
      <c r="F4880">
        <v>114</v>
      </c>
      <c r="G4880">
        <v>0</v>
      </c>
      <c r="H4880" t="b">
        <v>0</v>
      </c>
      <c r="I4880" t="s">
        <v>21</v>
      </c>
      <c r="J4880" t="s">
        <v>17</v>
      </c>
      <c r="K4880" t="s">
        <v>70</v>
      </c>
      <c r="L4880">
        <v>1003680</v>
      </c>
      <c r="M4880">
        <v>218842</v>
      </c>
      <c r="N4880">
        <v>40.767334012000049</v>
      </c>
      <c r="O4880">
        <v>-73.929857220999963</v>
      </c>
      <c r="P4880" t="s">
        <v>7967</v>
      </c>
    </row>
    <row r="4881" spans="1:16" x14ac:dyDescent="0.3">
      <c r="A4881">
        <v>170232667</v>
      </c>
      <c r="B4881" s="1">
        <v>43007</v>
      </c>
      <c r="C4881" s="2">
        <v>2.0833333333333332E-2</v>
      </c>
      <c r="D4881" s="2" t="s">
        <v>13504</v>
      </c>
      <c r="E4881" t="s">
        <v>26</v>
      </c>
      <c r="F4881">
        <v>83</v>
      </c>
      <c r="G4881">
        <v>0</v>
      </c>
      <c r="H4881" t="b">
        <v>0</v>
      </c>
      <c r="I4881" t="s">
        <v>16</v>
      </c>
      <c r="J4881" t="s">
        <v>17</v>
      </c>
      <c r="K4881" t="s">
        <v>70</v>
      </c>
      <c r="L4881">
        <v>1007697</v>
      </c>
      <c r="M4881">
        <v>190770</v>
      </c>
      <c r="N4881">
        <v>40.690273512000033</v>
      </c>
      <c r="O4881">
        <v>-73.915453269999944</v>
      </c>
      <c r="P4881" t="s">
        <v>3658</v>
      </c>
    </row>
    <row r="4882" spans="1:16" x14ac:dyDescent="0.3">
      <c r="A4882">
        <v>141707495</v>
      </c>
      <c r="B4882" s="1">
        <v>42091</v>
      </c>
      <c r="C4882" s="2">
        <v>0.17152777777777778</v>
      </c>
      <c r="D4882" s="2" t="s">
        <v>13504</v>
      </c>
      <c r="E4882" t="s">
        <v>26</v>
      </c>
      <c r="F4882">
        <v>90</v>
      </c>
      <c r="G4882">
        <v>0</v>
      </c>
      <c r="H4882" t="b">
        <v>0</v>
      </c>
      <c r="I4882" t="s">
        <v>21</v>
      </c>
      <c r="J4882" t="s">
        <v>17</v>
      </c>
      <c r="K4882" t="s">
        <v>70</v>
      </c>
      <c r="L4882">
        <v>1000296.0625</v>
      </c>
      <c r="M4882">
        <v>196483.53125</v>
      </c>
      <c r="N4882">
        <v>40.70597233500007</v>
      </c>
      <c r="O4882">
        <v>-73.942126891999976</v>
      </c>
      <c r="P4882" t="s">
        <v>5912</v>
      </c>
    </row>
    <row r="4883" spans="1:16" x14ac:dyDescent="0.3">
      <c r="A4883">
        <v>24856702</v>
      </c>
      <c r="B4883" s="1">
        <v>39008</v>
      </c>
      <c r="C4883" s="2">
        <v>0.88888888888888884</v>
      </c>
      <c r="D4883" s="2" t="s">
        <v>13504</v>
      </c>
      <c r="E4883" t="s">
        <v>20</v>
      </c>
      <c r="F4883">
        <v>46</v>
      </c>
      <c r="G4883">
        <v>0</v>
      </c>
      <c r="H4883" t="b">
        <v>0</v>
      </c>
      <c r="I4883" t="s">
        <v>21</v>
      </c>
      <c r="J4883" t="s">
        <v>17</v>
      </c>
      <c r="K4883" t="s">
        <v>70</v>
      </c>
      <c r="L4883">
        <v>1009064.9375</v>
      </c>
      <c r="M4883">
        <v>250063.65625</v>
      </c>
      <c r="N4883">
        <v>40.853015282000058</v>
      </c>
      <c r="O4883">
        <v>-73.910301659999959</v>
      </c>
      <c r="P4883" t="s">
        <v>9464</v>
      </c>
    </row>
    <row r="4884" spans="1:16" x14ac:dyDescent="0.3">
      <c r="A4884">
        <v>143187174</v>
      </c>
      <c r="B4884" s="1">
        <v>42149</v>
      </c>
      <c r="C4884" s="2">
        <v>0.87361111111111112</v>
      </c>
      <c r="D4884" s="2" t="s">
        <v>13504</v>
      </c>
      <c r="E4884" t="s">
        <v>26</v>
      </c>
      <c r="F4884">
        <v>75</v>
      </c>
      <c r="G4884">
        <v>0</v>
      </c>
      <c r="H4884" t="b">
        <v>1</v>
      </c>
      <c r="I4884" t="s">
        <v>16</v>
      </c>
      <c r="J4884" t="s">
        <v>17</v>
      </c>
      <c r="K4884" t="s">
        <v>70</v>
      </c>
      <c r="L4884">
        <v>1017757</v>
      </c>
      <c r="M4884">
        <v>182623</v>
      </c>
      <c r="N4884">
        <v>40.667879491000065</v>
      </c>
      <c r="O4884">
        <v>-73.879218187999982</v>
      </c>
      <c r="P4884" t="s">
        <v>3809</v>
      </c>
    </row>
    <row r="4885" spans="1:16" x14ac:dyDescent="0.3">
      <c r="A4885">
        <v>73921215</v>
      </c>
      <c r="B4885" s="1">
        <v>40390</v>
      </c>
      <c r="C4885" s="2">
        <v>0.12083333333333333</v>
      </c>
      <c r="D4885" s="2" t="s">
        <v>13504</v>
      </c>
      <c r="E4885" t="s">
        <v>20</v>
      </c>
      <c r="F4885">
        <v>46</v>
      </c>
      <c r="G4885">
        <v>0</v>
      </c>
      <c r="H4885" t="b">
        <v>0</v>
      </c>
      <c r="I4885" t="s">
        <v>16</v>
      </c>
      <c r="J4885" t="s">
        <v>17</v>
      </c>
      <c r="K4885" t="s">
        <v>70</v>
      </c>
      <c r="L4885">
        <v>1006992.8125</v>
      </c>
      <c r="M4885">
        <v>248480.015625</v>
      </c>
      <c r="N4885">
        <v>40.848674240000037</v>
      </c>
      <c r="O4885">
        <v>-73.91779724099996</v>
      </c>
      <c r="P4885" t="s">
        <v>7093</v>
      </c>
    </row>
    <row r="4886" spans="1:16" x14ac:dyDescent="0.3">
      <c r="A4886">
        <v>136571900</v>
      </c>
      <c r="B4886" s="1">
        <v>41763</v>
      </c>
      <c r="C4886" s="2">
        <v>6.25E-2</v>
      </c>
      <c r="D4886" s="2" t="s">
        <v>13504</v>
      </c>
      <c r="E4886" t="s">
        <v>26</v>
      </c>
      <c r="F4886">
        <v>83</v>
      </c>
      <c r="G4886">
        <v>0</v>
      </c>
      <c r="H4886" t="b">
        <v>0</v>
      </c>
      <c r="I4886" t="s">
        <v>21</v>
      </c>
      <c r="J4886" t="s">
        <v>17</v>
      </c>
      <c r="K4886" t="s">
        <v>70</v>
      </c>
      <c r="L4886">
        <v>1004753.4375</v>
      </c>
      <c r="M4886">
        <v>194222.125</v>
      </c>
      <c r="N4886">
        <v>40.699756101000048</v>
      </c>
      <c r="O4886">
        <v>-73.926057028999935</v>
      </c>
      <c r="P4886" t="s">
        <v>9187</v>
      </c>
    </row>
    <row r="4887" spans="1:16" x14ac:dyDescent="0.3">
      <c r="A4887">
        <v>83142668</v>
      </c>
      <c r="B4887" s="1">
        <v>40952</v>
      </c>
      <c r="C4887" s="2">
        <v>0.66805555555555551</v>
      </c>
      <c r="D4887" s="2" t="s">
        <v>13504</v>
      </c>
      <c r="E4887" t="s">
        <v>20</v>
      </c>
      <c r="F4887">
        <v>48</v>
      </c>
      <c r="G4887">
        <v>0</v>
      </c>
      <c r="H4887" t="b">
        <v>0</v>
      </c>
      <c r="I4887" t="s">
        <v>16</v>
      </c>
      <c r="J4887" t="s">
        <v>17</v>
      </c>
      <c r="K4887" t="s">
        <v>70</v>
      </c>
      <c r="L4887">
        <v>1014954.625</v>
      </c>
      <c r="M4887">
        <v>250220.265625</v>
      </c>
      <c r="N4887">
        <v>40.853426612000078</v>
      </c>
      <c r="O4887">
        <v>-73.889011215999972</v>
      </c>
      <c r="P4887" t="s">
        <v>10110</v>
      </c>
    </row>
    <row r="4888" spans="1:16" x14ac:dyDescent="0.3">
      <c r="A4888">
        <v>33196051</v>
      </c>
      <c r="B4888" s="1">
        <v>39283</v>
      </c>
      <c r="C4888" s="2">
        <v>0.49791666666666667</v>
      </c>
      <c r="D4888" s="2" t="s">
        <v>13504</v>
      </c>
      <c r="E4888" t="s">
        <v>15</v>
      </c>
      <c r="F4888">
        <v>33</v>
      </c>
      <c r="G4888">
        <v>0</v>
      </c>
      <c r="H4888" t="b">
        <v>0</v>
      </c>
      <c r="I4888" t="s">
        <v>21</v>
      </c>
      <c r="J4888" t="s">
        <v>17</v>
      </c>
      <c r="K4888" t="s">
        <v>70</v>
      </c>
      <c r="L4888">
        <v>1001936</v>
      </c>
      <c r="M4888">
        <v>245282</v>
      </c>
      <c r="N4888">
        <v>40.839908201000071</v>
      </c>
      <c r="O4888">
        <v>-73.936083586999985</v>
      </c>
      <c r="P4888" t="s">
        <v>1212</v>
      </c>
    </row>
    <row r="4889" spans="1:16" x14ac:dyDescent="0.3">
      <c r="A4889">
        <v>34356458</v>
      </c>
      <c r="B4889" s="1">
        <v>39337</v>
      </c>
      <c r="C4889" s="2">
        <v>0.97152777777777777</v>
      </c>
      <c r="D4889" s="2" t="s">
        <v>13504</v>
      </c>
      <c r="E4889" t="s">
        <v>26</v>
      </c>
      <c r="F4889">
        <v>83</v>
      </c>
      <c r="G4889">
        <v>0</v>
      </c>
      <c r="H4889" t="b">
        <v>1</v>
      </c>
      <c r="I4889" t="s">
        <v>16</v>
      </c>
      <c r="J4889" t="s">
        <v>17</v>
      </c>
      <c r="K4889" t="s">
        <v>70</v>
      </c>
      <c r="L4889">
        <v>1006965</v>
      </c>
      <c r="M4889">
        <v>193571</v>
      </c>
      <c r="N4889">
        <v>40.697963515000026</v>
      </c>
      <c r="O4889">
        <v>-73.918083361999948</v>
      </c>
      <c r="P4889" t="s">
        <v>523</v>
      </c>
    </row>
    <row r="4890" spans="1:16" x14ac:dyDescent="0.3">
      <c r="A4890">
        <v>24740697</v>
      </c>
      <c r="B4890" s="1">
        <v>39000</v>
      </c>
      <c r="C4890" s="2">
        <v>0.89375000000000004</v>
      </c>
      <c r="D4890" s="2" t="s">
        <v>13504</v>
      </c>
      <c r="E4890" t="s">
        <v>15</v>
      </c>
      <c r="F4890">
        <v>33</v>
      </c>
      <c r="G4890">
        <v>0</v>
      </c>
      <c r="H4890" t="b">
        <v>0</v>
      </c>
      <c r="I4890" t="s">
        <v>21</v>
      </c>
      <c r="J4890" t="s">
        <v>17</v>
      </c>
      <c r="K4890" t="s">
        <v>70</v>
      </c>
      <c r="L4890">
        <v>1001409</v>
      </c>
      <c r="M4890">
        <v>246594</v>
      </c>
      <c r="N4890">
        <v>40.843510298000069</v>
      </c>
      <c r="O4890">
        <v>-73.93798482699998</v>
      </c>
      <c r="P4890" t="s">
        <v>9276</v>
      </c>
    </row>
    <row r="4891" spans="1:16" x14ac:dyDescent="0.3">
      <c r="A4891">
        <v>165146995</v>
      </c>
      <c r="B4891" s="1">
        <v>42879</v>
      </c>
      <c r="C4891" s="2">
        <v>0.71944444444444444</v>
      </c>
      <c r="D4891" s="2" t="s">
        <v>13504</v>
      </c>
      <c r="E4891" t="s">
        <v>15</v>
      </c>
      <c r="F4891">
        <v>28</v>
      </c>
      <c r="G4891">
        <v>0</v>
      </c>
      <c r="H4891" t="b">
        <v>0</v>
      </c>
      <c r="I4891" t="s">
        <v>21</v>
      </c>
      <c r="J4891" t="s">
        <v>17</v>
      </c>
      <c r="K4891" t="s">
        <v>70</v>
      </c>
      <c r="L4891">
        <v>996015.375</v>
      </c>
      <c r="M4891">
        <v>232677.78125</v>
      </c>
      <c r="N4891">
        <v>40.805323060000035</v>
      </c>
      <c r="O4891">
        <v>-73.957503040999939</v>
      </c>
      <c r="P4891" t="s">
        <v>9449</v>
      </c>
    </row>
    <row r="4892" spans="1:16" x14ac:dyDescent="0.3">
      <c r="A4892">
        <v>145352147</v>
      </c>
      <c r="B4892" s="1">
        <v>42231</v>
      </c>
      <c r="C4892" s="2">
        <v>0.16319444444444445</v>
      </c>
      <c r="D4892" s="2" t="s">
        <v>13504</v>
      </c>
      <c r="E4892" t="s">
        <v>20</v>
      </c>
      <c r="F4892">
        <v>46</v>
      </c>
      <c r="G4892">
        <v>0</v>
      </c>
      <c r="H4892" t="b">
        <v>0</v>
      </c>
      <c r="I4892" t="s">
        <v>16</v>
      </c>
      <c r="J4892" t="s">
        <v>17</v>
      </c>
      <c r="K4892" t="s">
        <v>70</v>
      </c>
      <c r="L4892">
        <v>1011193.625</v>
      </c>
      <c r="M4892">
        <v>248722.375</v>
      </c>
      <c r="N4892">
        <v>40.849327626000047</v>
      </c>
      <c r="O4892">
        <v>-73.902612382999962</v>
      </c>
      <c r="P4892" t="s">
        <v>9035</v>
      </c>
    </row>
    <row r="4893" spans="1:16" x14ac:dyDescent="0.3">
      <c r="A4893">
        <v>140452154</v>
      </c>
      <c r="B4893" s="1">
        <v>42010</v>
      </c>
      <c r="C4893" s="2">
        <v>0.92013888888888884</v>
      </c>
      <c r="D4893" s="2" t="s">
        <v>13504</v>
      </c>
      <c r="E4893" t="s">
        <v>23</v>
      </c>
      <c r="F4893">
        <v>106</v>
      </c>
      <c r="G4893">
        <v>0</v>
      </c>
      <c r="H4893" t="b">
        <v>1</v>
      </c>
      <c r="I4893" t="s">
        <v>21</v>
      </c>
      <c r="J4893" t="s">
        <v>17</v>
      </c>
      <c r="K4893" t="s">
        <v>70</v>
      </c>
      <c r="L4893">
        <v>1036648.4375</v>
      </c>
      <c r="M4893">
        <v>181427.203125</v>
      </c>
      <c r="N4893">
        <v>40.664505652000059</v>
      </c>
      <c r="O4893">
        <v>-73.811129365999989</v>
      </c>
      <c r="P4893" t="s">
        <v>5233</v>
      </c>
    </row>
    <row r="4894" spans="1:16" x14ac:dyDescent="0.3">
      <c r="A4894">
        <v>67430589</v>
      </c>
      <c r="B4894" s="1">
        <v>40120</v>
      </c>
      <c r="C4894" s="2">
        <v>0.19097222222222221</v>
      </c>
      <c r="D4894" s="2" t="s">
        <v>13504</v>
      </c>
      <c r="E4894" t="s">
        <v>20</v>
      </c>
      <c r="F4894">
        <v>50</v>
      </c>
      <c r="G4894">
        <v>0</v>
      </c>
      <c r="H4894" t="b">
        <v>0</v>
      </c>
      <c r="I4894" t="s">
        <v>16</v>
      </c>
      <c r="J4894" t="s">
        <v>17</v>
      </c>
      <c r="K4894" t="s">
        <v>70</v>
      </c>
      <c r="L4894">
        <v>1011711</v>
      </c>
      <c r="M4894">
        <v>260088</v>
      </c>
      <c r="N4894">
        <v>40.880521213000065</v>
      </c>
      <c r="O4894">
        <v>-73.900695736999978</v>
      </c>
      <c r="P4894" t="s">
        <v>10111</v>
      </c>
    </row>
    <row r="4895" spans="1:16" x14ac:dyDescent="0.3">
      <c r="A4895">
        <v>72342329</v>
      </c>
      <c r="B4895" s="1">
        <v>40290</v>
      </c>
      <c r="C4895" s="2">
        <v>2.1527777777777778E-2</v>
      </c>
      <c r="D4895" s="2" t="s">
        <v>13504</v>
      </c>
      <c r="E4895" t="s">
        <v>20</v>
      </c>
      <c r="F4895">
        <v>44</v>
      </c>
      <c r="G4895">
        <v>0</v>
      </c>
      <c r="H4895" t="b">
        <v>0</v>
      </c>
      <c r="I4895" t="s">
        <v>16</v>
      </c>
      <c r="J4895" t="s">
        <v>17</v>
      </c>
      <c r="K4895" t="s">
        <v>70</v>
      </c>
      <c r="L4895">
        <v>1008493</v>
      </c>
      <c r="M4895">
        <v>242022</v>
      </c>
      <c r="N4895">
        <v>40.83094488100005</v>
      </c>
      <c r="O4895">
        <v>-73.912398138999947</v>
      </c>
      <c r="P4895" t="s">
        <v>9038</v>
      </c>
    </row>
    <row r="4896" spans="1:16" x14ac:dyDescent="0.3">
      <c r="A4896">
        <v>61593632</v>
      </c>
      <c r="B4896" s="1">
        <v>39943</v>
      </c>
      <c r="C4896" s="2">
        <v>0.52083333333333337</v>
      </c>
      <c r="D4896" s="2" t="s">
        <v>13504</v>
      </c>
      <c r="E4896" t="s">
        <v>15</v>
      </c>
      <c r="F4896">
        <v>26</v>
      </c>
      <c r="G4896">
        <v>2</v>
      </c>
      <c r="H4896" t="b">
        <v>0</v>
      </c>
      <c r="I4896" t="s">
        <v>16</v>
      </c>
      <c r="J4896" t="s">
        <v>17</v>
      </c>
      <c r="K4896" t="s">
        <v>70</v>
      </c>
      <c r="L4896">
        <v>996077.3125</v>
      </c>
      <c r="M4896">
        <v>236553.21875</v>
      </c>
      <c r="N4896">
        <v>40.81595997800008</v>
      </c>
      <c r="O4896">
        <v>-73.957272484999976</v>
      </c>
      <c r="P4896" t="s">
        <v>3671</v>
      </c>
    </row>
    <row r="4897" spans="1:16" x14ac:dyDescent="0.3">
      <c r="A4897">
        <v>62773200</v>
      </c>
      <c r="B4897" s="1">
        <v>39979</v>
      </c>
      <c r="C4897" s="2">
        <v>0.21527777777777779</v>
      </c>
      <c r="D4897" s="2" t="s">
        <v>13504</v>
      </c>
      <c r="E4897" t="s">
        <v>15</v>
      </c>
      <c r="F4897">
        <v>18</v>
      </c>
      <c r="G4897">
        <v>0</v>
      </c>
      <c r="H4897" t="b">
        <v>0</v>
      </c>
      <c r="I4897" t="s">
        <v>16</v>
      </c>
      <c r="J4897" t="s">
        <v>17</v>
      </c>
      <c r="K4897" t="s">
        <v>70</v>
      </c>
      <c r="L4897">
        <v>985105</v>
      </c>
      <c r="M4897">
        <v>217167</v>
      </c>
      <c r="N4897">
        <v>40.762757878000059</v>
      </c>
      <c r="O4897">
        <v>-73.996915026999943</v>
      </c>
      <c r="P4897" t="s">
        <v>3530</v>
      </c>
    </row>
    <row r="4898" spans="1:16" x14ac:dyDescent="0.3">
      <c r="A4898">
        <v>64169804</v>
      </c>
      <c r="B4898" s="1">
        <v>40022</v>
      </c>
      <c r="C4898" s="2">
        <v>2.0833333333333332E-2</v>
      </c>
      <c r="D4898" s="2" t="s">
        <v>13504</v>
      </c>
      <c r="E4898" t="s">
        <v>15</v>
      </c>
      <c r="F4898">
        <v>34</v>
      </c>
      <c r="G4898">
        <v>0</v>
      </c>
      <c r="H4898" t="b">
        <v>0</v>
      </c>
      <c r="I4898" t="s">
        <v>21</v>
      </c>
      <c r="J4898" t="s">
        <v>17</v>
      </c>
      <c r="K4898" t="s">
        <v>70</v>
      </c>
      <c r="L4898">
        <v>1004200.875</v>
      </c>
      <c r="M4898">
        <v>252768.875</v>
      </c>
      <c r="N4898">
        <v>40.860452629000065</v>
      </c>
      <c r="O4898">
        <v>-73.927875968999956</v>
      </c>
      <c r="P4898" t="s">
        <v>9435</v>
      </c>
    </row>
    <row r="4899" spans="1:16" x14ac:dyDescent="0.3">
      <c r="A4899">
        <v>29040552</v>
      </c>
      <c r="B4899" s="1">
        <v>39217</v>
      </c>
      <c r="C4899" s="2">
        <v>0.9604166666666667</v>
      </c>
      <c r="D4899" s="2" t="s">
        <v>13504</v>
      </c>
      <c r="E4899" t="s">
        <v>26</v>
      </c>
      <c r="F4899">
        <v>75</v>
      </c>
      <c r="G4899">
        <v>2</v>
      </c>
      <c r="H4899" t="b">
        <v>1</v>
      </c>
      <c r="I4899" t="s">
        <v>21</v>
      </c>
      <c r="J4899" t="s">
        <v>17</v>
      </c>
      <c r="K4899" t="s">
        <v>70</v>
      </c>
      <c r="L4899">
        <v>1012520.875</v>
      </c>
      <c r="M4899">
        <v>182426.671875</v>
      </c>
      <c r="N4899">
        <v>40.667358883000077</v>
      </c>
      <c r="O4899">
        <v>-73.898093741999958</v>
      </c>
      <c r="P4899" t="s">
        <v>941</v>
      </c>
    </row>
    <row r="4900" spans="1:16" x14ac:dyDescent="0.3">
      <c r="A4900">
        <v>235498960</v>
      </c>
      <c r="B4900" s="1">
        <v>44494</v>
      </c>
      <c r="C4900" s="2">
        <v>0.80902777777777779</v>
      </c>
      <c r="D4900" s="2" t="s">
        <v>13504</v>
      </c>
      <c r="E4900" t="s">
        <v>23</v>
      </c>
      <c r="F4900">
        <v>106</v>
      </c>
      <c r="G4900">
        <v>0</v>
      </c>
      <c r="H4900" t="b">
        <v>0</v>
      </c>
      <c r="I4900" t="s">
        <v>16</v>
      </c>
      <c r="J4900" t="s">
        <v>17</v>
      </c>
      <c r="K4900" t="s">
        <v>70</v>
      </c>
      <c r="L4900">
        <v>1023177</v>
      </c>
      <c r="M4900">
        <v>184195</v>
      </c>
      <c r="N4900">
        <v>40.672172105000072</v>
      </c>
      <c r="O4900">
        <v>-73.859671574999936</v>
      </c>
      <c r="P4900" t="s">
        <v>9105</v>
      </c>
    </row>
    <row r="4901" spans="1:16" x14ac:dyDescent="0.3">
      <c r="A4901">
        <v>28318237</v>
      </c>
      <c r="B4901" s="1">
        <v>39179</v>
      </c>
      <c r="C4901" s="2">
        <v>0.12569444444444444</v>
      </c>
      <c r="D4901" s="2" t="s">
        <v>13504</v>
      </c>
      <c r="E4901" t="s">
        <v>20</v>
      </c>
      <c r="F4901">
        <v>52</v>
      </c>
      <c r="G4901">
        <v>0</v>
      </c>
      <c r="H4901" t="b">
        <v>1</v>
      </c>
      <c r="I4901" t="s">
        <v>16</v>
      </c>
      <c r="J4901" t="s">
        <v>17</v>
      </c>
      <c r="K4901" t="s">
        <v>70</v>
      </c>
      <c r="L4901">
        <v>1017427.8125</v>
      </c>
      <c r="M4901">
        <v>255839.75</v>
      </c>
      <c r="N4901">
        <v>40.868841444000054</v>
      </c>
      <c r="O4901">
        <v>-73.880043398999987</v>
      </c>
      <c r="P4901" t="s">
        <v>4159</v>
      </c>
    </row>
    <row r="4902" spans="1:16" x14ac:dyDescent="0.3">
      <c r="A4902">
        <v>227561752</v>
      </c>
      <c r="B4902" s="1">
        <v>44316</v>
      </c>
      <c r="C4902" s="2">
        <v>7.0833333333333331E-2</v>
      </c>
      <c r="D4902" s="2" t="s">
        <v>13504</v>
      </c>
      <c r="E4902" t="s">
        <v>15</v>
      </c>
      <c r="F4902">
        <v>30</v>
      </c>
      <c r="G4902">
        <v>0</v>
      </c>
      <c r="H4902" t="b">
        <v>0</v>
      </c>
      <c r="I4902" t="s">
        <v>73</v>
      </c>
      <c r="J4902" t="s">
        <v>17</v>
      </c>
      <c r="K4902" t="s">
        <v>70</v>
      </c>
      <c r="L4902">
        <v>996959</v>
      </c>
      <c r="M4902">
        <v>237594</v>
      </c>
      <c r="N4902">
        <v>40.818815405000073</v>
      </c>
      <c r="O4902">
        <v>-73.954085209999974</v>
      </c>
      <c r="P4902" t="s">
        <v>5373</v>
      </c>
    </row>
    <row r="4903" spans="1:16" x14ac:dyDescent="0.3">
      <c r="A4903">
        <v>37421987</v>
      </c>
      <c r="B4903" s="1">
        <v>39448</v>
      </c>
      <c r="C4903" s="2">
        <v>0.14444444444444443</v>
      </c>
      <c r="D4903" s="2" t="s">
        <v>13504</v>
      </c>
      <c r="E4903" t="s">
        <v>20</v>
      </c>
      <c r="F4903">
        <v>44</v>
      </c>
      <c r="G4903">
        <v>0</v>
      </c>
      <c r="H4903" t="b">
        <v>0</v>
      </c>
      <c r="I4903" t="s">
        <v>16</v>
      </c>
      <c r="J4903" t="s">
        <v>17</v>
      </c>
      <c r="K4903" t="s">
        <v>70</v>
      </c>
      <c r="L4903">
        <v>1007383</v>
      </c>
      <c r="M4903">
        <v>245479.296875</v>
      </c>
      <c r="N4903">
        <v>40.840437136000048</v>
      </c>
      <c r="O4903">
        <v>-73.916397254999936</v>
      </c>
      <c r="P4903" t="s">
        <v>7665</v>
      </c>
    </row>
    <row r="4904" spans="1:16" x14ac:dyDescent="0.3">
      <c r="A4904">
        <v>78031824</v>
      </c>
      <c r="B4904" s="1">
        <v>40634</v>
      </c>
      <c r="C4904" s="2">
        <v>9.375E-2</v>
      </c>
      <c r="D4904" s="2" t="s">
        <v>13504</v>
      </c>
      <c r="E4904" t="s">
        <v>23</v>
      </c>
      <c r="F4904">
        <v>109</v>
      </c>
      <c r="G4904">
        <v>0</v>
      </c>
      <c r="H4904" t="b">
        <v>0</v>
      </c>
      <c r="I4904" t="s">
        <v>21</v>
      </c>
      <c r="J4904" t="s">
        <v>17</v>
      </c>
      <c r="K4904" t="s">
        <v>70</v>
      </c>
      <c r="L4904">
        <v>1035495.4375</v>
      </c>
      <c r="M4904">
        <v>209039</v>
      </c>
      <c r="N4904">
        <v>40.740300148000074</v>
      </c>
      <c r="O4904">
        <v>-73.815075276999949</v>
      </c>
      <c r="P4904" t="s">
        <v>8959</v>
      </c>
    </row>
    <row r="4905" spans="1:16" x14ac:dyDescent="0.3">
      <c r="A4905">
        <v>94267635</v>
      </c>
      <c r="B4905" s="1">
        <v>41640</v>
      </c>
      <c r="C4905" s="2">
        <v>5.2777777777777778E-2</v>
      </c>
      <c r="D4905" s="2" t="s">
        <v>13504</v>
      </c>
      <c r="E4905" t="s">
        <v>23</v>
      </c>
      <c r="F4905">
        <v>113</v>
      </c>
      <c r="G4905">
        <v>0</v>
      </c>
      <c r="H4905" t="b">
        <v>1</v>
      </c>
      <c r="I4905" t="s">
        <v>21</v>
      </c>
      <c r="J4905" t="s">
        <v>17</v>
      </c>
      <c r="K4905" t="s">
        <v>70</v>
      </c>
      <c r="L4905">
        <v>1041528.875</v>
      </c>
      <c r="M4905">
        <v>189745.875</v>
      </c>
      <c r="N4905">
        <v>40.687308245000054</v>
      </c>
      <c r="O4905">
        <v>-73.793467017999944</v>
      </c>
      <c r="P4905" t="s">
        <v>4429</v>
      </c>
    </row>
    <row r="4906" spans="1:16" x14ac:dyDescent="0.3">
      <c r="A4906">
        <v>78663096</v>
      </c>
      <c r="B4906" s="1">
        <v>40673</v>
      </c>
      <c r="C4906" s="2">
        <v>0.98611111111111116</v>
      </c>
      <c r="D4906" s="2" t="s">
        <v>13504</v>
      </c>
      <c r="E4906" t="s">
        <v>15</v>
      </c>
      <c r="F4906">
        <v>30</v>
      </c>
      <c r="G4906">
        <v>0</v>
      </c>
      <c r="H4906" t="b">
        <v>0</v>
      </c>
      <c r="I4906" t="s">
        <v>21</v>
      </c>
      <c r="J4906" t="s">
        <v>17</v>
      </c>
      <c r="K4906" t="s">
        <v>70</v>
      </c>
      <c r="L4906">
        <v>998632.6875</v>
      </c>
      <c r="M4906">
        <v>240618.765625</v>
      </c>
      <c r="N4906">
        <v>40.827114964000032</v>
      </c>
      <c r="O4906">
        <v>-73.948031876999949</v>
      </c>
      <c r="P4906" t="s">
        <v>3310</v>
      </c>
    </row>
    <row r="4907" spans="1:16" x14ac:dyDescent="0.3">
      <c r="A4907">
        <v>67847585</v>
      </c>
      <c r="B4907" s="1">
        <v>40132</v>
      </c>
      <c r="C4907" s="2">
        <v>0.15902777777777777</v>
      </c>
      <c r="D4907" s="2" t="s">
        <v>13504</v>
      </c>
      <c r="E4907" t="s">
        <v>26</v>
      </c>
      <c r="F4907">
        <v>79</v>
      </c>
      <c r="G4907">
        <v>0</v>
      </c>
      <c r="H4907" t="b">
        <v>0</v>
      </c>
      <c r="I4907" t="s">
        <v>21</v>
      </c>
      <c r="J4907" t="s">
        <v>17</v>
      </c>
      <c r="K4907" t="s">
        <v>70</v>
      </c>
      <c r="L4907">
        <v>1000029</v>
      </c>
      <c r="M4907">
        <v>192060</v>
      </c>
      <c r="N4907">
        <v>40.693831256000067</v>
      </c>
      <c r="O4907">
        <v>-73.94310048899996</v>
      </c>
      <c r="P4907" t="s">
        <v>3858</v>
      </c>
    </row>
    <row r="4908" spans="1:16" x14ac:dyDescent="0.3">
      <c r="A4908">
        <v>138811933</v>
      </c>
      <c r="B4908" s="1">
        <v>41903</v>
      </c>
      <c r="C4908" s="2">
        <v>0.9</v>
      </c>
      <c r="D4908" s="2" t="s">
        <v>13504</v>
      </c>
      <c r="E4908" t="s">
        <v>15</v>
      </c>
      <c r="F4908">
        <v>33</v>
      </c>
      <c r="G4908">
        <v>0</v>
      </c>
      <c r="H4908" t="b">
        <v>0</v>
      </c>
      <c r="I4908" t="s">
        <v>16</v>
      </c>
      <c r="J4908" t="s">
        <v>17</v>
      </c>
      <c r="K4908" t="s">
        <v>70</v>
      </c>
      <c r="L4908">
        <v>1000556.0625</v>
      </c>
      <c r="M4908">
        <v>244353.03125</v>
      </c>
      <c r="N4908">
        <v>40.837361108000039</v>
      </c>
      <c r="O4908">
        <v>-73.941072989999952</v>
      </c>
      <c r="P4908" t="s">
        <v>1592</v>
      </c>
    </row>
    <row r="4909" spans="1:16" x14ac:dyDescent="0.3">
      <c r="A4909">
        <v>73455058</v>
      </c>
      <c r="B4909" s="1">
        <v>40358</v>
      </c>
      <c r="C4909" s="2">
        <v>0.92291666666666672</v>
      </c>
      <c r="D4909" s="2" t="s">
        <v>13504</v>
      </c>
      <c r="E4909" t="s">
        <v>20</v>
      </c>
      <c r="F4909">
        <v>52</v>
      </c>
      <c r="G4909">
        <v>0</v>
      </c>
      <c r="H4909" t="b">
        <v>0</v>
      </c>
      <c r="I4909" t="s">
        <v>21</v>
      </c>
      <c r="J4909" t="s">
        <v>17</v>
      </c>
      <c r="K4909" t="s">
        <v>70</v>
      </c>
      <c r="L4909">
        <v>1012694.375</v>
      </c>
      <c r="M4909">
        <v>254135.671875</v>
      </c>
      <c r="N4909">
        <v>40.86418079200007</v>
      </c>
      <c r="O4909">
        <v>-73.897164882999959</v>
      </c>
      <c r="P4909" t="s">
        <v>4018</v>
      </c>
    </row>
    <row r="4910" spans="1:16" x14ac:dyDescent="0.3">
      <c r="A4910">
        <v>79378503</v>
      </c>
      <c r="B4910" s="1">
        <v>40712</v>
      </c>
      <c r="C4910" s="2">
        <v>0.13194444444444445</v>
      </c>
      <c r="D4910" s="2" t="s">
        <v>13504</v>
      </c>
      <c r="E4910" t="s">
        <v>26</v>
      </c>
      <c r="F4910">
        <v>75</v>
      </c>
      <c r="G4910">
        <v>0</v>
      </c>
      <c r="H4910" t="b">
        <v>1</v>
      </c>
      <c r="I4910" t="s">
        <v>73</v>
      </c>
      <c r="J4910" t="s">
        <v>17</v>
      </c>
      <c r="K4910" t="s">
        <v>70</v>
      </c>
      <c r="L4910">
        <v>1014056.125</v>
      </c>
      <c r="M4910">
        <v>183546.25</v>
      </c>
      <c r="N4910">
        <v>40.670426838000026</v>
      </c>
      <c r="O4910">
        <v>-73.892554697999969</v>
      </c>
      <c r="P4910" t="s">
        <v>2450</v>
      </c>
    </row>
    <row r="4911" spans="1:16" x14ac:dyDescent="0.3">
      <c r="A4911">
        <v>136687485</v>
      </c>
      <c r="B4911" s="1">
        <v>41769</v>
      </c>
      <c r="C4911" s="2">
        <v>0.66666666666666663</v>
      </c>
      <c r="D4911" s="2" t="s">
        <v>13504</v>
      </c>
      <c r="E4911" t="s">
        <v>15</v>
      </c>
      <c r="F4911">
        <v>32</v>
      </c>
      <c r="G4911">
        <v>0</v>
      </c>
      <c r="H4911" t="b">
        <v>0</v>
      </c>
      <c r="I4911" t="s">
        <v>16</v>
      </c>
      <c r="J4911" t="s">
        <v>17</v>
      </c>
      <c r="K4911" t="s">
        <v>70</v>
      </c>
      <c r="L4911">
        <v>1000994.625</v>
      </c>
      <c r="M4911">
        <v>237483.234375</v>
      </c>
      <c r="N4911">
        <v>40.818504658000052</v>
      </c>
      <c r="O4911">
        <v>-73.939505213999951</v>
      </c>
      <c r="P4911" t="s">
        <v>3868</v>
      </c>
    </row>
    <row r="4912" spans="1:16" x14ac:dyDescent="0.3">
      <c r="A4912">
        <v>271818282</v>
      </c>
      <c r="B4912" s="1">
        <v>45131</v>
      </c>
      <c r="C4912" s="2">
        <v>0.1111111111111111</v>
      </c>
      <c r="D4912" s="2" t="s">
        <v>13504</v>
      </c>
      <c r="E4912" t="s">
        <v>20</v>
      </c>
      <c r="F4912">
        <v>46</v>
      </c>
      <c r="G4912">
        <v>0</v>
      </c>
      <c r="H4912" t="b">
        <v>1</v>
      </c>
      <c r="I4912" t="s">
        <v>21</v>
      </c>
      <c r="J4912" t="s">
        <v>17</v>
      </c>
      <c r="K4912" t="s">
        <v>70</v>
      </c>
      <c r="L4912">
        <v>1011329</v>
      </c>
      <c r="M4912">
        <v>249447</v>
      </c>
      <c r="N4912">
        <v>40.851308000000003</v>
      </c>
      <c r="O4912">
        <v>-73.902116000000007</v>
      </c>
      <c r="P4912" t="s">
        <v>12686</v>
      </c>
    </row>
    <row r="4913" spans="1:16" x14ac:dyDescent="0.3">
      <c r="A4913">
        <v>25932834</v>
      </c>
      <c r="B4913" s="1">
        <v>39076</v>
      </c>
      <c r="C4913" s="2">
        <v>0.19444444444444445</v>
      </c>
      <c r="D4913" s="2" t="s">
        <v>13504</v>
      </c>
      <c r="E4913" t="s">
        <v>20</v>
      </c>
      <c r="F4913">
        <v>52</v>
      </c>
      <c r="G4913">
        <v>0</v>
      </c>
      <c r="H4913" t="b">
        <v>1</v>
      </c>
      <c r="I4913" t="s">
        <v>16</v>
      </c>
      <c r="J4913" t="s">
        <v>17</v>
      </c>
      <c r="K4913" t="s">
        <v>70</v>
      </c>
      <c r="L4913">
        <v>1017427.8125</v>
      </c>
      <c r="M4913">
        <v>255839.75</v>
      </c>
      <c r="N4913">
        <v>40.868841444000054</v>
      </c>
      <c r="O4913">
        <v>-73.880043398999987</v>
      </c>
      <c r="P4913" t="s">
        <v>4159</v>
      </c>
    </row>
    <row r="4914" spans="1:16" x14ac:dyDescent="0.3">
      <c r="A4914">
        <v>136781692</v>
      </c>
      <c r="B4914" s="1">
        <v>41774</v>
      </c>
      <c r="C4914" s="2">
        <v>0.79583333333333328</v>
      </c>
      <c r="D4914" s="2" t="s">
        <v>13504</v>
      </c>
      <c r="E4914" t="s">
        <v>23</v>
      </c>
      <c r="F4914">
        <v>104</v>
      </c>
      <c r="G4914">
        <v>0</v>
      </c>
      <c r="H4914" t="b">
        <v>0</v>
      </c>
      <c r="I4914" t="s">
        <v>21</v>
      </c>
      <c r="J4914" t="s">
        <v>17</v>
      </c>
      <c r="K4914" t="s">
        <v>70</v>
      </c>
      <c r="L4914">
        <v>1009895</v>
      </c>
      <c r="M4914">
        <v>195833</v>
      </c>
      <c r="N4914">
        <v>40.704164168000034</v>
      </c>
      <c r="O4914">
        <v>-73.90750817199995</v>
      </c>
      <c r="P4914" t="s">
        <v>6757</v>
      </c>
    </row>
    <row r="4915" spans="1:16" x14ac:dyDescent="0.3">
      <c r="A4915">
        <v>253859899</v>
      </c>
      <c r="B4915" s="1">
        <v>44874</v>
      </c>
      <c r="C4915" s="2">
        <v>0.8125</v>
      </c>
      <c r="D4915" s="2" t="s">
        <v>13504</v>
      </c>
      <c r="E4915" t="s">
        <v>23</v>
      </c>
      <c r="F4915">
        <v>100</v>
      </c>
      <c r="G4915">
        <v>0</v>
      </c>
      <c r="H4915" t="b">
        <v>0</v>
      </c>
      <c r="I4915" t="s">
        <v>16</v>
      </c>
      <c r="J4915" t="s">
        <v>17</v>
      </c>
      <c r="K4915" t="s">
        <v>70</v>
      </c>
      <c r="L4915">
        <v>1042737</v>
      </c>
      <c r="M4915">
        <v>154221</v>
      </c>
      <c r="N4915">
        <v>40.589784999999999</v>
      </c>
      <c r="O4915">
        <v>-73.789413999999994</v>
      </c>
      <c r="P4915" t="s">
        <v>3675</v>
      </c>
    </row>
    <row r="4916" spans="1:16" x14ac:dyDescent="0.3">
      <c r="A4916">
        <v>171171092</v>
      </c>
      <c r="B4916" s="1">
        <v>43042</v>
      </c>
      <c r="C4916" s="2">
        <v>0.32083333333333336</v>
      </c>
      <c r="D4916" s="2" t="s">
        <v>13504</v>
      </c>
      <c r="E4916" t="s">
        <v>20</v>
      </c>
      <c r="F4916">
        <v>47</v>
      </c>
      <c r="G4916">
        <v>0</v>
      </c>
      <c r="H4916" t="b">
        <v>1</v>
      </c>
      <c r="I4916" t="s">
        <v>21</v>
      </c>
      <c r="J4916" t="s">
        <v>17</v>
      </c>
      <c r="K4916" t="s">
        <v>70</v>
      </c>
      <c r="L4916">
        <v>1021796.75</v>
      </c>
      <c r="M4916">
        <v>263196.5625</v>
      </c>
      <c r="N4916">
        <v>40.889016092000077</v>
      </c>
      <c r="O4916">
        <v>-73.864205811999966</v>
      </c>
      <c r="P4916" t="s">
        <v>2795</v>
      </c>
    </row>
    <row r="4917" spans="1:16" x14ac:dyDescent="0.3">
      <c r="A4917">
        <v>219056057</v>
      </c>
      <c r="B4917" s="1">
        <v>44114</v>
      </c>
      <c r="C4917" s="2">
        <v>0.18472222222222223</v>
      </c>
      <c r="D4917" s="2" t="s">
        <v>13504</v>
      </c>
      <c r="E4917" t="s">
        <v>20</v>
      </c>
      <c r="F4917">
        <v>44</v>
      </c>
      <c r="G4917">
        <v>0</v>
      </c>
      <c r="H4917" t="b">
        <v>0</v>
      </c>
      <c r="I4917" t="s">
        <v>16</v>
      </c>
      <c r="J4917" t="s">
        <v>17</v>
      </c>
      <c r="K4917" t="s">
        <v>70</v>
      </c>
      <c r="L4917">
        <v>1007741.5625</v>
      </c>
      <c r="M4917">
        <v>246727.9375</v>
      </c>
      <c r="N4917">
        <v>40.843863342000077</v>
      </c>
      <c r="O4917">
        <v>-73.915097012999979</v>
      </c>
      <c r="P4917" t="s">
        <v>10416</v>
      </c>
    </row>
    <row r="4918" spans="1:16" x14ac:dyDescent="0.3">
      <c r="A4918">
        <v>79369560</v>
      </c>
      <c r="B4918" s="1">
        <v>40711</v>
      </c>
      <c r="C4918" s="2">
        <v>0.92152777777777772</v>
      </c>
      <c r="D4918" s="2" t="s">
        <v>13504</v>
      </c>
      <c r="E4918" t="s">
        <v>147</v>
      </c>
      <c r="F4918">
        <v>120</v>
      </c>
      <c r="G4918">
        <v>0</v>
      </c>
      <c r="H4918" t="b">
        <v>0</v>
      </c>
      <c r="I4918" t="s">
        <v>21</v>
      </c>
      <c r="J4918" t="s">
        <v>17</v>
      </c>
      <c r="K4918" t="s">
        <v>70</v>
      </c>
      <c r="L4918">
        <v>960027</v>
      </c>
      <c r="M4918">
        <v>171660</v>
      </c>
      <c r="N4918">
        <v>40.637818717000073</v>
      </c>
      <c r="O4918">
        <v>-74.087279156999955</v>
      </c>
      <c r="P4918" t="s">
        <v>1373</v>
      </c>
    </row>
    <row r="4919" spans="1:16" x14ac:dyDescent="0.3">
      <c r="A4919">
        <v>90925980</v>
      </c>
      <c r="B4919" s="1">
        <v>41425</v>
      </c>
      <c r="C4919" s="2">
        <v>0.99444444444444446</v>
      </c>
      <c r="D4919" s="2" t="s">
        <v>13504</v>
      </c>
      <c r="E4919" t="s">
        <v>26</v>
      </c>
      <c r="F4919">
        <v>88</v>
      </c>
      <c r="G4919">
        <v>0</v>
      </c>
      <c r="H4919" t="b">
        <v>1</v>
      </c>
      <c r="I4919" t="s">
        <v>21</v>
      </c>
      <c r="J4919" t="s">
        <v>17</v>
      </c>
      <c r="K4919" t="s">
        <v>70</v>
      </c>
      <c r="L4919">
        <v>994086.9375</v>
      </c>
      <c r="M4919">
        <v>191980.421875</v>
      </c>
      <c r="N4919">
        <v>40.693621430000064</v>
      </c>
      <c r="O4919">
        <v>-73.964528387999962</v>
      </c>
      <c r="P4919" t="s">
        <v>5420</v>
      </c>
    </row>
    <row r="4920" spans="1:16" x14ac:dyDescent="0.3">
      <c r="A4920">
        <v>175685340</v>
      </c>
      <c r="B4920" s="1">
        <v>43167</v>
      </c>
      <c r="C4920" s="2">
        <v>0.68819444444444444</v>
      </c>
      <c r="D4920" s="2" t="s">
        <v>13504</v>
      </c>
      <c r="E4920" t="s">
        <v>20</v>
      </c>
      <c r="F4920">
        <v>40</v>
      </c>
      <c r="G4920">
        <v>0</v>
      </c>
      <c r="H4920" t="b">
        <v>0</v>
      </c>
      <c r="I4920" t="s">
        <v>73</v>
      </c>
      <c r="J4920" t="s">
        <v>17</v>
      </c>
      <c r="K4920" t="s">
        <v>70</v>
      </c>
      <c r="L4920">
        <v>1007037.3125</v>
      </c>
      <c r="M4920">
        <v>235668.96875</v>
      </c>
      <c r="N4920">
        <v>40.813511487000028</v>
      </c>
      <c r="O4920">
        <v>-73.917679909999947</v>
      </c>
      <c r="P4920" t="s">
        <v>1685</v>
      </c>
    </row>
    <row r="4921" spans="1:16" x14ac:dyDescent="0.3">
      <c r="A4921">
        <v>62927377</v>
      </c>
      <c r="B4921" s="1">
        <v>39983</v>
      </c>
      <c r="C4921" s="2">
        <v>0.86041666666666672</v>
      </c>
      <c r="D4921" s="2" t="s">
        <v>13504</v>
      </c>
      <c r="E4921" t="s">
        <v>147</v>
      </c>
      <c r="F4921">
        <v>120</v>
      </c>
      <c r="G4921">
        <v>0</v>
      </c>
      <c r="H4921" t="b">
        <v>0</v>
      </c>
      <c r="I4921" t="s">
        <v>16</v>
      </c>
      <c r="J4921" t="s">
        <v>17</v>
      </c>
      <c r="K4921" t="s">
        <v>70</v>
      </c>
      <c r="L4921">
        <v>961806.75</v>
      </c>
      <c r="M4921">
        <v>172081.734375</v>
      </c>
      <c r="N4921">
        <v>40.638980976000028</v>
      </c>
      <c r="O4921">
        <v>-74.080867958999988</v>
      </c>
      <c r="P4921" t="s">
        <v>2432</v>
      </c>
    </row>
    <row r="4922" spans="1:16" x14ac:dyDescent="0.3">
      <c r="A4922">
        <v>24050482</v>
      </c>
      <c r="B4922" s="1">
        <v>38956</v>
      </c>
      <c r="C4922" s="2">
        <v>0.2326388888888889</v>
      </c>
      <c r="D4922" s="2" t="s">
        <v>13504</v>
      </c>
      <c r="E4922" t="s">
        <v>20</v>
      </c>
      <c r="F4922">
        <v>52</v>
      </c>
      <c r="G4922">
        <v>0</v>
      </c>
      <c r="H4922" t="b">
        <v>1</v>
      </c>
      <c r="I4922" t="s">
        <v>16</v>
      </c>
      <c r="J4922" t="s">
        <v>17</v>
      </c>
      <c r="K4922" t="s">
        <v>70</v>
      </c>
      <c r="L4922">
        <v>1017541.5625</v>
      </c>
      <c r="M4922">
        <v>255918.875</v>
      </c>
      <c r="N4922">
        <v>40.869058190000032</v>
      </c>
      <c r="O4922">
        <v>-73.879631730999961</v>
      </c>
      <c r="P4922" t="s">
        <v>1104</v>
      </c>
    </row>
    <row r="4923" spans="1:16" x14ac:dyDescent="0.3">
      <c r="A4923">
        <v>89356865</v>
      </c>
      <c r="B4923" s="1">
        <v>41332</v>
      </c>
      <c r="C4923" s="2">
        <v>0.63541666666666663</v>
      </c>
      <c r="D4923" s="2" t="s">
        <v>13504</v>
      </c>
      <c r="E4923" t="s">
        <v>26</v>
      </c>
      <c r="F4923">
        <v>60</v>
      </c>
      <c r="G4923">
        <v>2</v>
      </c>
      <c r="H4923" t="b">
        <v>0</v>
      </c>
      <c r="I4923" t="s">
        <v>21</v>
      </c>
      <c r="J4923" t="s">
        <v>17</v>
      </c>
      <c r="K4923" t="s">
        <v>70</v>
      </c>
      <c r="L4923">
        <v>987827.75</v>
      </c>
      <c r="M4923">
        <v>148671.328125</v>
      </c>
      <c r="N4923">
        <v>40.574751905000028</v>
      </c>
      <c r="O4923">
        <v>-73.987122646999978</v>
      </c>
      <c r="P4923" t="s">
        <v>3606</v>
      </c>
    </row>
    <row r="4924" spans="1:16" x14ac:dyDescent="0.3">
      <c r="A4924">
        <v>86159989</v>
      </c>
      <c r="B4924" s="1">
        <v>41129</v>
      </c>
      <c r="C4924" s="2">
        <v>0.93402777777777779</v>
      </c>
      <c r="D4924" s="2" t="s">
        <v>13504</v>
      </c>
      <c r="E4924" t="s">
        <v>15</v>
      </c>
      <c r="F4924">
        <v>23</v>
      </c>
      <c r="G4924">
        <v>2</v>
      </c>
      <c r="H4924" t="b">
        <v>0</v>
      </c>
      <c r="I4924" t="s">
        <v>16</v>
      </c>
      <c r="J4924" t="s">
        <v>17</v>
      </c>
      <c r="K4924" t="s">
        <v>70</v>
      </c>
      <c r="L4924">
        <v>1001028.375</v>
      </c>
      <c r="M4924">
        <v>229571.609375</v>
      </c>
      <c r="N4924">
        <v>40.796789371000045</v>
      </c>
      <c r="O4924">
        <v>-73.939403052999978</v>
      </c>
      <c r="P4924" t="s">
        <v>966</v>
      </c>
    </row>
    <row r="4925" spans="1:16" x14ac:dyDescent="0.3">
      <c r="A4925">
        <v>33047082</v>
      </c>
      <c r="B4925" s="1">
        <v>39274</v>
      </c>
      <c r="C4925" s="2">
        <v>0.82847222222222228</v>
      </c>
      <c r="D4925" s="2" t="s">
        <v>13504</v>
      </c>
      <c r="E4925" t="s">
        <v>26</v>
      </c>
      <c r="F4925">
        <v>75</v>
      </c>
      <c r="G4925">
        <v>0</v>
      </c>
      <c r="H4925" t="b">
        <v>1</v>
      </c>
      <c r="I4925" t="s">
        <v>16</v>
      </c>
      <c r="J4925" t="s">
        <v>17</v>
      </c>
      <c r="K4925" t="s">
        <v>70</v>
      </c>
      <c r="L4925">
        <v>1017119.4375</v>
      </c>
      <c r="M4925">
        <v>183909.34375</v>
      </c>
      <c r="N4925">
        <v>40.671412605000057</v>
      </c>
      <c r="O4925">
        <v>-73.881510144999936</v>
      </c>
      <c r="P4925" t="s">
        <v>561</v>
      </c>
    </row>
    <row r="4926" spans="1:16" x14ac:dyDescent="0.3">
      <c r="A4926">
        <v>67108494</v>
      </c>
      <c r="B4926" s="1">
        <v>40110</v>
      </c>
      <c r="C4926" s="2">
        <v>4.3055555555555555E-2</v>
      </c>
      <c r="D4926" s="2" t="s">
        <v>13504</v>
      </c>
      <c r="E4926" t="s">
        <v>15</v>
      </c>
      <c r="F4926">
        <v>34</v>
      </c>
      <c r="G4926">
        <v>0</v>
      </c>
      <c r="H4926" t="b">
        <v>0</v>
      </c>
      <c r="I4926" t="s">
        <v>21</v>
      </c>
      <c r="J4926" t="s">
        <v>17</v>
      </c>
      <c r="K4926" t="s">
        <v>70</v>
      </c>
      <c r="L4926">
        <v>1004298.9375</v>
      </c>
      <c r="M4926">
        <v>254122.109375</v>
      </c>
      <c r="N4926">
        <v>40.864166625000053</v>
      </c>
      <c r="O4926">
        <v>-73.92751741099994</v>
      </c>
      <c r="P4926" t="s">
        <v>9473</v>
      </c>
    </row>
    <row r="4927" spans="1:16" x14ac:dyDescent="0.3">
      <c r="A4927">
        <v>50433504</v>
      </c>
      <c r="B4927" s="1">
        <v>39681</v>
      </c>
      <c r="C4927" s="2">
        <v>4.1666666666666666E-3</v>
      </c>
      <c r="D4927" s="2" t="s">
        <v>13504</v>
      </c>
      <c r="E4927" t="s">
        <v>20</v>
      </c>
      <c r="F4927">
        <v>44</v>
      </c>
      <c r="G4927">
        <v>0</v>
      </c>
      <c r="H4927" t="b">
        <v>0</v>
      </c>
      <c r="I4927" t="s">
        <v>16</v>
      </c>
      <c r="J4927" t="s">
        <v>17</v>
      </c>
      <c r="K4927" t="s">
        <v>70</v>
      </c>
      <c r="L4927">
        <v>1006174.4375</v>
      </c>
      <c r="M4927">
        <v>245764.546875</v>
      </c>
      <c r="N4927">
        <v>40.841223147000051</v>
      </c>
      <c r="O4927">
        <v>-73.920764144999964</v>
      </c>
      <c r="P4927" t="s">
        <v>3800</v>
      </c>
    </row>
    <row r="4928" spans="1:16" x14ac:dyDescent="0.3">
      <c r="A4928">
        <v>33754541</v>
      </c>
      <c r="B4928" s="1">
        <v>39308</v>
      </c>
      <c r="C4928" s="2">
        <v>0.90138888888888891</v>
      </c>
      <c r="D4928" s="2" t="s">
        <v>13504</v>
      </c>
      <c r="E4928" t="s">
        <v>15</v>
      </c>
      <c r="F4928">
        <v>28</v>
      </c>
      <c r="G4928">
        <v>0</v>
      </c>
      <c r="H4928" t="b">
        <v>0</v>
      </c>
      <c r="I4928" t="s">
        <v>73</v>
      </c>
      <c r="J4928" t="s">
        <v>17</v>
      </c>
      <c r="K4928" t="s">
        <v>70</v>
      </c>
      <c r="L4928">
        <v>997439.5</v>
      </c>
      <c r="M4928">
        <v>233857.265625</v>
      </c>
      <c r="N4928">
        <v>40.808558408000067</v>
      </c>
      <c r="O4928">
        <v>-73.952356558999952</v>
      </c>
      <c r="P4928" t="s">
        <v>2393</v>
      </c>
    </row>
    <row r="4929" spans="1:16" x14ac:dyDescent="0.3">
      <c r="A4929">
        <v>231133997</v>
      </c>
      <c r="B4929" s="1">
        <v>44397</v>
      </c>
      <c r="C4929" s="2">
        <v>0.81597222222222221</v>
      </c>
      <c r="D4929" s="2" t="s">
        <v>13504</v>
      </c>
      <c r="E4929" t="s">
        <v>147</v>
      </c>
      <c r="F4929">
        <v>120</v>
      </c>
      <c r="G4929">
        <v>0</v>
      </c>
      <c r="H4929" t="b">
        <v>0</v>
      </c>
      <c r="I4929" t="s">
        <v>73</v>
      </c>
      <c r="J4929" t="s">
        <v>17</v>
      </c>
      <c r="K4929" t="s">
        <v>70</v>
      </c>
      <c r="L4929">
        <v>951787</v>
      </c>
      <c r="M4929">
        <v>170045</v>
      </c>
      <c r="N4929">
        <v>40.633359520000056</v>
      </c>
      <c r="O4929">
        <v>-74.116960839999933</v>
      </c>
      <c r="P4929" t="s">
        <v>8265</v>
      </c>
    </row>
    <row r="4930" spans="1:16" x14ac:dyDescent="0.3">
      <c r="A4930">
        <v>227950666</v>
      </c>
      <c r="B4930" s="1">
        <v>44325</v>
      </c>
      <c r="C4930" s="2">
        <v>0.19444444444444445</v>
      </c>
      <c r="D4930" s="2" t="s">
        <v>13504</v>
      </c>
      <c r="E4930" t="s">
        <v>15</v>
      </c>
      <c r="F4930">
        <v>9</v>
      </c>
      <c r="G4930">
        <v>0</v>
      </c>
      <c r="H4930" t="b">
        <v>0</v>
      </c>
      <c r="I4930" t="s">
        <v>16</v>
      </c>
      <c r="J4930" t="s">
        <v>17</v>
      </c>
      <c r="K4930" t="s">
        <v>70</v>
      </c>
      <c r="L4930">
        <v>987496</v>
      </c>
      <c r="M4930">
        <v>203963</v>
      </c>
      <c r="N4930">
        <v>40.726515641000049</v>
      </c>
      <c r="O4930">
        <v>-73.988290243999984</v>
      </c>
      <c r="P4930" t="s">
        <v>6004</v>
      </c>
    </row>
    <row r="4931" spans="1:16" x14ac:dyDescent="0.3">
      <c r="A4931">
        <v>74135897</v>
      </c>
      <c r="B4931" s="1">
        <v>40403</v>
      </c>
      <c r="C4931" s="2">
        <v>0.28888888888888886</v>
      </c>
      <c r="D4931" s="2" t="s">
        <v>13504</v>
      </c>
      <c r="E4931" t="s">
        <v>15</v>
      </c>
      <c r="F4931">
        <v>23</v>
      </c>
      <c r="G4931">
        <v>0</v>
      </c>
      <c r="H4931" t="b">
        <v>1</v>
      </c>
      <c r="I4931" t="s">
        <v>16</v>
      </c>
      <c r="J4931" t="s">
        <v>17</v>
      </c>
      <c r="K4931" t="s">
        <v>70</v>
      </c>
      <c r="L4931">
        <v>1001119.9375</v>
      </c>
      <c r="M4931">
        <v>226491.65625</v>
      </c>
      <c r="N4931">
        <v>40.788335557000039</v>
      </c>
      <c r="O4931">
        <v>-73.939080092999973</v>
      </c>
      <c r="P4931" t="s">
        <v>3845</v>
      </c>
    </row>
    <row r="4932" spans="1:16" x14ac:dyDescent="0.3">
      <c r="A4932">
        <v>48043471</v>
      </c>
      <c r="B4932" s="1">
        <v>39636</v>
      </c>
      <c r="C4932" s="2">
        <v>0.84791666666666665</v>
      </c>
      <c r="D4932" s="2" t="s">
        <v>13504</v>
      </c>
      <c r="E4932" t="s">
        <v>15</v>
      </c>
      <c r="F4932">
        <v>30</v>
      </c>
      <c r="G4932">
        <v>0</v>
      </c>
      <c r="H4932" t="b">
        <v>0</v>
      </c>
      <c r="I4932" t="s">
        <v>21</v>
      </c>
      <c r="J4932" t="s">
        <v>17</v>
      </c>
      <c r="K4932" t="s">
        <v>70</v>
      </c>
      <c r="L4932">
        <v>999750.75</v>
      </c>
      <c r="M4932">
        <v>241187.5</v>
      </c>
      <c r="N4932">
        <v>40.828674086000035</v>
      </c>
      <c r="O4932">
        <v>-73.943990620999955</v>
      </c>
      <c r="P4932" t="s">
        <v>1774</v>
      </c>
    </row>
    <row r="4933" spans="1:16" x14ac:dyDescent="0.3">
      <c r="A4933">
        <v>245885843</v>
      </c>
      <c r="B4933" s="1">
        <v>44712</v>
      </c>
      <c r="C4933" s="2">
        <v>0.49375000000000002</v>
      </c>
      <c r="D4933" s="2" t="s">
        <v>13504</v>
      </c>
      <c r="E4933" t="s">
        <v>20</v>
      </c>
      <c r="F4933">
        <v>41</v>
      </c>
      <c r="G4933">
        <v>0</v>
      </c>
      <c r="H4933" t="b">
        <v>0</v>
      </c>
      <c r="I4933" t="s">
        <v>21</v>
      </c>
      <c r="J4933" t="s">
        <v>17</v>
      </c>
      <c r="K4933" t="s">
        <v>70</v>
      </c>
      <c r="L4933">
        <v>1011695</v>
      </c>
      <c r="M4933">
        <v>237702</v>
      </c>
      <c r="N4933">
        <v>40.819073000000003</v>
      </c>
      <c r="O4933">
        <v>-73.900842999999995</v>
      </c>
      <c r="P4933" t="s">
        <v>9235</v>
      </c>
    </row>
    <row r="4934" spans="1:16" x14ac:dyDescent="0.3">
      <c r="A4934">
        <v>23525529</v>
      </c>
      <c r="B4934" s="1">
        <v>38921</v>
      </c>
      <c r="C4934" s="2">
        <v>0.10416666666666667</v>
      </c>
      <c r="D4934" s="2" t="s">
        <v>13504</v>
      </c>
      <c r="E4934" t="s">
        <v>15</v>
      </c>
      <c r="F4934">
        <v>34</v>
      </c>
      <c r="G4934">
        <v>0</v>
      </c>
      <c r="H4934" t="b">
        <v>0</v>
      </c>
      <c r="I4934" t="s">
        <v>73</v>
      </c>
      <c r="J4934" t="s">
        <v>17</v>
      </c>
      <c r="K4934" t="s">
        <v>70</v>
      </c>
      <c r="L4934">
        <v>1002106</v>
      </c>
      <c r="M4934">
        <v>249501</v>
      </c>
      <c r="N4934">
        <v>40.851487774000077</v>
      </c>
      <c r="O4934">
        <v>-73.935457966999934</v>
      </c>
      <c r="P4934" t="s">
        <v>4832</v>
      </c>
    </row>
    <row r="4935" spans="1:16" x14ac:dyDescent="0.3">
      <c r="A4935">
        <v>154358256</v>
      </c>
      <c r="B4935" s="1">
        <v>42547</v>
      </c>
      <c r="C4935" s="2">
        <v>0.16666666666666666</v>
      </c>
      <c r="D4935" s="2" t="s">
        <v>13504</v>
      </c>
      <c r="E4935" t="s">
        <v>20</v>
      </c>
      <c r="F4935">
        <v>46</v>
      </c>
      <c r="G4935">
        <v>0</v>
      </c>
      <c r="H4935" t="b">
        <v>0</v>
      </c>
      <c r="I4935" t="s">
        <v>16</v>
      </c>
      <c r="J4935" t="s">
        <v>17</v>
      </c>
      <c r="K4935" t="s">
        <v>70</v>
      </c>
      <c r="L4935">
        <v>1008817</v>
      </c>
      <c r="M4935">
        <v>250725</v>
      </c>
      <c r="N4935">
        <v>40.854831167000043</v>
      </c>
      <c r="O4935">
        <v>-73.91119546799996</v>
      </c>
      <c r="P4935" t="s">
        <v>3662</v>
      </c>
    </row>
    <row r="4936" spans="1:16" x14ac:dyDescent="0.3">
      <c r="A4936">
        <v>73850656</v>
      </c>
      <c r="B4936" s="1">
        <v>40385</v>
      </c>
      <c r="C4936" s="2">
        <v>0.82222222222222219</v>
      </c>
      <c r="D4936" s="2" t="s">
        <v>13504</v>
      </c>
      <c r="E4936" t="s">
        <v>20</v>
      </c>
      <c r="F4936">
        <v>46</v>
      </c>
      <c r="G4936">
        <v>0</v>
      </c>
      <c r="H4936" t="b">
        <v>0</v>
      </c>
      <c r="I4936" t="s">
        <v>16</v>
      </c>
      <c r="J4936" t="s">
        <v>17</v>
      </c>
      <c r="K4936" t="s">
        <v>70</v>
      </c>
      <c r="L4936">
        <v>1012278</v>
      </c>
      <c r="M4936">
        <v>253260</v>
      </c>
      <c r="N4936">
        <v>40.861778671000025</v>
      </c>
      <c r="O4936">
        <v>-73.898673887999962</v>
      </c>
      <c r="P4936" t="s">
        <v>9909</v>
      </c>
    </row>
    <row r="4937" spans="1:16" x14ac:dyDescent="0.3">
      <c r="A4937">
        <v>225663425</v>
      </c>
      <c r="B4937" s="1">
        <v>44270</v>
      </c>
      <c r="C4937" s="2">
        <v>0.95486111111111116</v>
      </c>
      <c r="D4937" s="2" t="s">
        <v>13504</v>
      </c>
      <c r="E4937" t="s">
        <v>26</v>
      </c>
      <c r="F4937">
        <v>94</v>
      </c>
      <c r="G4937">
        <v>0</v>
      </c>
      <c r="H4937" t="b">
        <v>0</v>
      </c>
      <c r="I4937" t="s">
        <v>21</v>
      </c>
      <c r="J4937" t="s">
        <v>17</v>
      </c>
      <c r="K4937" t="s">
        <v>70</v>
      </c>
      <c r="L4937">
        <v>995524</v>
      </c>
      <c r="M4937">
        <v>207360</v>
      </c>
      <c r="N4937">
        <v>40.735832987000038</v>
      </c>
      <c r="O4937">
        <v>-73.959320432999974</v>
      </c>
      <c r="P4937" t="s">
        <v>1229</v>
      </c>
    </row>
    <row r="4938" spans="1:16" x14ac:dyDescent="0.3">
      <c r="A4938">
        <v>243066381</v>
      </c>
      <c r="B4938" s="1">
        <v>44654</v>
      </c>
      <c r="C4938" s="2">
        <v>0.98402777777777772</v>
      </c>
      <c r="D4938" s="2" t="s">
        <v>13504</v>
      </c>
      <c r="E4938" t="s">
        <v>26</v>
      </c>
      <c r="F4938">
        <v>75</v>
      </c>
      <c r="G4938">
        <v>0</v>
      </c>
      <c r="H4938" t="b">
        <v>1</v>
      </c>
      <c r="I4938" t="s">
        <v>16</v>
      </c>
      <c r="J4938" t="s">
        <v>17</v>
      </c>
      <c r="K4938" t="s">
        <v>70</v>
      </c>
      <c r="L4938">
        <v>1018746</v>
      </c>
      <c r="M4938">
        <v>183639</v>
      </c>
      <c r="N4938">
        <v>40.670658000000003</v>
      </c>
      <c r="O4938">
        <v>-73.875643999999994</v>
      </c>
      <c r="P4938" t="s">
        <v>3665</v>
      </c>
    </row>
    <row r="4939" spans="1:16" x14ac:dyDescent="0.3">
      <c r="A4939">
        <v>139798279</v>
      </c>
      <c r="B4939" s="1">
        <v>41965</v>
      </c>
      <c r="C4939" s="2">
        <v>0.23680555555555555</v>
      </c>
      <c r="D4939" s="2" t="s">
        <v>13504</v>
      </c>
      <c r="E4939" t="s">
        <v>26</v>
      </c>
      <c r="F4939">
        <v>90</v>
      </c>
      <c r="G4939">
        <v>0</v>
      </c>
      <c r="H4939" t="b">
        <v>0</v>
      </c>
      <c r="I4939" t="s">
        <v>16</v>
      </c>
      <c r="J4939" t="s">
        <v>17</v>
      </c>
      <c r="K4939" t="s">
        <v>70</v>
      </c>
      <c r="L4939">
        <v>996804</v>
      </c>
      <c r="M4939">
        <v>197551</v>
      </c>
      <c r="N4939">
        <v>40.708907927000041</v>
      </c>
      <c r="O4939">
        <v>-73.954719985999986</v>
      </c>
      <c r="P4939" t="s">
        <v>3666</v>
      </c>
    </row>
    <row r="4940" spans="1:16" x14ac:dyDescent="0.3">
      <c r="A4940">
        <v>91329397</v>
      </c>
      <c r="B4940" s="1">
        <v>41450</v>
      </c>
      <c r="C4940" s="2">
        <v>0.94791666666666663</v>
      </c>
      <c r="D4940" s="2" t="s">
        <v>13504</v>
      </c>
      <c r="E4940" t="s">
        <v>20</v>
      </c>
      <c r="F4940">
        <v>41</v>
      </c>
      <c r="G4940">
        <v>0</v>
      </c>
      <c r="H4940" t="b">
        <v>1</v>
      </c>
      <c r="I4940" t="s">
        <v>21</v>
      </c>
      <c r="J4940" t="s">
        <v>17</v>
      </c>
      <c r="K4940" t="s">
        <v>70</v>
      </c>
      <c r="L4940">
        <v>1014559.125</v>
      </c>
      <c r="M4940">
        <v>239546.3125</v>
      </c>
      <c r="N4940">
        <v>40.824131096000031</v>
      </c>
      <c r="O4940">
        <v>-73.890489090999949</v>
      </c>
      <c r="P4940" t="s">
        <v>7725</v>
      </c>
    </row>
    <row r="4941" spans="1:16" x14ac:dyDescent="0.3">
      <c r="A4941">
        <v>158064291</v>
      </c>
      <c r="B4941" s="1">
        <v>42673</v>
      </c>
      <c r="C4941" s="2">
        <v>0.25277777777777777</v>
      </c>
      <c r="D4941" s="2" t="s">
        <v>13504</v>
      </c>
      <c r="E4941" t="s">
        <v>15</v>
      </c>
      <c r="F4941">
        <v>7</v>
      </c>
      <c r="G4941">
        <v>0</v>
      </c>
      <c r="H4941" t="b">
        <v>0</v>
      </c>
      <c r="I4941" t="s">
        <v>21</v>
      </c>
      <c r="J4941" t="s">
        <v>17</v>
      </c>
      <c r="K4941" t="s">
        <v>70</v>
      </c>
      <c r="L4941">
        <v>988934.875</v>
      </c>
      <c r="M4941">
        <v>201281.46875</v>
      </c>
      <c r="N4941">
        <v>40.719154841000034</v>
      </c>
      <c r="O4941">
        <v>-73.983100809999939</v>
      </c>
      <c r="P4941" t="s">
        <v>8397</v>
      </c>
    </row>
    <row r="4942" spans="1:16" x14ac:dyDescent="0.3">
      <c r="A4942">
        <v>16631456</v>
      </c>
      <c r="B4942" s="1">
        <v>38860</v>
      </c>
      <c r="C4942" s="2">
        <v>0.83333333333333337</v>
      </c>
      <c r="D4942" s="2" t="s">
        <v>13504</v>
      </c>
      <c r="E4942" t="s">
        <v>26</v>
      </c>
      <c r="F4942">
        <v>71</v>
      </c>
      <c r="G4942">
        <v>0</v>
      </c>
      <c r="H4942" t="b">
        <v>0</v>
      </c>
      <c r="I4942" t="s">
        <v>16</v>
      </c>
      <c r="J4942" t="s">
        <v>17</v>
      </c>
      <c r="K4942" t="s">
        <v>70</v>
      </c>
      <c r="L4942">
        <v>995628.0625</v>
      </c>
      <c r="M4942">
        <v>181599.390625</v>
      </c>
      <c r="N4942">
        <v>40.665126003000069</v>
      </c>
      <c r="O4942">
        <v>-73.958988451999971</v>
      </c>
      <c r="P4942" t="s">
        <v>1096</v>
      </c>
    </row>
    <row r="4943" spans="1:16" x14ac:dyDescent="0.3">
      <c r="A4943">
        <v>238592450</v>
      </c>
      <c r="B4943" s="1">
        <v>44564</v>
      </c>
      <c r="C4943" s="2">
        <v>0.43055555555555558</v>
      </c>
      <c r="D4943" s="2" t="s">
        <v>13504</v>
      </c>
      <c r="E4943" t="s">
        <v>20</v>
      </c>
      <c r="F4943">
        <v>44</v>
      </c>
      <c r="G4943">
        <v>0</v>
      </c>
      <c r="H4943" t="b">
        <v>0</v>
      </c>
      <c r="I4943" t="s">
        <v>16</v>
      </c>
      <c r="J4943" t="s">
        <v>17</v>
      </c>
      <c r="K4943" t="s">
        <v>70</v>
      </c>
      <c r="L4943">
        <v>1003462</v>
      </c>
      <c r="M4943">
        <v>242605</v>
      </c>
      <c r="N4943">
        <v>40.832551000000002</v>
      </c>
      <c r="O4943">
        <v>-73.930573999999993</v>
      </c>
      <c r="P4943" t="s">
        <v>3626</v>
      </c>
    </row>
    <row r="4944" spans="1:16" x14ac:dyDescent="0.3">
      <c r="A4944">
        <v>88360957</v>
      </c>
      <c r="B4944" s="1">
        <v>41275</v>
      </c>
      <c r="C4944" s="2">
        <v>6.9444444444444441E-3</v>
      </c>
      <c r="D4944" s="2" t="s">
        <v>13504</v>
      </c>
      <c r="E4944" t="s">
        <v>20</v>
      </c>
      <c r="F4944">
        <v>52</v>
      </c>
      <c r="G4944">
        <v>0</v>
      </c>
      <c r="H4944" t="b">
        <v>0</v>
      </c>
      <c r="I4944" t="s">
        <v>21</v>
      </c>
      <c r="J4944" t="s">
        <v>17</v>
      </c>
      <c r="K4944" t="s">
        <v>70</v>
      </c>
      <c r="L4944">
        <v>1010153.375</v>
      </c>
      <c r="M4944">
        <v>253042.375</v>
      </c>
      <c r="N4944">
        <v>40.861187845000075</v>
      </c>
      <c r="O4944">
        <v>-73.906355722999933</v>
      </c>
      <c r="P4944" t="s">
        <v>5706</v>
      </c>
    </row>
    <row r="4945" spans="1:16" x14ac:dyDescent="0.3">
      <c r="A4945">
        <v>25313903</v>
      </c>
      <c r="B4945" s="1">
        <v>39036</v>
      </c>
      <c r="C4945" s="2">
        <v>0.80347222222222225</v>
      </c>
      <c r="D4945" s="2" t="s">
        <v>13504</v>
      </c>
      <c r="E4945" t="s">
        <v>15</v>
      </c>
      <c r="F4945">
        <v>23</v>
      </c>
      <c r="G4945">
        <v>2</v>
      </c>
      <c r="H4945" t="b">
        <v>0</v>
      </c>
      <c r="I4945" t="s">
        <v>73</v>
      </c>
      <c r="J4945" t="s">
        <v>17</v>
      </c>
      <c r="K4945" t="s">
        <v>70</v>
      </c>
      <c r="L4945">
        <v>999584.125</v>
      </c>
      <c r="M4945">
        <v>230371.125</v>
      </c>
      <c r="N4945">
        <v>40.798986447000061</v>
      </c>
      <c r="O4945">
        <v>-73.944617416999961</v>
      </c>
      <c r="P4945" t="s">
        <v>190</v>
      </c>
    </row>
    <row r="4946" spans="1:16" x14ac:dyDescent="0.3">
      <c r="A4946">
        <v>242015936</v>
      </c>
      <c r="B4946" s="1">
        <v>44631</v>
      </c>
      <c r="C4946" s="2">
        <v>0.23680555555555555</v>
      </c>
      <c r="D4946" s="2" t="s">
        <v>13504</v>
      </c>
      <c r="E4946" t="s">
        <v>20</v>
      </c>
      <c r="F4946">
        <v>46</v>
      </c>
      <c r="G4946">
        <v>0</v>
      </c>
      <c r="H4946" t="b">
        <v>0</v>
      </c>
      <c r="I4946" t="s">
        <v>16</v>
      </c>
      <c r="J4946" t="s">
        <v>17</v>
      </c>
      <c r="K4946" t="s">
        <v>70</v>
      </c>
      <c r="L4946">
        <v>1008647</v>
      </c>
      <c r="M4946">
        <v>250545</v>
      </c>
      <c r="N4946">
        <v>40.854329999999997</v>
      </c>
      <c r="O4946">
        <v>-73.911805999999999</v>
      </c>
      <c r="P4946" t="s">
        <v>7711</v>
      </c>
    </row>
    <row r="4947" spans="1:16" x14ac:dyDescent="0.3">
      <c r="A4947">
        <v>61777803</v>
      </c>
      <c r="B4947" s="1">
        <v>39948</v>
      </c>
      <c r="C4947" s="2">
        <v>0.62430555555555556</v>
      </c>
      <c r="D4947" s="2" t="s">
        <v>13504</v>
      </c>
      <c r="E4947" t="s">
        <v>26</v>
      </c>
      <c r="F4947">
        <v>79</v>
      </c>
      <c r="G4947">
        <v>2</v>
      </c>
      <c r="H4947" t="b">
        <v>0</v>
      </c>
      <c r="I4947" t="s">
        <v>21</v>
      </c>
      <c r="J4947" t="s">
        <v>17</v>
      </c>
      <c r="K4947" t="s">
        <v>70</v>
      </c>
      <c r="L4947">
        <v>999849.375</v>
      </c>
      <c r="M4947">
        <v>193275.859375</v>
      </c>
      <c r="N4947">
        <v>40.697168825000062</v>
      </c>
      <c r="O4947">
        <v>-73.943745422999939</v>
      </c>
      <c r="P4947" t="s">
        <v>794</v>
      </c>
    </row>
    <row r="4948" spans="1:16" x14ac:dyDescent="0.3">
      <c r="A4948">
        <v>92563658</v>
      </c>
      <c r="B4948" s="1">
        <v>41528</v>
      </c>
      <c r="C4948" s="2">
        <v>6.9444444444444448E-2</v>
      </c>
      <c r="D4948" s="2" t="s">
        <v>13504</v>
      </c>
      <c r="E4948" t="s">
        <v>20</v>
      </c>
      <c r="F4948">
        <v>42</v>
      </c>
      <c r="G4948">
        <v>0</v>
      </c>
      <c r="H4948" t="b">
        <v>0</v>
      </c>
      <c r="I4948" t="s">
        <v>21</v>
      </c>
      <c r="J4948" t="s">
        <v>17</v>
      </c>
      <c r="K4948" t="s">
        <v>70</v>
      </c>
      <c r="L4948">
        <v>1010568</v>
      </c>
      <c r="M4948">
        <v>244918.84375</v>
      </c>
      <c r="N4948">
        <v>40.838889939000069</v>
      </c>
      <c r="O4948">
        <v>-73.904888660999973</v>
      </c>
      <c r="P4948" t="s">
        <v>10940</v>
      </c>
    </row>
    <row r="4949" spans="1:16" x14ac:dyDescent="0.3">
      <c r="A4949">
        <v>28460611</v>
      </c>
      <c r="B4949" s="1">
        <v>39187</v>
      </c>
      <c r="C4949" s="2">
        <v>4.5138888888888888E-2</v>
      </c>
      <c r="D4949" s="2" t="s">
        <v>13504</v>
      </c>
      <c r="E4949" t="s">
        <v>15</v>
      </c>
      <c r="F4949">
        <v>33</v>
      </c>
      <c r="G4949">
        <v>0</v>
      </c>
      <c r="H4949" t="b">
        <v>0</v>
      </c>
      <c r="I4949" t="s">
        <v>73</v>
      </c>
      <c r="J4949" t="s">
        <v>17</v>
      </c>
      <c r="K4949" t="s">
        <v>70</v>
      </c>
      <c r="L4949">
        <v>1002050.625</v>
      </c>
      <c r="M4949">
        <v>245310.9375</v>
      </c>
      <c r="N4949">
        <v>40.839987396000026</v>
      </c>
      <c r="O4949">
        <v>-73.935669250999979</v>
      </c>
      <c r="P4949" t="s">
        <v>1131</v>
      </c>
    </row>
    <row r="4950" spans="1:16" x14ac:dyDescent="0.3">
      <c r="A4950">
        <v>213922507</v>
      </c>
      <c r="B4950" s="1">
        <v>43988</v>
      </c>
      <c r="C4950" s="2">
        <v>0.49305555555555558</v>
      </c>
      <c r="D4950" s="2" t="s">
        <v>13504</v>
      </c>
      <c r="E4950" t="s">
        <v>26</v>
      </c>
      <c r="F4950">
        <v>71</v>
      </c>
      <c r="G4950">
        <v>0</v>
      </c>
      <c r="H4950" t="b">
        <v>0</v>
      </c>
      <c r="I4950" t="s">
        <v>21</v>
      </c>
      <c r="J4950" t="s">
        <v>17</v>
      </c>
      <c r="K4950" t="s">
        <v>70</v>
      </c>
      <c r="L4950">
        <v>1002948.4375</v>
      </c>
      <c r="M4950">
        <v>182617.640625</v>
      </c>
      <c r="N4950">
        <v>40.667908440000076</v>
      </c>
      <c r="O4950">
        <v>-73.932598850999966</v>
      </c>
      <c r="P4950" t="s">
        <v>4031</v>
      </c>
    </row>
    <row r="4951" spans="1:16" x14ac:dyDescent="0.3">
      <c r="A4951">
        <v>251568722</v>
      </c>
      <c r="B4951" s="1">
        <v>44829</v>
      </c>
      <c r="C4951" s="2">
        <v>0.21111111111111111</v>
      </c>
      <c r="D4951" s="2" t="s">
        <v>13504</v>
      </c>
      <c r="E4951" t="s">
        <v>15</v>
      </c>
      <c r="F4951">
        <v>34</v>
      </c>
      <c r="G4951">
        <v>0</v>
      </c>
      <c r="H4951" t="b">
        <v>0</v>
      </c>
      <c r="I4951" t="s">
        <v>16</v>
      </c>
      <c r="J4951" t="s">
        <v>17</v>
      </c>
      <c r="K4951" t="s">
        <v>70</v>
      </c>
      <c r="L4951">
        <v>1003132</v>
      </c>
      <c r="M4951">
        <v>249705</v>
      </c>
      <c r="N4951">
        <v>40.852038</v>
      </c>
      <c r="O4951">
        <v>-73.931745000000006</v>
      </c>
      <c r="P4951" t="s">
        <v>8973</v>
      </c>
    </row>
    <row r="4952" spans="1:16" x14ac:dyDescent="0.3">
      <c r="A4952">
        <v>23945314</v>
      </c>
      <c r="B4952" s="1">
        <v>38948</v>
      </c>
      <c r="C4952" s="2">
        <v>0.92013888888888884</v>
      </c>
      <c r="D4952" s="2" t="s">
        <v>13504</v>
      </c>
      <c r="E4952" t="s">
        <v>26</v>
      </c>
      <c r="F4952">
        <v>81</v>
      </c>
      <c r="G4952">
        <v>2</v>
      </c>
      <c r="H4952" t="b">
        <v>0</v>
      </c>
      <c r="I4952" t="s">
        <v>16</v>
      </c>
      <c r="J4952" t="s">
        <v>17</v>
      </c>
      <c r="K4952" t="s">
        <v>70</v>
      </c>
      <c r="L4952">
        <v>1001469.1875</v>
      </c>
      <c r="M4952">
        <v>191732.6875</v>
      </c>
      <c r="N4952">
        <v>40.692930173000036</v>
      </c>
      <c r="O4952">
        <v>-73.937907838999934</v>
      </c>
      <c r="P4952" t="s">
        <v>707</v>
      </c>
    </row>
    <row r="4953" spans="1:16" x14ac:dyDescent="0.3">
      <c r="A4953">
        <v>155036098</v>
      </c>
      <c r="B4953" s="1">
        <v>42570</v>
      </c>
      <c r="C4953" s="2">
        <v>0.99513888888888891</v>
      </c>
      <c r="D4953" s="2" t="s">
        <v>13504</v>
      </c>
      <c r="E4953" t="s">
        <v>20</v>
      </c>
      <c r="F4953">
        <v>40</v>
      </c>
      <c r="G4953">
        <v>0</v>
      </c>
      <c r="H4953" t="b">
        <v>1</v>
      </c>
      <c r="I4953" t="s">
        <v>21</v>
      </c>
      <c r="J4953" t="s">
        <v>17</v>
      </c>
      <c r="K4953" t="s">
        <v>70</v>
      </c>
      <c r="L4953">
        <v>1006354.0625</v>
      </c>
      <c r="M4953">
        <v>237979.859375</v>
      </c>
      <c r="N4953">
        <v>40.819855969000059</v>
      </c>
      <c r="O4953">
        <v>-73.920140609999976</v>
      </c>
      <c r="P4953" t="s">
        <v>5978</v>
      </c>
    </row>
    <row r="4954" spans="1:16" x14ac:dyDescent="0.3">
      <c r="A4954">
        <v>243175386</v>
      </c>
      <c r="B4954" s="1">
        <v>44657</v>
      </c>
      <c r="C4954" s="2">
        <v>0.9555555555555556</v>
      </c>
      <c r="D4954" s="2" t="s">
        <v>13504</v>
      </c>
      <c r="E4954" t="s">
        <v>20</v>
      </c>
      <c r="F4954">
        <v>49</v>
      </c>
      <c r="G4954">
        <v>0</v>
      </c>
      <c r="H4954" t="b">
        <v>0</v>
      </c>
      <c r="I4954" t="s">
        <v>21</v>
      </c>
      <c r="J4954" t="s">
        <v>17</v>
      </c>
      <c r="K4954" t="s">
        <v>70</v>
      </c>
      <c r="L4954">
        <v>1024948</v>
      </c>
      <c r="M4954">
        <v>255003</v>
      </c>
      <c r="N4954">
        <v>40.866506000000001</v>
      </c>
      <c r="O4954">
        <v>-73.852855000000005</v>
      </c>
      <c r="P4954" t="s">
        <v>7475</v>
      </c>
    </row>
    <row r="4955" spans="1:16" x14ac:dyDescent="0.3">
      <c r="A4955">
        <v>63636992</v>
      </c>
      <c r="B4955" s="1">
        <v>40006</v>
      </c>
      <c r="C4955" s="2">
        <v>0.875</v>
      </c>
      <c r="D4955" s="2" t="s">
        <v>13504</v>
      </c>
      <c r="E4955" t="s">
        <v>20</v>
      </c>
      <c r="F4955">
        <v>42</v>
      </c>
      <c r="G4955">
        <v>0</v>
      </c>
      <c r="H4955" t="b">
        <v>0</v>
      </c>
      <c r="I4955" t="s">
        <v>21</v>
      </c>
      <c r="J4955" t="s">
        <v>17</v>
      </c>
      <c r="K4955" t="s">
        <v>70</v>
      </c>
      <c r="L4955">
        <v>1015629</v>
      </c>
      <c r="M4955">
        <v>245070</v>
      </c>
      <c r="N4955">
        <v>40.839288286000055</v>
      </c>
      <c r="O4955">
        <v>-73.886597606999942</v>
      </c>
      <c r="P4955" t="s">
        <v>7673</v>
      </c>
    </row>
    <row r="4956" spans="1:16" x14ac:dyDescent="0.3">
      <c r="A4956">
        <v>227950663</v>
      </c>
      <c r="B4956" s="1">
        <v>44324</v>
      </c>
      <c r="C4956" s="2">
        <v>0.12847222222222221</v>
      </c>
      <c r="D4956" s="2" t="s">
        <v>13504</v>
      </c>
      <c r="E4956" t="s">
        <v>20</v>
      </c>
      <c r="F4956">
        <v>41</v>
      </c>
      <c r="G4956">
        <v>0</v>
      </c>
      <c r="H4956" t="b">
        <v>0</v>
      </c>
      <c r="I4956" t="s">
        <v>16</v>
      </c>
      <c r="J4956" t="s">
        <v>17</v>
      </c>
      <c r="K4956" t="s">
        <v>70</v>
      </c>
      <c r="L4956">
        <v>1015849</v>
      </c>
      <c r="M4956">
        <v>233172</v>
      </c>
      <c r="N4956">
        <v>40.806630883000025</v>
      </c>
      <c r="O4956">
        <v>-73.885858553999981</v>
      </c>
      <c r="P4956" t="s">
        <v>4100</v>
      </c>
    </row>
    <row r="4957" spans="1:16" x14ac:dyDescent="0.3">
      <c r="A4957">
        <v>62275553</v>
      </c>
      <c r="B4957" s="1">
        <v>39963</v>
      </c>
      <c r="C4957" s="2">
        <v>0.83333333333333337</v>
      </c>
      <c r="D4957" s="2" t="s">
        <v>13504</v>
      </c>
      <c r="E4957" t="s">
        <v>26</v>
      </c>
      <c r="F4957">
        <v>70</v>
      </c>
      <c r="G4957">
        <v>0</v>
      </c>
      <c r="H4957" t="b">
        <v>0</v>
      </c>
      <c r="I4957" t="s">
        <v>21</v>
      </c>
      <c r="J4957" t="s">
        <v>17</v>
      </c>
      <c r="K4957" t="s">
        <v>70</v>
      </c>
      <c r="L4957">
        <v>996352</v>
      </c>
      <c r="M4957">
        <v>172911.921875</v>
      </c>
      <c r="N4957">
        <v>40.641279835000034</v>
      </c>
      <c r="O4957">
        <v>-73.956394557999943</v>
      </c>
      <c r="P4957" t="s">
        <v>6318</v>
      </c>
    </row>
    <row r="4958" spans="1:16" x14ac:dyDescent="0.3">
      <c r="A4958">
        <v>52723655</v>
      </c>
      <c r="B4958" s="1">
        <v>39752</v>
      </c>
      <c r="C4958" s="2">
        <v>0.86458333333333337</v>
      </c>
      <c r="D4958" s="2" t="s">
        <v>13504</v>
      </c>
      <c r="E4958" t="s">
        <v>20</v>
      </c>
      <c r="F4958">
        <v>40</v>
      </c>
      <c r="G4958">
        <v>2</v>
      </c>
      <c r="H4958" t="b">
        <v>1</v>
      </c>
      <c r="I4958" t="s">
        <v>21</v>
      </c>
      <c r="J4958" t="s">
        <v>17</v>
      </c>
      <c r="K4958" t="s">
        <v>70</v>
      </c>
      <c r="L4958">
        <v>1004992.5</v>
      </c>
      <c r="M4958">
        <v>235832.546875</v>
      </c>
      <c r="N4958">
        <v>40.813965501000041</v>
      </c>
      <c r="O4958">
        <v>-73.925066499999957</v>
      </c>
      <c r="P4958" t="s">
        <v>5038</v>
      </c>
    </row>
    <row r="4959" spans="1:16" x14ac:dyDescent="0.3">
      <c r="A4959">
        <v>10333334</v>
      </c>
      <c r="B4959" s="1">
        <v>38753</v>
      </c>
      <c r="C4959" s="2">
        <v>1.7361111111111112E-2</v>
      </c>
      <c r="D4959" s="2" t="s">
        <v>13504</v>
      </c>
      <c r="E4959" t="s">
        <v>26</v>
      </c>
      <c r="F4959">
        <v>94</v>
      </c>
      <c r="G4959">
        <v>0</v>
      </c>
      <c r="H4959" t="b">
        <v>1</v>
      </c>
      <c r="I4959" t="s">
        <v>16</v>
      </c>
      <c r="J4959" t="s">
        <v>17</v>
      </c>
      <c r="K4959" t="s">
        <v>70</v>
      </c>
      <c r="L4959">
        <v>997835.1875</v>
      </c>
      <c r="M4959">
        <v>206736.75</v>
      </c>
      <c r="N4959">
        <v>40.734119071000066</v>
      </c>
      <c r="O4959">
        <v>-73.950982021999948</v>
      </c>
      <c r="P4959" t="s">
        <v>10102</v>
      </c>
    </row>
    <row r="4960" spans="1:16" x14ac:dyDescent="0.3">
      <c r="A4960">
        <v>141024728</v>
      </c>
      <c r="B4960" s="1">
        <v>42052</v>
      </c>
      <c r="C4960" s="2">
        <v>2.6388888888888889E-2</v>
      </c>
      <c r="D4960" s="2" t="s">
        <v>13504</v>
      </c>
      <c r="E4960" t="s">
        <v>15</v>
      </c>
      <c r="F4960">
        <v>34</v>
      </c>
      <c r="G4960">
        <v>0</v>
      </c>
      <c r="H4960" t="b">
        <v>0</v>
      </c>
      <c r="I4960" t="s">
        <v>21</v>
      </c>
      <c r="J4960" t="s">
        <v>17</v>
      </c>
      <c r="K4960" t="s">
        <v>70</v>
      </c>
      <c r="L4960">
        <v>1003788.1875</v>
      </c>
      <c r="M4960">
        <v>249978.9375</v>
      </c>
      <c r="N4960">
        <v>40.852796008000041</v>
      </c>
      <c r="O4960">
        <v>-73.929376028999968</v>
      </c>
      <c r="P4960" t="s">
        <v>7714</v>
      </c>
    </row>
    <row r="4961" spans="1:16" x14ac:dyDescent="0.3">
      <c r="A4961">
        <v>74666850</v>
      </c>
      <c r="B4961" s="1">
        <v>40439</v>
      </c>
      <c r="C4961" s="2">
        <v>0.71597222222222223</v>
      </c>
      <c r="D4961" s="2" t="s">
        <v>13504</v>
      </c>
      <c r="E4961" t="s">
        <v>26</v>
      </c>
      <c r="F4961">
        <v>70</v>
      </c>
      <c r="G4961">
        <v>0</v>
      </c>
      <c r="H4961" t="b">
        <v>0</v>
      </c>
      <c r="I4961" t="s">
        <v>16</v>
      </c>
      <c r="J4961" t="s">
        <v>17</v>
      </c>
      <c r="K4961" t="s">
        <v>70</v>
      </c>
      <c r="L4961">
        <v>994430.8125</v>
      </c>
      <c r="M4961">
        <v>176336.890625</v>
      </c>
      <c r="N4961">
        <v>40.650683051000044</v>
      </c>
      <c r="O4961">
        <v>-73.963311962999967</v>
      </c>
      <c r="P4961" t="s">
        <v>4732</v>
      </c>
    </row>
    <row r="4962" spans="1:16" x14ac:dyDescent="0.3">
      <c r="A4962">
        <v>143342679</v>
      </c>
      <c r="B4962" s="1">
        <v>42153</v>
      </c>
      <c r="C4962" s="2">
        <v>0.97222222222222221</v>
      </c>
      <c r="D4962" s="2" t="s">
        <v>13504</v>
      </c>
      <c r="E4962" t="s">
        <v>20</v>
      </c>
      <c r="F4962">
        <v>46</v>
      </c>
      <c r="G4962">
        <v>0</v>
      </c>
      <c r="H4962" t="b">
        <v>1</v>
      </c>
      <c r="I4962" t="s">
        <v>21</v>
      </c>
      <c r="J4962" t="s">
        <v>17</v>
      </c>
      <c r="K4962" t="s">
        <v>70</v>
      </c>
      <c r="L4962">
        <v>1007142.4375</v>
      </c>
      <c r="M4962">
        <v>249097.015625</v>
      </c>
      <c r="N4962">
        <v>40.850367336000033</v>
      </c>
      <c r="O4962">
        <v>-73.917254312999944</v>
      </c>
      <c r="P4962" t="s">
        <v>1250</v>
      </c>
    </row>
    <row r="4963" spans="1:16" x14ac:dyDescent="0.3">
      <c r="A4963">
        <v>214874083</v>
      </c>
      <c r="B4963" s="1">
        <v>44014</v>
      </c>
      <c r="C4963" s="2">
        <v>0.98263888888888884</v>
      </c>
      <c r="D4963" s="2" t="s">
        <v>13504</v>
      </c>
      <c r="E4963" t="s">
        <v>23</v>
      </c>
      <c r="F4963">
        <v>101</v>
      </c>
      <c r="G4963">
        <v>0</v>
      </c>
      <c r="H4963" t="b">
        <v>0</v>
      </c>
      <c r="I4963" t="s">
        <v>16</v>
      </c>
      <c r="J4963" t="s">
        <v>17</v>
      </c>
      <c r="K4963" t="s">
        <v>70</v>
      </c>
      <c r="L4963">
        <v>1051161.75</v>
      </c>
      <c r="M4963">
        <v>155661.03125</v>
      </c>
      <c r="N4963">
        <v>40.593685415000039</v>
      </c>
      <c r="O4963">
        <v>-73.759071278999954</v>
      </c>
      <c r="P4963" t="s">
        <v>985</v>
      </c>
    </row>
    <row r="4964" spans="1:16" x14ac:dyDescent="0.3">
      <c r="A4964">
        <v>44688049</v>
      </c>
      <c r="B4964" s="1">
        <v>39528</v>
      </c>
      <c r="C4964" s="2">
        <v>7.6388888888888886E-3</v>
      </c>
      <c r="D4964" s="2" t="s">
        <v>13504</v>
      </c>
      <c r="E4964" t="s">
        <v>26</v>
      </c>
      <c r="F4964">
        <v>71</v>
      </c>
      <c r="G4964">
        <v>0</v>
      </c>
      <c r="H4964" t="b">
        <v>0</v>
      </c>
      <c r="I4964" t="s">
        <v>21</v>
      </c>
      <c r="J4964" t="s">
        <v>17</v>
      </c>
      <c r="K4964" t="s">
        <v>70</v>
      </c>
      <c r="L4964">
        <v>995162.6875</v>
      </c>
      <c r="M4964">
        <v>178526.96875</v>
      </c>
      <c r="N4964">
        <v>40.656693467000025</v>
      </c>
      <c r="O4964">
        <v>-73.960670898999979</v>
      </c>
      <c r="P4964" t="s">
        <v>4141</v>
      </c>
    </row>
    <row r="4965" spans="1:16" x14ac:dyDescent="0.3">
      <c r="A4965">
        <v>218720899</v>
      </c>
      <c r="B4965" s="1">
        <v>44106</v>
      </c>
      <c r="C4965" s="2">
        <v>0.61805555555555558</v>
      </c>
      <c r="D4965" s="2" t="s">
        <v>13504</v>
      </c>
      <c r="E4965" t="s">
        <v>15</v>
      </c>
      <c r="F4965">
        <v>30</v>
      </c>
      <c r="G4965">
        <v>0</v>
      </c>
      <c r="H4965" t="b">
        <v>0</v>
      </c>
      <c r="I4965" t="s">
        <v>16</v>
      </c>
      <c r="J4965" t="s">
        <v>17</v>
      </c>
      <c r="K4965" t="s">
        <v>70</v>
      </c>
      <c r="L4965">
        <v>997485.5625</v>
      </c>
      <c r="M4965">
        <v>239574</v>
      </c>
      <c r="N4965">
        <v>40.824249173000055</v>
      </c>
      <c r="O4965">
        <v>-73.952178892999939</v>
      </c>
      <c r="P4965" t="s">
        <v>8864</v>
      </c>
    </row>
    <row r="4966" spans="1:16" x14ac:dyDescent="0.3">
      <c r="A4966">
        <v>139849526</v>
      </c>
      <c r="B4966" s="1">
        <v>41969</v>
      </c>
      <c r="C4966" s="2">
        <v>0.44305555555555554</v>
      </c>
      <c r="D4966" s="2" t="s">
        <v>13504</v>
      </c>
      <c r="E4966" t="s">
        <v>20</v>
      </c>
      <c r="F4966">
        <v>46</v>
      </c>
      <c r="G4966">
        <v>0</v>
      </c>
      <c r="H4966" t="b">
        <v>0</v>
      </c>
      <c r="I4966" t="s">
        <v>16</v>
      </c>
      <c r="J4966" t="s">
        <v>17</v>
      </c>
      <c r="K4966" t="s">
        <v>70</v>
      </c>
      <c r="L4966">
        <v>1011763.9375</v>
      </c>
      <c r="M4966">
        <v>251747.609375</v>
      </c>
      <c r="N4966">
        <v>40.857629232000079</v>
      </c>
      <c r="O4966">
        <v>-73.90053854699994</v>
      </c>
      <c r="P4966" t="s">
        <v>8930</v>
      </c>
    </row>
    <row r="4967" spans="1:16" x14ac:dyDescent="0.3">
      <c r="A4967">
        <v>92711255</v>
      </c>
      <c r="B4967" s="1">
        <v>41538</v>
      </c>
      <c r="C4967" s="2">
        <v>2.0833333333333332E-2</v>
      </c>
      <c r="D4967" s="2" t="s">
        <v>13504</v>
      </c>
      <c r="E4967" t="s">
        <v>20</v>
      </c>
      <c r="F4967">
        <v>41</v>
      </c>
      <c r="G4967">
        <v>0</v>
      </c>
      <c r="H4967" t="b">
        <v>0</v>
      </c>
      <c r="I4967" t="s">
        <v>21</v>
      </c>
      <c r="J4967" t="s">
        <v>17</v>
      </c>
      <c r="K4967" t="s">
        <v>70</v>
      </c>
      <c r="L4967">
        <v>1012776.9375</v>
      </c>
      <c r="M4967">
        <v>237338.515625</v>
      </c>
      <c r="N4967">
        <v>40.818077255000048</v>
      </c>
      <c r="O4967">
        <v>-73.896937837999985</v>
      </c>
      <c r="P4967" t="s">
        <v>187</v>
      </c>
    </row>
    <row r="4968" spans="1:16" x14ac:dyDescent="0.3">
      <c r="A4968">
        <v>71616491</v>
      </c>
      <c r="B4968" s="1">
        <v>40221</v>
      </c>
      <c r="C4968" s="2">
        <v>0.83333333333333337</v>
      </c>
      <c r="D4968" s="2" t="s">
        <v>13504</v>
      </c>
      <c r="E4968" t="s">
        <v>20</v>
      </c>
      <c r="F4968">
        <v>48</v>
      </c>
      <c r="G4968">
        <v>0</v>
      </c>
      <c r="H4968" t="b">
        <v>0</v>
      </c>
      <c r="I4968" t="s">
        <v>73</v>
      </c>
      <c r="J4968" t="s">
        <v>17</v>
      </c>
      <c r="K4968" t="s">
        <v>70</v>
      </c>
      <c r="L4968">
        <v>1013905.25</v>
      </c>
      <c r="M4968">
        <v>248316.3125</v>
      </c>
      <c r="N4968">
        <v>40.848204414000065</v>
      </c>
      <c r="O4968">
        <v>-73.892812884999955</v>
      </c>
      <c r="P4968" t="s">
        <v>5352</v>
      </c>
    </row>
    <row r="4969" spans="1:16" x14ac:dyDescent="0.3">
      <c r="A4969">
        <v>142247964</v>
      </c>
      <c r="B4969" s="1">
        <v>42112</v>
      </c>
      <c r="C4969" s="2">
        <v>0.84375</v>
      </c>
      <c r="D4969" s="2" t="s">
        <v>13504</v>
      </c>
      <c r="E4969" t="s">
        <v>20</v>
      </c>
      <c r="F4969">
        <v>46</v>
      </c>
      <c r="G4969">
        <v>0</v>
      </c>
      <c r="H4969" t="b">
        <v>0</v>
      </c>
      <c r="I4969" t="s">
        <v>16</v>
      </c>
      <c r="J4969" t="s">
        <v>17</v>
      </c>
      <c r="K4969" t="s">
        <v>70</v>
      </c>
      <c r="L4969">
        <v>1011968</v>
      </c>
      <c r="M4969">
        <v>248846.0625</v>
      </c>
      <c r="N4969">
        <v>40.849664714000028</v>
      </c>
      <c r="O4969">
        <v>-73.899812856999972</v>
      </c>
      <c r="P4969" t="s">
        <v>8040</v>
      </c>
    </row>
    <row r="4970" spans="1:16" x14ac:dyDescent="0.3">
      <c r="A4970">
        <v>67726495</v>
      </c>
      <c r="B4970" s="1">
        <v>40128</v>
      </c>
      <c r="C4970" s="2">
        <v>0.65486111111111112</v>
      </c>
      <c r="D4970" s="2" t="s">
        <v>13504</v>
      </c>
      <c r="E4970" t="s">
        <v>20</v>
      </c>
      <c r="F4970">
        <v>52</v>
      </c>
      <c r="G4970">
        <v>0</v>
      </c>
      <c r="H4970" t="b">
        <v>0</v>
      </c>
      <c r="I4970" t="s">
        <v>21</v>
      </c>
      <c r="J4970" t="s">
        <v>17</v>
      </c>
      <c r="K4970" t="s">
        <v>70</v>
      </c>
      <c r="L4970">
        <v>1014346.5</v>
      </c>
      <c r="M4970">
        <v>253503.65625</v>
      </c>
      <c r="N4970">
        <v>40.862440623000055</v>
      </c>
      <c r="O4970">
        <v>-73.891194703999986</v>
      </c>
      <c r="P4970" t="s">
        <v>7742</v>
      </c>
    </row>
    <row r="4971" spans="1:16" x14ac:dyDescent="0.3">
      <c r="A4971">
        <v>79853878</v>
      </c>
      <c r="B4971" s="1">
        <v>40741</v>
      </c>
      <c r="C4971" s="2">
        <v>3.2638888888888891E-2</v>
      </c>
      <c r="D4971" s="2" t="s">
        <v>13504</v>
      </c>
      <c r="E4971" t="s">
        <v>26</v>
      </c>
      <c r="F4971">
        <v>83</v>
      </c>
      <c r="G4971">
        <v>0</v>
      </c>
      <c r="H4971" t="b">
        <v>0</v>
      </c>
      <c r="I4971" t="s">
        <v>21</v>
      </c>
      <c r="J4971" t="s">
        <v>17</v>
      </c>
      <c r="K4971" t="s">
        <v>70</v>
      </c>
      <c r="L4971">
        <v>1009324.25</v>
      </c>
      <c r="M4971">
        <v>192515.671875</v>
      </c>
      <c r="N4971">
        <v>40.69506051500008</v>
      </c>
      <c r="O4971">
        <v>-73.909579031999954</v>
      </c>
      <c r="P4971" t="s">
        <v>1108</v>
      </c>
    </row>
    <row r="4972" spans="1:16" x14ac:dyDescent="0.3">
      <c r="A4972">
        <v>80580782</v>
      </c>
      <c r="B4972" s="1">
        <v>40790</v>
      </c>
      <c r="C4972" s="2">
        <v>2.5000000000000001E-2</v>
      </c>
      <c r="D4972" s="2" t="s">
        <v>13504</v>
      </c>
      <c r="E4972" t="s">
        <v>20</v>
      </c>
      <c r="F4972">
        <v>48</v>
      </c>
      <c r="G4972">
        <v>0</v>
      </c>
      <c r="H4972" t="b">
        <v>0</v>
      </c>
      <c r="I4972" t="s">
        <v>21</v>
      </c>
      <c r="J4972" t="s">
        <v>17</v>
      </c>
      <c r="K4972" t="s">
        <v>70</v>
      </c>
      <c r="L4972">
        <v>1014247.3125</v>
      </c>
      <c r="M4972">
        <v>247106.953125</v>
      </c>
      <c r="N4972">
        <v>40.844883925000033</v>
      </c>
      <c r="O4972">
        <v>-73.89158191599995</v>
      </c>
      <c r="P4972" t="s">
        <v>8081</v>
      </c>
    </row>
    <row r="4973" spans="1:16" x14ac:dyDescent="0.3">
      <c r="A4973">
        <v>51110047</v>
      </c>
      <c r="B4973" s="1">
        <v>39700</v>
      </c>
      <c r="C4973" s="2">
        <v>0.59791666666666665</v>
      </c>
      <c r="D4973" s="2" t="s">
        <v>13504</v>
      </c>
      <c r="E4973" t="s">
        <v>20</v>
      </c>
      <c r="F4973">
        <v>52</v>
      </c>
      <c r="G4973">
        <v>0</v>
      </c>
      <c r="H4973" t="b">
        <v>0</v>
      </c>
      <c r="I4973" t="s">
        <v>21</v>
      </c>
      <c r="J4973" t="s">
        <v>17</v>
      </c>
      <c r="K4973" t="s">
        <v>70</v>
      </c>
      <c r="L4973">
        <v>1017541.5625</v>
      </c>
      <c r="M4973">
        <v>255918.875</v>
      </c>
      <c r="N4973">
        <v>40.869058190000032</v>
      </c>
      <c r="O4973">
        <v>-73.879631730999961</v>
      </c>
      <c r="P4973" t="s">
        <v>1104</v>
      </c>
    </row>
    <row r="4974" spans="1:16" x14ac:dyDescent="0.3">
      <c r="A4974">
        <v>231246225</v>
      </c>
      <c r="B4974" s="1">
        <v>44399</v>
      </c>
      <c r="C4974" s="2">
        <v>0.2722222222222222</v>
      </c>
      <c r="D4974" s="2" t="s">
        <v>13504</v>
      </c>
      <c r="E4974" t="s">
        <v>15</v>
      </c>
      <c r="F4974">
        <v>34</v>
      </c>
      <c r="G4974">
        <v>0</v>
      </c>
      <c r="H4974" t="b">
        <v>1</v>
      </c>
      <c r="I4974" t="s">
        <v>16</v>
      </c>
      <c r="J4974" t="s">
        <v>17</v>
      </c>
      <c r="K4974" t="s">
        <v>70</v>
      </c>
      <c r="L4974">
        <v>1005596</v>
      </c>
      <c r="M4974">
        <v>254339</v>
      </c>
      <c r="N4974">
        <v>40.864758883000043</v>
      </c>
      <c r="O4974">
        <v>-73.92282737999993</v>
      </c>
      <c r="P4974" t="s">
        <v>1033</v>
      </c>
    </row>
    <row r="4975" spans="1:16" x14ac:dyDescent="0.3">
      <c r="A4975">
        <v>254736698</v>
      </c>
      <c r="B4975" s="1">
        <v>44893</v>
      </c>
      <c r="C4975" s="2">
        <v>0.12083333333333333</v>
      </c>
      <c r="D4975" s="2" t="s">
        <v>13504</v>
      </c>
      <c r="E4975" t="s">
        <v>20</v>
      </c>
      <c r="F4975">
        <v>46</v>
      </c>
      <c r="G4975">
        <v>0</v>
      </c>
      <c r="H4975" t="b">
        <v>0</v>
      </c>
      <c r="I4975" t="s">
        <v>21</v>
      </c>
      <c r="J4975" t="s">
        <v>17</v>
      </c>
      <c r="K4975" t="s">
        <v>70</v>
      </c>
      <c r="L4975">
        <v>1011517</v>
      </c>
      <c r="M4975">
        <v>251858</v>
      </c>
      <c r="N4975">
        <v>40.857925999999999</v>
      </c>
      <c r="O4975">
        <v>-73.901426000000001</v>
      </c>
      <c r="P4975" t="s">
        <v>1192</v>
      </c>
    </row>
    <row r="4976" spans="1:16" x14ac:dyDescent="0.3">
      <c r="A4976">
        <v>89297008</v>
      </c>
      <c r="B4976" s="1">
        <v>41329</v>
      </c>
      <c r="C4976" s="2">
        <v>0.28541666666666665</v>
      </c>
      <c r="D4976" s="2" t="s">
        <v>13504</v>
      </c>
      <c r="E4976" t="s">
        <v>23</v>
      </c>
      <c r="F4976">
        <v>115</v>
      </c>
      <c r="G4976">
        <v>0</v>
      </c>
      <c r="H4976" t="b">
        <v>0</v>
      </c>
      <c r="I4976" t="s">
        <v>16</v>
      </c>
      <c r="J4976" t="s">
        <v>17</v>
      </c>
      <c r="K4976" t="s">
        <v>70</v>
      </c>
      <c r="L4976">
        <v>1015439.6875</v>
      </c>
      <c r="M4976">
        <v>214882.484375</v>
      </c>
      <c r="N4976">
        <v>40.756432500000074</v>
      </c>
      <c r="O4976">
        <v>-73.887421988999961</v>
      </c>
      <c r="P4976" t="s">
        <v>9043</v>
      </c>
    </row>
    <row r="4977" spans="1:16" x14ac:dyDescent="0.3">
      <c r="A4977">
        <v>143551788</v>
      </c>
      <c r="B4977" s="1">
        <v>42163</v>
      </c>
      <c r="C4977" s="2">
        <v>0.89722222222222225</v>
      </c>
      <c r="D4977" s="2" t="s">
        <v>13504</v>
      </c>
      <c r="E4977" t="s">
        <v>20</v>
      </c>
      <c r="F4977">
        <v>43</v>
      </c>
      <c r="G4977">
        <v>2</v>
      </c>
      <c r="H4977" t="b">
        <v>0</v>
      </c>
      <c r="I4977" t="s">
        <v>21</v>
      </c>
      <c r="J4977" t="s">
        <v>17</v>
      </c>
      <c r="K4977" t="s">
        <v>70</v>
      </c>
      <c r="L4977">
        <v>1020117.625</v>
      </c>
      <c r="M4977">
        <v>240039.125</v>
      </c>
      <c r="N4977">
        <v>40.825462903000073</v>
      </c>
      <c r="O4977">
        <v>-73.870402615999978</v>
      </c>
      <c r="P4977" t="s">
        <v>2998</v>
      </c>
    </row>
    <row r="4978" spans="1:16" x14ac:dyDescent="0.3">
      <c r="A4978">
        <v>80991527</v>
      </c>
      <c r="B4978" s="1">
        <v>40817</v>
      </c>
      <c r="C4978" s="2">
        <v>1.3888888888888888E-2</v>
      </c>
      <c r="D4978" s="2" t="s">
        <v>13504</v>
      </c>
      <c r="E4978" t="s">
        <v>20</v>
      </c>
      <c r="F4978">
        <v>46</v>
      </c>
      <c r="G4978">
        <v>0</v>
      </c>
      <c r="H4978" t="b">
        <v>0</v>
      </c>
      <c r="I4978" t="s">
        <v>73</v>
      </c>
      <c r="J4978" t="s">
        <v>17</v>
      </c>
      <c r="K4978" t="s">
        <v>70</v>
      </c>
      <c r="L4978">
        <v>1006977.125</v>
      </c>
      <c r="M4978">
        <v>247611.921875</v>
      </c>
      <c r="N4978">
        <v>40.846291619000056</v>
      </c>
      <c r="O4978">
        <v>-73.917856884999935</v>
      </c>
      <c r="P4978" t="s">
        <v>8688</v>
      </c>
    </row>
    <row r="4979" spans="1:16" x14ac:dyDescent="0.3">
      <c r="A4979">
        <v>33123836</v>
      </c>
      <c r="B4979" s="1">
        <v>39279</v>
      </c>
      <c r="C4979" s="2">
        <v>0.98750000000000004</v>
      </c>
      <c r="D4979" s="2" t="s">
        <v>13504</v>
      </c>
      <c r="E4979" t="s">
        <v>26</v>
      </c>
      <c r="F4979">
        <v>72</v>
      </c>
      <c r="G4979">
        <v>0</v>
      </c>
      <c r="H4979" t="b">
        <v>0</v>
      </c>
      <c r="I4979" t="s">
        <v>16</v>
      </c>
      <c r="J4979" t="s">
        <v>17</v>
      </c>
      <c r="K4979" t="s">
        <v>70</v>
      </c>
      <c r="L4979">
        <v>983964</v>
      </c>
      <c r="M4979">
        <v>179071</v>
      </c>
      <c r="N4979">
        <v>40.658193432000076</v>
      </c>
      <c r="O4979">
        <v>-74.001032242999941</v>
      </c>
      <c r="P4979" t="s">
        <v>10107</v>
      </c>
    </row>
    <row r="4980" spans="1:16" x14ac:dyDescent="0.3">
      <c r="A4980">
        <v>249207672</v>
      </c>
      <c r="B4980" s="1">
        <v>44781</v>
      </c>
      <c r="C4980" s="2">
        <v>0.18055555555555555</v>
      </c>
      <c r="D4980" s="2" t="s">
        <v>13504</v>
      </c>
      <c r="E4980" t="s">
        <v>15</v>
      </c>
      <c r="F4980">
        <v>20</v>
      </c>
      <c r="G4980">
        <v>0</v>
      </c>
      <c r="H4980" t="b">
        <v>0</v>
      </c>
      <c r="I4980" t="s">
        <v>16</v>
      </c>
      <c r="J4980" t="s">
        <v>17</v>
      </c>
      <c r="K4980" t="s">
        <v>70</v>
      </c>
      <c r="L4980">
        <v>989132</v>
      </c>
      <c r="M4980">
        <v>222591</v>
      </c>
      <c r="N4980">
        <v>40.777638000000003</v>
      </c>
      <c r="O4980">
        <v>-73.982369000000006</v>
      </c>
      <c r="P4980" t="s">
        <v>2789</v>
      </c>
    </row>
    <row r="4981" spans="1:16" x14ac:dyDescent="0.3">
      <c r="A4981">
        <v>74366120</v>
      </c>
      <c r="B4981" s="1">
        <v>40419</v>
      </c>
      <c r="C4981" s="2">
        <v>0.75763888888888886</v>
      </c>
      <c r="D4981" s="2" t="s">
        <v>13504</v>
      </c>
      <c r="E4981" t="s">
        <v>20</v>
      </c>
      <c r="F4981">
        <v>52</v>
      </c>
      <c r="G4981">
        <v>0</v>
      </c>
      <c r="H4981" t="b">
        <v>0</v>
      </c>
      <c r="I4981" t="s">
        <v>73</v>
      </c>
      <c r="J4981" t="s">
        <v>17</v>
      </c>
      <c r="K4981" t="s">
        <v>70</v>
      </c>
      <c r="L4981">
        <v>1017478</v>
      </c>
      <c r="M4981">
        <v>256069</v>
      </c>
      <c r="N4981">
        <v>40.86947047700005</v>
      </c>
      <c r="O4981">
        <v>-73.879860803999975</v>
      </c>
      <c r="P4981" t="s">
        <v>5130</v>
      </c>
    </row>
    <row r="4982" spans="1:16" x14ac:dyDescent="0.3">
      <c r="A4982">
        <v>87110750</v>
      </c>
      <c r="B4982" s="1">
        <v>41189</v>
      </c>
      <c r="C4982" s="2">
        <v>8.3333333333333329E-2</v>
      </c>
      <c r="D4982" s="2" t="s">
        <v>13504</v>
      </c>
      <c r="E4982" t="s">
        <v>20</v>
      </c>
      <c r="F4982">
        <v>46</v>
      </c>
      <c r="G4982">
        <v>0</v>
      </c>
      <c r="H4982" t="b">
        <v>1</v>
      </c>
      <c r="I4982" t="s">
        <v>16</v>
      </c>
      <c r="J4982" t="s">
        <v>17</v>
      </c>
      <c r="K4982" t="s">
        <v>70</v>
      </c>
      <c r="L4982">
        <v>1007704.875</v>
      </c>
      <c r="M4982">
        <v>249265.703125</v>
      </c>
      <c r="N4982">
        <v>40.850828856000078</v>
      </c>
      <c r="O4982">
        <v>-73.915220733999945</v>
      </c>
      <c r="P4982" t="s">
        <v>8895</v>
      </c>
    </row>
    <row r="4983" spans="1:16" x14ac:dyDescent="0.3">
      <c r="A4983">
        <v>227950664</v>
      </c>
      <c r="B4983" s="1">
        <v>44324</v>
      </c>
      <c r="C4983" s="2">
        <v>0.1875</v>
      </c>
      <c r="D4983" s="2" t="s">
        <v>13504</v>
      </c>
      <c r="E4983" t="s">
        <v>20</v>
      </c>
      <c r="F4983">
        <v>48</v>
      </c>
      <c r="G4983">
        <v>0</v>
      </c>
      <c r="H4983" t="b">
        <v>0</v>
      </c>
      <c r="I4983" t="s">
        <v>16</v>
      </c>
      <c r="J4983" t="s">
        <v>17</v>
      </c>
      <c r="K4983" t="s">
        <v>70</v>
      </c>
      <c r="L4983">
        <v>1016334</v>
      </c>
      <c r="M4983">
        <v>246460</v>
      </c>
      <c r="N4983">
        <v>40.843100894000031</v>
      </c>
      <c r="O4983">
        <v>-73.884043085999963</v>
      </c>
      <c r="P4983" t="s">
        <v>9089</v>
      </c>
    </row>
    <row r="4984" spans="1:16" x14ac:dyDescent="0.3">
      <c r="A4984">
        <v>207572465</v>
      </c>
      <c r="B4984" s="1">
        <v>43837</v>
      </c>
      <c r="C4984" s="2">
        <v>0.5625</v>
      </c>
      <c r="D4984" s="2" t="s">
        <v>13504</v>
      </c>
      <c r="E4984" t="s">
        <v>23</v>
      </c>
      <c r="F4984">
        <v>101</v>
      </c>
      <c r="G4984">
        <v>2</v>
      </c>
      <c r="H4984" t="b">
        <v>0</v>
      </c>
      <c r="I4984" t="s">
        <v>16</v>
      </c>
      <c r="J4984" t="s">
        <v>17</v>
      </c>
      <c r="K4984" t="s">
        <v>70</v>
      </c>
      <c r="L4984">
        <v>1053493.5</v>
      </c>
      <c r="M4984">
        <v>161530.234375</v>
      </c>
      <c r="N4984">
        <v>40.609777213000029</v>
      </c>
      <c r="O4984">
        <v>-73.750615191999941</v>
      </c>
      <c r="P4984" t="s">
        <v>1066</v>
      </c>
    </row>
    <row r="4985" spans="1:16" x14ac:dyDescent="0.3">
      <c r="A4985">
        <v>49294883</v>
      </c>
      <c r="B4985" s="1">
        <v>39658</v>
      </c>
      <c r="C4985" s="2">
        <v>2.0833333333333332E-2</v>
      </c>
      <c r="D4985" s="2" t="s">
        <v>13504</v>
      </c>
      <c r="E4985" t="s">
        <v>20</v>
      </c>
      <c r="F4985">
        <v>44</v>
      </c>
      <c r="G4985">
        <v>0</v>
      </c>
      <c r="H4985" t="b">
        <v>0</v>
      </c>
      <c r="I4985" t="s">
        <v>73</v>
      </c>
      <c r="J4985" t="s">
        <v>17</v>
      </c>
      <c r="K4985" t="s">
        <v>70</v>
      </c>
      <c r="L4985">
        <v>1006176.375</v>
      </c>
      <c r="M4985">
        <v>243359.890625</v>
      </c>
      <c r="N4985">
        <v>40.834623060000069</v>
      </c>
      <c r="O4985">
        <v>-73.920765002999985</v>
      </c>
      <c r="P4985" t="s">
        <v>4611</v>
      </c>
    </row>
    <row r="4986" spans="1:16" x14ac:dyDescent="0.3">
      <c r="A4986">
        <v>205280613</v>
      </c>
      <c r="B4986" s="1">
        <v>43786</v>
      </c>
      <c r="C4986" s="2">
        <v>0.61458333333333337</v>
      </c>
      <c r="D4986" s="2" t="s">
        <v>13504</v>
      </c>
      <c r="E4986" t="s">
        <v>15</v>
      </c>
      <c r="F4986">
        <v>23</v>
      </c>
      <c r="G4986">
        <v>2</v>
      </c>
      <c r="H4986" t="b">
        <v>0</v>
      </c>
      <c r="I4986" t="s">
        <v>73</v>
      </c>
      <c r="J4986" t="s">
        <v>17</v>
      </c>
      <c r="K4986" t="s">
        <v>70</v>
      </c>
      <c r="L4986">
        <v>1000101.5</v>
      </c>
      <c r="M4986">
        <v>229680.1875</v>
      </c>
      <c r="N4986">
        <v>40.797089099000061</v>
      </c>
      <c r="O4986">
        <v>-73.942750385999943</v>
      </c>
      <c r="P4986" t="s">
        <v>1079</v>
      </c>
    </row>
    <row r="4987" spans="1:16" x14ac:dyDescent="0.3">
      <c r="A4987">
        <v>154563859</v>
      </c>
      <c r="B4987" s="1">
        <v>42554</v>
      </c>
      <c r="C4987" s="2">
        <v>0.99652777777777779</v>
      </c>
      <c r="D4987" s="2" t="s">
        <v>13504</v>
      </c>
      <c r="E4987" t="s">
        <v>23</v>
      </c>
      <c r="F4987">
        <v>103</v>
      </c>
      <c r="G4987">
        <v>0</v>
      </c>
      <c r="H4987" t="b">
        <v>0</v>
      </c>
      <c r="I4987" t="s">
        <v>21</v>
      </c>
      <c r="J4987" t="s">
        <v>17</v>
      </c>
      <c r="K4987" t="s">
        <v>70</v>
      </c>
      <c r="L4987">
        <v>1040616.8125</v>
      </c>
      <c r="M4987">
        <v>192273.703125</v>
      </c>
      <c r="N4987">
        <v>40.694252388000052</v>
      </c>
      <c r="O4987">
        <v>-73.796734542999957</v>
      </c>
      <c r="P4987" t="s">
        <v>8576</v>
      </c>
    </row>
    <row r="4988" spans="1:16" x14ac:dyDescent="0.3">
      <c r="A4988">
        <v>164239892</v>
      </c>
      <c r="B4988" s="1">
        <v>42853</v>
      </c>
      <c r="C4988" s="2">
        <v>0.49861111111111112</v>
      </c>
      <c r="D4988" s="2" t="s">
        <v>13504</v>
      </c>
      <c r="E4988" t="s">
        <v>20</v>
      </c>
      <c r="F4988">
        <v>48</v>
      </c>
      <c r="G4988">
        <v>0</v>
      </c>
      <c r="H4988" t="b">
        <v>0</v>
      </c>
      <c r="I4988" t="s">
        <v>73</v>
      </c>
      <c r="J4988" t="s">
        <v>17</v>
      </c>
      <c r="K4988" t="s">
        <v>70</v>
      </c>
      <c r="L4988">
        <v>1016489</v>
      </c>
      <c r="M4988">
        <v>247336</v>
      </c>
      <c r="N4988">
        <v>40.845504692000077</v>
      </c>
      <c r="O4988">
        <v>-73.883478672999956</v>
      </c>
      <c r="P4988" t="s">
        <v>4303</v>
      </c>
    </row>
    <row r="4989" spans="1:16" x14ac:dyDescent="0.3">
      <c r="A4989">
        <v>75535655</v>
      </c>
      <c r="B4989" s="1">
        <v>40495</v>
      </c>
      <c r="C4989" s="2">
        <v>1.0416666666666666E-2</v>
      </c>
      <c r="D4989" s="2" t="s">
        <v>13504</v>
      </c>
      <c r="E4989" t="s">
        <v>20</v>
      </c>
      <c r="F4989">
        <v>41</v>
      </c>
      <c r="G4989">
        <v>0</v>
      </c>
      <c r="H4989" t="b">
        <v>0</v>
      </c>
      <c r="I4989" t="s">
        <v>73</v>
      </c>
      <c r="J4989" t="s">
        <v>17</v>
      </c>
      <c r="K4989" t="s">
        <v>70</v>
      </c>
      <c r="L4989">
        <v>1013202.875</v>
      </c>
      <c r="M4989">
        <v>238403.28125</v>
      </c>
      <c r="N4989">
        <v>40.820998349000035</v>
      </c>
      <c r="O4989">
        <v>-73.895394394999983</v>
      </c>
      <c r="P4989" t="s">
        <v>9031</v>
      </c>
    </row>
    <row r="4990" spans="1:16" x14ac:dyDescent="0.3">
      <c r="A4990">
        <v>222164728</v>
      </c>
      <c r="B4990" s="1">
        <v>44187</v>
      </c>
      <c r="C4990" s="2">
        <v>0.74027777777777781</v>
      </c>
      <c r="D4990" s="2" t="s">
        <v>13504</v>
      </c>
      <c r="E4990" t="s">
        <v>15</v>
      </c>
      <c r="F4990">
        <v>32</v>
      </c>
      <c r="G4990">
        <v>0</v>
      </c>
      <c r="H4990" t="b">
        <v>1</v>
      </c>
      <c r="I4990" t="s">
        <v>16</v>
      </c>
      <c r="J4990" t="s">
        <v>17</v>
      </c>
      <c r="K4990" t="s">
        <v>70</v>
      </c>
      <c r="L4990">
        <v>999487.9375</v>
      </c>
      <c r="M4990">
        <v>235745.75</v>
      </c>
      <c r="N4990">
        <v>40.813738477000072</v>
      </c>
      <c r="O4990">
        <v>-73.944952631999968</v>
      </c>
      <c r="P4990" t="s">
        <v>1277</v>
      </c>
    </row>
    <row r="4991" spans="1:16" x14ac:dyDescent="0.3">
      <c r="A4991">
        <v>74038365</v>
      </c>
      <c r="B4991" s="1">
        <v>40397</v>
      </c>
      <c r="C4991" s="2">
        <v>0.63749999999999996</v>
      </c>
      <c r="D4991" s="2" t="s">
        <v>13504</v>
      </c>
      <c r="E4991" t="s">
        <v>26</v>
      </c>
      <c r="F4991">
        <v>60</v>
      </c>
      <c r="G4991">
        <v>0</v>
      </c>
      <c r="H4991" t="b">
        <v>1</v>
      </c>
      <c r="I4991" t="s">
        <v>21</v>
      </c>
      <c r="J4991" t="s">
        <v>17</v>
      </c>
      <c r="K4991" t="s">
        <v>70</v>
      </c>
      <c r="L4991">
        <v>985240</v>
      </c>
      <c r="M4991">
        <v>148887</v>
      </c>
      <c r="N4991">
        <v>40.575344548000032</v>
      </c>
      <c r="O4991">
        <v>-73.996437713999967</v>
      </c>
      <c r="P4991" t="s">
        <v>8807</v>
      </c>
    </row>
    <row r="4992" spans="1:16" x14ac:dyDescent="0.3">
      <c r="A4992">
        <v>168306284</v>
      </c>
      <c r="B4992" s="1">
        <v>42967</v>
      </c>
      <c r="C4992" s="2">
        <v>0.94444444444444442</v>
      </c>
      <c r="D4992" s="2" t="s">
        <v>13504</v>
      </c>
      <c r="E4992" t="s">
        <v>26</v>
      </c>
      <c r="F4992">
        <v>75</v>
      </c>
      <c r="G4992">
        <v>0</v>
      </c>
      <c r="H4992" t="b">
        <v>0</v>
      </c>
      <c r="I4992" t="s">
        <v>21</v>
      </c>
      <c r="J4992" t="s">
        <v>17</v>
      </c>
      <c r="K4992" t="s">
        <v>70</v>
      </c>
      <c r="L4992">
        <v>1019671.25</v>
      </c>
      <c r="M4992">
        <v>180297.234375</v>
      </c>
      <c r="N4992">
        <v>40.661488334000069</v>
      </c>
      <c r="O4992">
        <v>-73.872330085999977</v>
      </c>
      <c r="P4992" t="s">
        <v>3964</v>
      </c>
    </row>
    <row r="4993" spans="1:16" x14ac:dyDescent="0.3">
      <c r="A4993">
        <v>183060718</v>
      </c>
      <c r="B4993" s="1">
        <v>43243</v>
      </c>
      <c r="C4993" s="2">
        <v>0.53125</v>
      </c>
      <c r="D4993" s="2" t="s">
        <v>13504</v>
      </c>
      <c r="E4993" t="s">
        <v>26</v>
      </c>
      <c r="F4993">
        <v>90</v>
      </c>
      <c r="G4993">
        <v>0</v>
      </c>
      <c r="H4993" t="b">
        <v>0</v>
      </c>
      <c r="I4993" t="s">
        <v>21</v>
      </c>
      <c r="J4993" t="s">
        <v>17</v>
      </c>
      <c r="K4993" t="s">
        <v>70</v>
      </c>
      <c r="L4993">
        <v>997688.8125</v>
      </c>
      <c r="M4993">
        <v>197266.203125</v>
      </c>
      <c r="N4993">
        <v>40.708124928000075</v>
      </c>
      <c r="O4993">
        <v>-73.951529094999955</v>
      </c>
      <c r="P4993" t="s">
        <v>4531</v>
      </c>
    </row>
    <row r="4994" spans="1:16" x14ac:dyDescent="0.3">
      <c r="A4994">
        <v>230741753</v>
      </c>
      <c r="B4994" s="1">
        <v>44388</v>
      </c>
      <c r="C4994" s="2">
        <v>0.26319444444444445</v>
      </c>
      <c r="D4994" s="2" t="s">
        <v>13504</v>
      </c>
      <c r="E4994" t="s">
        <v>20</v>
      </c>
      <c r="F4994">
        <v>44</v>
      </c>
      <c r="G4994">
        <v>0</v>
      </c>
      <c r="H4994" t="b">
        <v>0</v>
      </c>
      <c r="I4994" t="s">
        <v>16</v>
      </c>
      <c r="J4994" t="s">
        <v>17</v>
      </c>
      <c r="K4994" t="s">
        <v>70</v>
      </c>
      <c r="L4994">
        <v>1010929</v>
      </c>
      <c r="M4994">
        <v>246421</v>
      </c>
      <c r="N4994">
        <v>40.843011834000038</v>
      </c>
      <c r="O4994">
        <v>-73.903578037999978</v>
      </c>
      <c r="P4994" t="s">
        <v>9214</v>
      </c>
    </row>
    <row r="4995" spans="1:16" x14ac:dyDescent="0.3">
      <c r="A4995">
        <v>139565488</v>
      </c>
      <c r="B4995" s="1">
        <v>41951</v>
      </c>
      <c r="C4995" s="2">
        <v>0.34236111111111112</v>
      </c>
      <c r="D4995" s="2" t="s">
        <v>13504</v>
      </c>
      <c r="E4995" t="s">
        <v>15</v>
      </c>
      <c r="F4995">
        <v>33</v>
      </c>
      <c r="G4995">
        <v>0</v>
      </c>
      <c r="H4995" t="b">
        <v>0</v>
      </c>
      <c r="I4995" t="s">
        <v>16</v>
      </c>
      <c r="J4995" t="s">
        <v>17</v>
      </c>
      <c r="K4995" t="s">
        <v>70</v>
      </c>
      <c r="L4995">
        <v>1000808.1875</v>
      </c>
      <c r="M4995">
        <v>242727.859375</v>
      </c>
      <c r="N4995">
        <v>40.832900012000039</v>
      </c>
      <c r="O4995">
        <v>-73.940165847999936</v>
      </c>
      <c r="P4995" t="s">
        <v>9338</v>
      </c>
    </row>
    <row r="4996" spans="1:16" x14ac:dyDescent="0.3">
      <c r="A4996">
        <v>35585291</v>
      </c>
      <c r="B4996" s="1">
        <v>39395</v>
      </c>
      <c r="C4996" s="2">
        <v>0.74722222222222223</v>
      </c>
      <c r="D4996" s="2" t="s">
        <v>13504</v>
      </c>
      <c r="E4996" t="s">
        <v>20</v>
      </c>
      <c r="F4996">
        <v>47</v>
      </c>
      <c r="G4996">
        <v>0</v>
      </c>
      <c r="H4996" t="b">
        <v>0</v>
      </c>
      <c r="I4996" t="s">
        <v>16</v>
      </c>
      <c r="J4996" t="s">
        <v>17</v>
      </c>
      <c r="K4996" t="s">
        <v>70</v>
      </c>
      <c r="L4996">
        <v>1026387</v>
      </c>
      <c r="M4996">
        <v>262634</v>
      </c>
      <c r="N4996">
        <v>40.887451313000042</v>
      </c>
      <c r="O4996">
        <v>-73.847607786999959</v>
      </c>
      <c r="P4996" t="s">
        <v>267</v>
      </c>
    </row>
    <row r="4997" spans="1:16" x14ac:dyDescent="0.3">
      <c r="A4997">
        <v>231635822</v>
      </c>
      <c r="B4997" s="1">
        <v>44407</v>
      </c>
      <c r="C4997" s="2">
        <v>0.88541666666666663</v>
      </c>
      <c r="D4997" s="2" t="s">
        <v>13504</v>
      </c>
      <c r="E4997" t="s">
        <v>26</v>
      </c>
      <c r="F4997">
        <v>90</v>
      </c>
      <c r="G4997">
        <v>0</v>
      </c>
      <c r="H4997" t="b">
        <v>0</v>
      </c>
      <c r="I4997" t="s">
        <v>16</v>
      </c>
      <c r="J4997" t="s">
        <v>17</v>
      </c>
      <c r="K4997" t="s">
        <v>70</v>
      </c>
      <c r="L4997">
        <v>995261</v>
      </c>
      <c r="M4997">
        <v>198569</v>
      </c>
      <c r="N4997">
        <v>40.71170415000006</v>
      </c>
      <c r="O4997">
        <v>-73.960283821999951</v>
      </c>
      <c r="P4997" t="s">
        <v>9941</v>
      </c>
    </row>
    <row r="4998" spans="1:16" x14ac:dyDescent="0.3">
      <c r="A4998">
        <v>47360928</v>
      </c>
      <c r="B4998" s="1">
        <v>39617</v>
      </c>
      <c r="C4998" s="2">
        <v>3.472222222222222E-3</v>
      </c>
      <c r="D4998" s="2" t="s">
        <v>13504</v>
      </c>
      <c r="E4998" t="s">
        <v>15</v>
      </c>
      <c r="F4998">
        <v>30</v>
      </c>
      <c r="G4998">
        <v>0</v>
      </c>
      <c r="H4998" t="b">
        <v>0</v>
      </c>
      <c r="I4998" t="s">
        <v>73</v>
      </c>
      <c r="J4998" t="s">
        <v>17</v>
      </c>
      <c r="K4998" t="s">
        <v>70</v>
      </c>
      <c r="L4998">
        <v>996328.625</v>
      </c>
      <c r="M4998">
        <v>238263.375</v>
      </c>
      <c r="N4998">
        <v>40.820653535000076</v>
      </c>
      <c r="O4998">
        <v>-73.956361481999977</v>
      </c>
      <c r="P4998" t="s">
        <v>4965</v>
      </c>
    </row>
    <row r="4999" spans="1:16" x14ac:dyDescent="0.3">
      <c r="A4999">
        <v>51935051</v>
      </c>
      <c r="B4999" s="1">
        <v>39725</v>
      </c>
      <c r="C4999" s="2">
        <v>0.91666666666666663</v>
      </c>
      <c r="D4999" s="2" t="s">
        <v>13504</v>
      </c>
      <c r="E4999" t="s">
        <v>15</v>
      </c>
      <c r="F4999">
        <v>7</v>
      </c>
      <c r="G4999">
        <v>0</v>
      </c>
      <c r="H4999" t="b">
        <v>0</v>
      </c>
      <c r="I4999" t="s">
        <v>16</v>
      </c>
      <c r="J4999" t="s">
        <v>17</v>
      </c>
      <c r="K4999" t="s">
        <v>70</v>
      </c>
      <c r="L4999">
        <v>989137.8125</v>
      </c>
      <c r="M4999">
        <v>201443.359375</v>
      </c>
      <c r="N4999">
        <v>40.719599081000069</v>
      </c>
      <c r="O4999">
        <v>-73.982368598999983</v>
      </c>
      <c r="P4999" t="s">
        <v>3155</v>
      </c>
    </row>
    <row r="5000" spans="1:16" x14ac:dyDescent="0.3">
      <c r="A5000">
        <v>78406428</v>
      </c>
      <c r="B5000" s="1">
        <v>40658</v>
      </c>
      <c r="C5000" s="2">
        <v>0.65694444444444444</v>
      </c>
      <c r="D5000" s="2" t="s">
        <v>13504</v>
      </c>
      <c r="E5000" t="s">
        <v>20</v>
      </c>
      <c r="F5000">
        <v>48</v>
      </c>
      <c r="G5000">
        <v>0</v>
      </c>
      <c r="H5000" t="b">
        <v>0</v>
      </c>
      <c r="I5000" t="s">
        <v>21</v>
      </c>
      <c r="J5000" t="s">
        <v>17</v>
      </c>
      <c r="K5000" t="s">
        <v>70</v>
      </c>
      <c r="L5000">
        <v>1014131.9375</v>
      </c>
      <c r="M5000">
        <v>246056.296875</v>
      </c>
      <c r="N5000">
        <v>40.842000574000053</v>
      </c>
      <c r="O5000">
        <v>-73.892003596999984</v>
      </c>
      <c r="P5000" t="s">
        <v>5750</v>
      </c>
    </row>
    <row r="5001" spans="1:16" x14ac:dyDescent="0.3">
      <c r="A5001">
        <v>47916279</v>
      </c>
      <c r="B5001" s="1">
        <v>39631</v>
      </c>
      <c r="C5001" s="2">
        <v>6.1805555555555558E-2</v>
      </c>
      <c r="D5001" s="2" t="s">
        <v>13504</v>
      </c>
      <c r="E5001" t="s">
        <v>26</v>
      </c>
      <c r="F5001">
        <v>75</v>
      </c>
      <c r="G5001">
        <v>0</v>
      </c>
      <c r="H5001" t="b">
        <v>0</v>
      </c>
      <c r="I5001" t="s">
        <v>16</v>
      </c>
      <c r="J5001" t="s">
        <v>17</v>
      </c>
      <c r="K5001" t="s">
        <v>70</v>
      </c>
      <c r="L5001">
        <v>1018637.375</v>
      </c>
      <c r="M5001">
        <v>182647.78125</v>
      </c>
      <c r="N5001">
        <v>40.667944135000027</v>
      </c>
      <c r="O5001">
        <v>-73.876044561999947</v>
      </c>
      <c r="P5001" t="s">
        <v>2820</v>
      </c>
    </row>
    <row r="5002" spans="1:16" x14ac:dyDescent="0.3">
      <c r="A5002">
        <v>140156333</v>
      </c>
      <c r="B5002" s="1">
        <v>41985</v>
      </c>
      <c r="C5002" s="2">
        <v>0.64027777777777772</v>
      </c>
      <c r="D5002" s="2" t="s">
        <v>13504</v>
      </c>
      <c r="E5002" t="s">
        <v>20</v>
      </c>
      <c r="F5002">
        <v>45</v>
      </c>
      <c r="G5002">
        <v>0</v>
      </c>
      <c r="H5002" t="b">
        <v>0</v>
      </c>
      <c r="I5002" t="s">
        <v>16</v>
      </c>
      <c r="J5002" t="s">
        <v>17</v>
      </c>
      <c r="K5002" t="s">
        <v>70</v>
      </c>
      <c r="L5002">
        <v>1026727</v>
      </c>
      <c r="M5002">
        <v>244747</v>
      </c>
      <c r="N5002">
        <v>40.838355339000032</v>
      </c>
      <c r="O5002">
        <v>-73.846491501999935</v>
      </c>
      <c r="P5002" t="s">
        <v>9383</v>
      </c>
    </row>
    <row r="5003" spans="1:16" x14ac:dyDescent="0.3">
      <c r="A5003">
        <v>215400685</v>
      </c>
      <c r="B5003" s="1">
        <v>44028</v>
      </c>
      <c r="C5003" s="2">
        <v>2.1527777777777778E-2</v>
      </c>
      <c r="D5003" s="2" t="s">
        <v>13504</v>
      </c>
      <c r="E5003" t="s">
        <v>20</v>
      </c>
      <c r="F5003">
        <v>46</v>
      </c>
      <c r="G5003">
        <v>0</v>
      </c>
      <c r="H5003" t="b">
        <v>0</v>
      </c>
      <c r="I5003" t="s">
        <v>16</v>
      </c>
      <c r="J5003" t="s">
        <v>17</v>
      </c>
      <c r="K5003" t="s">
        <v>70</v>
      </c>
      <c r="L5003">
        <v>1013049</v>
      </c>
      <c r="M5003">
        <v>253439</v>
      </c>
      <c r="N5003">
        <v>40.862267490000079</v>
      </c>
      <c r="O5003">
        <v>-73.895885780999947</v>
      </c>
      <c r="P5003" t="s">
        <v>4191</v>
      </c>
    </row>
    <row r="5004" spans="1:16" x14ac:dyDescent="0.3">
      <c r="A5004">
        <v>213748382</v>
      </c>
      <c r="B5004" s="1">
        <v>43983</v>
      </c>
      <c r="C5004" s="2">
        <v>0.97222222222222221</v>
      </c>
      <c r="D5004" s="2" t="s">
        <v>13504</v>
      </c>
      <c r="E5004" t="s">
        <v>15</v>
      </c>
      <c r="F5004">
        <v>6</v>
      </c>
      <c r="G5004">
        <v>0</v>
      </c>
      <c r="H5004" t="b">
        <v>0</v>
      </c>
      <c r="I5004" t="s">
        <v>16</v>
      </c>
      <c r="J5004" t="s">
        <v>17</v>
      </c>
      <c r="K5004" t="s">
        <v>70</v>
      </c>
      <c r="L5004">
        <v>985830</v>
      </c>
      <c r="M5004">
        <v>206024</v>
      </c>
      <c r="N5004">
        <v>40.732173038000042</v>
      </c>
      <c r="O5004">
        <v>-73.994300500999941</v>
      </c>
      <c r="P5004" t="s">
        <v>9341</v>
      </c>
    </row>
    <row r="5005" spans="1:16" x14ac:dyDescent="0.3">
      <c r="A5005">
        <v>142610705</v>
      </c>
      <c r="B5005" s="1">
        <v>42127</v>
      </c>
      <c r="C5005" s="2">
        <v>5.5555555555555552E-2</v>
      </c>
      <c r="D5005" s="2" t="s">
        <v>13504</v>
      </c>
      <c r="E5005" t="s">
        <v>20</v>
      </c>
      <c r="F5005">
        <v>46</v>
      </c>
      <c r="G5005">
        <v>0</v>
      </c>
      <c r="H5005" t="b">
        <v>0</v>
      </c>
      <c r="I5005" t="s">
        <v>16</v>
      </c>
      <c r="J5005" t="s">
        <v>17</v>
      </c>
      <c r="K5005" t="s">
        <v>70</v>
      </c>
      <c r="L5005">
        <v>1008176.125</v>
      </c>
      <c r="M5005">
        <v>249832.21875</v>
      </c>
      <c r="N5005">
        <v>40.852382509000051</v>
      </c>
      <c r="O5005">
        <v>-73.913515318999941</v>
      </c>
      <c r="P5005" t="s">
        <v>4714</v>
      </c>
    </row>
    <row r="5006" spans="1:16" x14ac:dyDescent="0.3">
      <c r="A5006">
        <v>222932692</v>
      </c>
      <c r="B5006" s="1">
        <v>44207</v>
      </c>
      <c r="C5006" s="2">
        <v>0.99236111111111114</v>
      </c>
      <c r="D5006" s="2" t="s">
        <v>13504</v>
      </c>
      <c r="E5006" t="s">
        <v>20</v>
      </c>
      <c r="F5006">
        <v>47</v>
      </c>
      <c r="G5006">
        <v>0</v>
      </c>
      <c r="H5006" t="b">
        <v>0</v>
      </c>
      <c r="I5006" t="s">
        <v>21</v>
      </c>
      <c r="J5006" t="s">
        <v>17</v>
      </c>
      <c r="K5006" t="s">
        <v>70</v>
      </c>
      <c r="L5006">
        <v>1020808</v>
      </c>
      <c r="M5006">
        <v>262493</v>
      </c>
      <c r="N5006">
        <v>40.887089188000061</v>
      </c>
      <c r="O5006">
        <v>-73.867785666999964</v>
      </c>
      <c r="P5006" t="s">
        <v>6590</v>
      </c>
    </row>
    <row r="5007" spans="1:16" x14ac:dyDescent="0.3">
      <c r="A5007">
        <v>63506963</v>
      </c>
      <c r="B5007" s="1">
        <v>40001</v>
      </c>
      <c r="C5007" s="2">
        <v>1.3194444444444444E-2</v>
      </c>
      <c r="D5007" s="2" t="s">
        <v>13504</v>
      </c>
      <c r="E5007" t="s">
        <v>20</v>
      </c>
      <c r="F5007">
        <v>47</v>
      </c>
      <c r="G5007">
        <v>0</v>
      </c>
      <c r="H5007" t="b">
        <v>0</v>
      </c>
      <c r="I5007" t="s">
        <v>16</v>
      </c>
      <c r="J5007" t="s">
        <v>17</v>
      </c>
      <c r="K5007" t="s">
        <v>70</v>
      </c>
      <c r="L5007">
        <v>1022198.125</v>
      </c>
      <c r="M5007">
        <v>263479.0625</v>
      </c>
      <c r="N5007">
        <v>40.889789748000055</v>
      </c>
      <c r="O5007">
        <v>-73.862752556999965</v>
      </c>
      <c r="P5007" t="s">
        <v>12337</v>
      </c>
    </row>
    <row r="5008" spans="1:16" x14ac:dyDescent="0.3">
      <c r="A5008">
        <v>216055255</v>
      </c>
      <c r="B5008" s="1">
        <v>44043</v>
      </c>
      <c r="C5008" s="2">
        <v>0.72916666666666663</v>
      </c>
      <c r="D5008" s="2" t="s">
        <v>13504</v>
      </c>
      <c r="E5008" t="s">
        <v>20</v>
      </c>
      <c r="F5008">
        <v>40</v>
      </c>
      <c r="G5008">
        <v>0</v>
      </c>
      <c r="H5008" t="b">
        <v>0</v>
      </c>
      <c r="I5008" t="s">
        <v>16</v>
      </c>
      <c r="J5008" t="s">
        <v>17</v>
      </c>
      <c r="K5008" t="s">
        <v>70</v>
      </c>
      <c r="L5008">
        <v>1007037.3125</v>
      </c>
      <c r="M5008">
        <v>235668.96875</v>
      </c>
      <c r="N5008">
        <v>40.813511487000028</v>
      </c>
      <c r="O5008">
        <v>-73.917679909999947</v>
      </c>
      <c r="P5008" t="s">
        <v>1685</v>
      </c>
    </row>
    <row r="5009" spans="1:16" x14ac:dyDescent="0.3">
      <c r="A5009">
        <v>28206270</v>
      </c>
      <c r="B5009" s="1">
        <v>39173</v>
      </c>
      <c r="C5009" s="2">
        <v>0.67569444444444449</v>
      </c>
      <c r="D5009" s="2" t="s">
        <v>13504</v>
      </c>
      <c r="E5009" t="s">
        <v>23</v>
      </c>
      <c r="F5009">
        <v>107</v>
      </c>
      <c r="G5009">
        <v>0</v>
      </c>
      <c r="H5009" t="b">
        <v>0</v>
      </c>
      <c r="I5009" t="s">
        <v>16</v>
      </c>
      <c r="J5009" t="s">
        <v>17</v>
      </c>
      <c r="K5009" t="s">
        <v>70</v>
      </c>
      <c r="L5009">
        <v>1035546.6875</v>
      </c>
      <c r="M5009">
        <v>197854.09375</v>
      </c>
      <c r="N5009">
        <v>40.70960006100006</v>
      </c>
      <c r="O5009">
        <v>-73.814975586999935</v>
      </c>
      <c r="P5009" t="s">
        <v>4674</v>
      </c>
    </row>
    <row r="5010" spans="1:16" x14ac:dyDescent="0.3">
      <c r="A5010">
        <v>143513682</v>
      </c>
      <c r="B5010" s="1">
        <v>42162</v>
      </c>
      <c r="C5010" s="2">
        <v>0.17708333333333334</v>
      </c>
      <c r="D5010" s="2" t="s">
        <v>13504</v>
      </c>
      <c r="E5010" t="s">
        <v>20</v>
      </c>
      <c r="F5010">
        <v>44</v>
      </c>
      <c r="G5010">
        <v>0</v>
      </c>
      <c r="H5010" t="b">
        <v>0</v>
      </c>
      <c r="I5010" t="s">
        <v>16</v>
      </c>
      <c r="J5010" t="s">
        <v>17</v>
      </c>
      <c r="K5010" t="s">
        <v>70</v>
      </c>
      <c r="L5010">
        <v>1004503.375</v>
      </c>
      <c r="M5010">
        <v>237952.578125</v>
      </c>
      <c r="N5010">
        <v>40.819785527000079</v>
      </c>
      <c r="O5010">
        <v>-73.926827126999967</v>
      </c>
      <c r="P5010" t="s">
        <v>11081</v>
      </c>
    </row>
    <row r="5011" spans="1:16" x14ac:dyDescent="0.3">
      <c r="A5011">
        <v>29301877</v>
      </c>
      <c r="B5011" s="1">
        <v>39231</v>
      </c>
      <c r="C5011" s="2">
        <v>2.7777777777777779E-3</v>
      </c>
      <c r="D5011" s="2" t="s">
        <v>13504</v>
      </c>
      <c r="E5011" t="s">
        <v>20</v>
      </c>
      <c r="F5011">
        <v>43</v>
      </c>
      <c r="G5011">
        <v>0</v>
      </c>
      <c r="H5011" t="b">
        <v>0</v>
      </c>
      <c r="I5011" t="s">
        <v>21</v>
      </c>
      <c r="J5011" t="s">
        <v>17</v>
      </c>
      <c r="K5011" t="s">
        <v>70</v>
      </c>
      <c r="L5011">
        <v>1021348.625</v>
      </c>
      <c r="M5011">
        <v>244477.453125</v>
      </c>
      <c r="N5011">
        <v>40.837639743000068</v>
      </c>
      <c r="O5011">
        <v>-73.865930163999963</v>
      </c>
      <c r="P5011" t="s">
        <v>534</v>
      </c>
    </row>
    <row r="5012" spans="1:16" x14ac:dyDescent="0.3">
      <c r="A5012">
        <v>216511814</v>
      </c>
      <c r="B5012" s="1">
        <v>44055</v>
      </c>
      <c r="C5012" s="2">
        <v>0.29166666666666669</v>
      </c>
      <c r="D5012" s="2" t="s">
        <v>13504</v>
      </c>
      <c r="E5012" t="s">
        <v>20</v>
      </c>
      <c r="F5012">
        <v>40</v>
      </c>
      <c r="G5012">
        <v>0</v>
      </c>
      <c r="H5012" t="b">
        <v>0</v>
      </c>
      <c r="I5012" t="s">
        <v>16</v>
      </c>
      <c r="J5012" t="s">
        <v>17</v>
      </c>
      <c r="K5012" t="s">
        <v>70</v>
      </c>
      <c r="L5012">
        <v>1008067.6875</v>
      </c>
      <c r="M5012">
        <v>236070.625</v>
      </c>
      <c r="N5012">
        <v>40.814611204000073</v>
      </c>
      <c r="O5012">
        <v>-73.913956149999933</v>
      </c>
      <c r="P5012" t="s">
        <v>5195</v>
      </c>
    </row>
    <row r="5013" spans="1:16" x14ac:dyDescent="0.3">
      <c r="A5013">
        <v>139575073</v>
      </c>
      <c r="B5013" s="1">
        <v>41952</v>
      </c>
      <c r="C5013" s="2">
        <v>6.25E-2</v>
      </c>
      <c r="D5013" s="2" t="s">
        <v>13504</v>
      </c>
      <c r="E5013" t="s">
        <v>20</v>
      </c>
      <c r="F5013">
        <v>40</v>
      </c>
      <c r="G5013">
        <v>0</v>
      </c>
      <c r="H5013" t="b">
        <v>0</v>
      </c>
      <c r="I5013" t="s">
        <v>21</v>
      </c>
      <c r="J5013" t="s">
        <v>17</v>
      </c>
      <c r="K5013" t="s">
        <v>70</v>
      </c>
      <c r="L5013">
        <v>1009453.375</v>
      </c>
      <c r="M5013">
        <v>238878.84375</v>
      </c>
      <c r="N5013">
        <v>40.822315128000071</v>
      </c>
      <c r="O5013">
        <v>-73.908939583999938</v>
      </c>
      <c r="P5013" t="s">
        <v>861</v>
      </c>
    </row>
    <row r="5014" spans="1:16" x14ac:dyDescent="0.3">
      <c r="A5014">
        <v>208187329</v>
      </c>
      <c r="B5014" s="1">
        <v>43848</v>
      </c>
      <c r="C5014" s="2">
        <v>4.583333333333333E-2</v>
      </c>
      <c r="D5014" s="2" t="s">
        <v>13504</v>
      </c>
      <c r="E5014" t="s">
        <v>20</v>
      </c>
      <c r="F5014">
        <v>49</v>
      </c>
      <c r="G5014">
        <v>0</v>
      </c>
      <c r="H5014" t="b">
        <v>0</v>
      </c>
      <c r="I5014" t="s">
        <v>16</v>
      </c>
      <c r="J5014" t="s">
        <v>17</v>
      </c>
      <c r="K5014" t="s">
        <v>70</v>
      </c>
      <c r="L5014">
        <v>1023622.375</v>
      </c>
      <c r="M5014">
        <v>253317.84375</v>
      </c>
      <c r="N5014">
        <v>40.861894129000063</v>
      </c>
      <c r="O5014">
        <v>-73.857661124999936</v>
      </c>
      <c r="P5014" t="s">
        <v>4971</v>
      </c>
    </row>
    <row r="5015" spans="1:16" x14ac:dyDescent="0.3">
      <c r="A5015">
        <v>147460152</v>
      </c>
      <c r="B5015" s="1">
        <v>42310</v>
      </c>
      <c r="C5015" s="2">
        <v>0.8208333333333333</v>
      </c>
      <c r="D5015" s="2" t="s">
        <v>13504</v>
      </c>
      <c r="E5015" t="s">
        <v>20</v>
      </c>
      <c r="F5015">
        <v>46</v>
      </c>
      <c r="G5015">
        <v>0</v>
      </c>
      <c r="H5015" t="b">
        <v>0</v>
      </c>
      <c r="I5015" t="s">
        <v>21</v>
      </c>
      <c r="J5015" t="s">
        <v>17</v>
      </c>
      <c r="K5015" t="s">
        <v>70</v>
      </c>
      <c r="L5015">
        <v>1010590.875</v>
      </c>
      <c r="M5015">
        <v>250447.0625</v>
      </c>
      <c r="N5015">
        <v>40.854063198000063</v>
      </c>
      <c r="O5015">
        <v>-73.90478427499994</v>
      </c>
      <c r="P5015" t="s">
        <v>361</v>
      </c>
    </row>
    <row r="5016" spans="1:16" x14ac:dyDescent="0.3">
      <c r="A5016">
        <v>73618606</v>
      </c>
      <c r="B5016" s="1">
        <v>40370</v>
      </c>
      <c r="C5016" s="2">
        <v>0.10069444444444445</v>
      </c>
      <c r="D5016" s="2" t="s">
        <v>13504</v>
      </c>
      <c r="E5016" t="s">
        <v>20</v>
      </c>
      <c r="F5016">
        <v>43</v>
      </c>
      <c r="G5016">
        <v>0</v>
      </c>
      <c r="H5016" t="b">
        <v>0</v>
      </c>
      <c r="I5016" t="s">
        <v>16</v>
      </c>
      <c r="J5016" t="s">
        <v>17</v>
      </c>
      <c r="K5016" t="s">
        <v>70</v>
      </c>
      <c r="L5016">
        <v>1017650</v>
      </c>
      <c r="M5016">
        <v>242129.65625</v>
      </c>
      <c r="N5016">
        <v>40.831210485000042</v>
      </c>
      <c r="O5016">
        <v>-73.879308352999942</v>
      </c>
      <c r="P5016" t="s">
        <v>4374</v>
      </c>
    </row>
    <row r="5017" spans="1:16" x14ac:dyDescent="0.3">
      <c r="A5017">
        <v>83318399</v>
      </c>
      <c r="B5017" s="1">
        <v>40962</v>
      </c>
      <c r="C5017" s="2">
        <v>0.84444444444444444</v>
      </c>
      <c r="D5017" s="2" t="s">
        <v>13504</v>
      </c>
      <c r="E5017" t="s">
        <v>23</v>
      </c>
      <c r="F5017">
        <v>110</v>
      </c>
      <c r="G5017">
        <v>0</v>
      </c>
      <c r="H5017" t="b">
        <v>0</v>
      </c>
      <c r="I5017" t="s">
        <v>73</v>
      </c>
      <c r="J5017" t="s">
        <v>17</v>
      </c>
      <c r="K5017" t="s">
        <v>70</v>
      </c>
      <c r="L5017">
        <v>1023074.5625</v>
      </c>
      <c r="M5017">
        <v>208196.171875</v>
      </c>
      <c r="N5017">
        <v>40.738050044000033</v>
      </c>
      <c r="O5017">
        <v>-73.85990247899997</v>
      </c>
      <c r="P5017" t="s">
        <v>2557</v>
      </c>
    </row>
    <row r="5018" spans="1:16" x14ac:dyDescent="0.3">
      <c r="A5018">
        <v>65010708</v>
      </c>
      <c r="B5018" s="1">
        <v>40048</v>
      </c>
      <c r="C5018" s="2">
        <v>0.18680555555555556</v>
      </c>
      <c r="D5018" s="2" t="s">
        <v>13504</v>
      </c>
      <c r="E5018" t="s">
        <v>15</v>
      </c>
      <c r="F5018">
        <v>9</v>
      </c>
      <c r="G5018">
        <v>0</v>
      </c>
      <c r="H5018" t="b">
        <v>0</v>
      </c>
      <c r="I5018" t="s">
        <v>16</v>
      </c>
      <c r="J5018" t="s">
        <v>17</v>
      </c>
      <c r="K5018" t="s">
        <v>70</v>
      </c>
      <c r="L5018">
        <v>989622.9375</v>
      </c>
      <c r="M5018">
        <v>205257.125</v>
      </c>
      <c r="N5018">
        <v>40.730066663000059</v>
      </c>
      <c r="O5018">
        <v>-73.980615459999967</v>
      </c>
      <c r="P5018" t="s">
        <v>7172</v>
      </c>
    </row>
    <row r="5019" spans="1:16" x14ac:dyDescent="0.3">
      <c r="A5019">
        <v>75953214</v>
      </c>
      <c r="B5019" s="1">
        <v>40524</v>
      </c>
      <c r="C5019" s="2">
        <v>0.1736111111111111</v>
      </c>
      <c r="D5019" s="2" t="s">
        <v>13504</v>
      </c>
      <c r="E5019" t="s">
        <v>26</v>
      </c>
      <c r="F5019">
        <v>90</v>
      </c>
      <c r="G5019">
        <v>0</v>
      </c>
      <c r="H5019" t="b">
        <v>0</v>
      </c>
      <c r="I5019" t="s">
        <v>21</v>
      </c>
      <c r="J5019" t="s">
        <v>17</v>
      </c>
      <c r="K5019" t="s">
        <v>70</v>
      </c>
      <c r="L5019">
        <v>998647.1875</v>
      </c>
      <c r="M5019">
        <v>198406.859375</v>
      </c>
      <c r="N5019">
        <v>40.71125425200006</v>
      </c>
      <c r="O5019">
        <v>-73.94806990099994</v>
      </c>
      <c r="P5019" t="s">
        <v>2471</v>
      </c>
    </row>
    <row r="5020" spans="1:16" x14ac:dyDescent="0.3">
      <c r="A5020">
        <v>24577498</v>
      </c>
      <c r="B5020" s="1">
        <v>38990</v>
      </c>
      <c r="C5020" s="2">
        <v>0.87847222222222221</v>
      </c>
      <c r="D5020" s="2" t="s">
        <v>13504</v>
      </c>
      <c r="E5020" t="s">
        <v>20</v>
      </c>
      <c r="F5020">
        <v>43</v>
      </c>
      <c r="G5020">
        <v>0</v>
      </c>
      <c r="H5020" t="b">
        <v>1</v>
      </c>
      <c r="I5020" t="s">
        <v>16</v>
      </c>
      <c r="J5020" t="s">
        <v>17</v>
      </c>
      <c r="K5020" t="s">
        <v>70</v>
      </c>
      <c r="L5020">
        <v>1025189.6875</v>
      </c>
      <c r="M5020">
        <v>241545.703125</v>
      </c>
      <c r="N5020">
        <v>40.829575973000033</v>
      </c>
      <c r="O5020">
        <v>-73.852066806999972</v>
      </c>
      <c r="P5020" t="s">
        <v>9347</v>
      </c>
    </row>
    <row r="5021" spans="1:16" x14ac:dyDescent="0.3">
      <c r="A5021">
        <v>141265343</v>
      </c>
      <c r="B5021" s="1">
        <v>42068</v>
      </c>
      <c r="C5021" s="2">
        <v>0.65555555555555556</v>
      </c>
      <c r="D5021" s="2" t="s">
        <v>13504</v>
      </c>
      <c r="E5021" t="s">
        <v>20</v>
      </c>
      <c r="F5021">
        <v>43</v>
      </c>
      <c r="G5021">
        <v>2</v>
      </c>
      <c r="H5021" t="b">
        <v>0</v>
      </c>
      <c r="I5021" t="s">
        <v>16</v>
      </c>
      <c r="J5021" t="s">
        <v>17</v>
      </c>
      <c r="K5021" t="s">
        <v>70</v>
      </c>
      <c r="L5021">
        <v>1021543</v>
      </c>
      <c r="M5021">
        <v>239271.15625</v>
      </c>
      <c r="N5021">
        <v>40.823349146000055</v>
      </c>
      <c r="O5021">
        <v>-73.865256650999982</v>
      </c>
      <c r="P5021" t="s">
        <v>1365</v>
      </c>
    </row>
    <row r="5022" spans="1:16" x14ac:dyDescent="0.3">
      <c r="A5022">
        <v>233790860</v>
      </c>
      <c r="B5022" s="1">
        <v>44457</v>
      </c>
      <c r="C5022" s="2">
        <v>0.97013888888888888</v>
      </c>
      <c r="D5022" s="2" t="s">
        <v>13504</v>
      </c>
      <c r="E5022" t="s">
        <v>20</v>
      </c>
      <c r="F5022">
        <v>44</v>
      </c>
      <c r="G5022">
        <v>0</v>
      </c>
      <c r="H5022" t="b">
        <v>0</v>
      </c>
      <c r="I5022" t="s">
        <v>21</v>
      </c>
      <c r="J5022" t="s">
        <v>17</v>
      </c>
      <c r="K5022" t="s">
        <v>70</v>
      </c>
      <c r="L5022">
        <v>1010270</v>
      </c>
      <c r="M5022">
        <v>246284</v>
      </c>
      <c r="N5022">
        <v>40.842637776000061</v>
      </c>
      <c r="O5022">
        <v>-73.905960329999971</v>
      </c>
      <c r="P5022" t="s">
        <v>3966</v>
      </c>
    </row>
    <row r="5023" spans="1:16" x14ac:dyDescent="0.3">
      <c r="A5023">
        <v>46998150</v>
      </c>
      <c r="B5023" s="1">
        <v>39603</v>
      </c>
      <c r="C5023" s="2">
        <v>0.58819444444444446</v>
      </c>
      <c r="D5023" s="2" t="s">
        <v>13504</v>
      </c>
      <c r="E5023" t="s">
        <v>15</v>
      </c>
      <c r="F5023">
        <v>25</v>
      </c>
      <c r="G5023">
        <v>2</v>
      </c>
      <c r="H5023" t="b">
        <v>0</v>
      </c>
      <c r="I5023" t="s">
        <v>16</v>
      </c>
      <c r="J5023" t="s">
        <v>17</v>
      </c>
      <c r="K5023" t="s">
        <v>70</v>
      </c>
      <c r="L5023">
        <v>999432.8125</v>
      </c>
      <c r="M5023">
        <v>231108.734375</v>
      </c>
      <c r="N5023">
        <v>40.801011245000041</v>
      </c>
      <c r="O5023">
        <v>-73.945162262999986</v>
      </c>
      <c r="P5023" t="s">
        <v>10630</v>
      </c>
    </row>
    <row r="5024" spans="1:16" x14ac:dyDescent="0.3">
      <c r="A5024">
        <v>141407014</v>
      </c>
      <c r="B5024" s="1">
        <v>42076</v>
      </c>
      <c r="C5024" s="2">
        <v>0.85138888888888886</v>
      </c>
      <c r="D5024" s="2" t="s">
        <v>13504</v>
      </c>
      <c r="E5024" t="s">
        <v>20</v>
      </c>
      <c r="F5024">
        <v>52</v>
      </c>
      <c r="G5024">
        <v>0</v>
      </c>
      <c r="H5024" t="b">
        <v>1</v>
      </c>
      <c r="I5024" t="s">
        <v>21</v>
      </c>
      <c r="J5024" t="s">
        <v>17</v>
      </c>
      <c r="K5024" t="s">
        <v>70</v>
      </c>
      <c r="L5024">
        <v>1013789.8125</v>
      </c>
      <c r="M5024">
        <v>254575.5</v>
      </c>
      <c r="N5024">
        <v>40.865384389000042</v>
      </c>
      <c r="O5024">
        <v>-73.893202549999955</v>
      </c>
      <c r="P5024" t="s">
        <v>5652</v>
      </c>
    </row>
    <row r="5025" spans="1:16" x14ac:dyDescent="0.3">
      <c r="A5025">
        <v>158090352</v>
      </c>
      <c r="B5025" s="1">
        <v>42672</v>
      </c>
      <c r="C5025" s="2">
        <v>6.25E-2</v>
      </c>
      <c r="D5025" s="2" t="s">
        <v>13504</v>
      </c>
      <c r="E5025" t="s">
        <v>20</v>
      </c>
      <c r="F5025">
        <v>52</v>
      </c>
      <c r="G5025">
        <v>0</v>
      </c>
      <c r="H5025" t="b">
        <v>0</v>
      </c>
      <c r="I5025" t="s">
        <v>16</v>
      </c>
      <c r="J5025" t="s">
        <v>17</v>
      </c>
      <c r="K5025" t="s">
        <v>70</v>
      </c>
      <c r="L5025">
        <v>1016782.0625</v>
      </c>
      <c r="M5025">
        <v>260543.640625</v>
      </c>
      <c r="N5025">
        <v>40.881754569000066</v>
      </c>
      <c r="O5025">
        <v>-73.882355335999989</v>
      </c>
      <c r="P5025" t="s">
        <v>4872</v>
      </c>
    </row>
    <row r="5026" spans="1:16" x14ac:dyDescent="0.3">
      <c r="A5026">
        <v>84452449</v>
      </c>
      <c r="B5026" s="1">
        <v>41028</v>
      </c>
      <c r="C5026" s="2">
        <v>0.20555555555555555</v>
      </c>
      <c r="D5026" s="2" t="s">
        <v>13504</v>
      </c>
      <c r="E5026" t="s">
        <v>26</v>
      </c>
      <c r="F5026">
        <v>90</v>
      </c>
      <c r="G5026">
        <v>0</v>
      </c>
      <c r="H5026" t="b">
        <v>0</v>
      </c>
      <c r="I5026" t="s">
        <v>21</v>
      </c>
      <c r="J5026" t="s">
        <v>17</v>
      </c>
      <c r="K5026" t="s">
        <v>70</v>
      </c>
      <c r="L5026">
        <v>1000619.1875</v>
      </c>
      <c r="M5026">
        <v>195868.421875</v>
      </c>
      <c r="N5026">
        <v>40.704283413000041</v>
      </c>
      <c r="O5026">
        <v>-73.940962947999935</v>
      </c>
      <c r="P5026" t="s">
        <v>3921</v>
      </c>
    </row>
    <row r="5027" spans="1:16" x14ac:dyDescent="0.3">
      <c r="A5027">
        <v>82009008</v>
      </c>
      <c r="B5027" s="1">
        <v>40880</v>
      </c>
      <c r="C5027" s="2">
        <v>0.97916666666666663</v>
      </c>
      <c r="D5027" s="2" t="s">
        <v>13504</v>
      </c>
      <c r="E5027" t="s">
        <v>15</v>
      </c>
      <c r="F5027">
        <v>23</v>
      </c>
      <c r="G5027">
        <v>0</v>
      </c>
      <c r="H5027" t="b">
        <v>0</v>
      </c>
      <c r="I5027" t="s">
        <v>73</v>
      </c>
      <c r="J5027" t="s">
        <v>17</v>
      </c>
      <c r="K5027" t="s">
        <v>70</v>
      </c>
      <c r="L5027">
        <v>998950.5</v>
      </c>
      <c r="M5027">
        <v>229227.046875</v>
      </c>
      <c r="N5027">
        <v>40.795847341000069</v>
      </c>
      <c r="O5027">
        <v>-73.946908457999939</v>
      </c>
      <c r="P5027" t="s">
        <v>747</v>
      </c>
    </row>
    <row r="5028" spans="1:16" x14ac:dyDescent="0.3">
      <c r="A5028">
        <v>61745483</v>
      </c>
      <c r="B5028" s="1">
        <v>39947</v>
      </c>
      <c r="C5028" s="2">
        <v>0.61250000000000004</v>
      </c>
      <c r="D5028" s="2" t="s">
        <v>13504</v>
      </c>
      <c r="E5028" t="s">
        <v>26</v>
      </c>
      <c r="F5028">
        <v>83</v>
      </c>
      <c r="G5028">
        <v>0</v>
      </c>
      <c r="H5028" t="b">
        <v>0</v>
      </c>
      <c r="I5028" t="s">
        <v>21</v>
      </c>
      <c r="J5028" t="s">
        <v>17</v>
      </c>
      <c r="K5028" t="s">
        <v>70</v>
      </c>
      <c r="L5028">
        <v>1007141</v>
      </c>
      <c r="M5028">
        <v>194593.78125</v>
      </c>
      <c r="N5028">
        <v>40.700770356000078</v>
      </c>
      <c r="O5028">
        <v>-73.917445169999951</v>
      </c>
      <c r="P5028" t="s">
        <v>7753</v>
      </c>
    </row>
    <row r="5029" spans="1:16" x14ac:dyDescent="0.3">
      <c r="A5029">
        <v>227730191</v>
      </c>
      <c r="B5029" s="1">
        <v>44320</v>
      </c>
      <c r="C5029" s="2">
        <v>7.6388888888888895E-2</v>
      </c>
      <c r="D5029" s="2" t="s">
        <v>13504</v>
      </c>
      <c r="E5029" t="s">
        <v>20</v>
      </c>
      <c r="F5029">
        <v>42</v>
      </c>
      <c r="G5029">
        <v>0</v>
      </c>
      <c r="H5029" t="b">
        <v>0</v>
      </c>
      <c r="I5029" t="s">
        <v>21</v>
      </c>
      <c r="J5029" t="s">
        <v>17</v>
      </c>
      <c r="K5029" t="s">
        <v>70</v>
      </c>
      <c r="L5029">
        <v>1011260</v>
      </c>
      <c r="M5029">
        <v>240722</v>
      </c>
      <c r="N5029">
        <v>40.827368726000032</v>
      </c>
      <c r="O5029">
        <v>-73.902404684999965</v>
      </c>
      <c r="P5029" t="s">
        <v>7539</v>
      </c>
    </row>
    <row r="5030" spans="1:16" x14ac:dyDescent="0.3">
      <c r="A5030">
        <v>24565929</v>
      </c>
      <c r="B5030" s="1">
        <v>38989</v>
      </c>
      <c r="C5030" s="2">
        <v>0.3576388888888889</v>
      </c>
      <c r="D5030" s="2" t="s">
        <v>13504</v>
      </c>
      <c r="E5030" t="s">
        <v>15</v>
      </c>
      <c r="F5030">
        <v>33</v>
      </c>
      <c r="G5030">
        <v>0</v>
      </c>
      <c r="H5030" t="b">
        <v>1</v>
      </c>
      <c r="I5030" t="s">
        <v>21</v>
      </c>
      <c r="J5030" t="s">
        <v>17</v>
      </c>
      <c r="K5030" t="s">
        <v>70</v>
      </c>
      <c r="L5030">
        <v>1000952.1875</v>
      </c>
      <c r="M5030">
        <v>243250.96875</v>
      </c>
      <c r="N5030">
        <v>40.834335525000029</v>
      </c>
      <c r="O5030">
        <v>-73.93964417899997</v>
      </c>
      <c r="P5030" t="s">
        <v>1123</v>
      </c>
    </row>
    <row r="5031" spans="1:16" x14ac:dyDescent="0.3">
      <c r="A5031">
        <v>85725661</v>
      </c>
      <c r="B5031" s="1">
        <v>41103</v>
      </c>
      <c r="C5031" s="2">
        <v>0.72361111111111109</v>
      </c>
      <c r="D5031" s="2" t="s">
        <v>13504</v>
      </c>
      <c r="E5031" t="s">
        <v>23</v>
      </c>
      <c r="F5031">
        <v>102</v>
      </c>
      <c r="G5031">
        <v>0</v>
      </c>
      <c r="H5031" t="b">
        <v>0</v>
      </c>
      <c r="I5031" t="s">
        <v>21</v>
      </c>
      <c r="J5031" t="s">
        <v>17</v>
      </c>
      <c r="K5031" t="s">
        <v>70</v>
      </c>
      <c r="L5031">
        <v>1035353.875</v>
      </c>
      <c r="M5031">
        <v>191347.015625</v>
      </c>
      <c r="N5031">
        <v>40.691740805000052</v>
      </c>
      <c r="O5031">
        <v>-73.815720429999942</v>
      </c>
      <c r="P5031" t="s">
        <v>9430</v>
      </c>
    </row>
    <row r="5032" spans="1:16" x14ac:dyDescent="0.3">
      <c r="A5032">
        <v>24335997</v>
      </c>
      <c r="B5032" s="1">
        <v>38976</v>
      </c>
      <c r="C5032" s="2">
        <v>5.9722222222222225E-2</v>
      </c>
      <c r="D5032" s="2" t="s">
        <v>13504</v>
      </c>
      <c r="E5032" t="s">
        <v>20</v>
      </c>
      <c r="F5032">
        <v>46</v>
      </c>
      <c r="G5032">
        <v>0</v>
      </c>
      <c r="H5032" t="b">
        <v>0</v>
      </c>
      <c r="I5032" t="s">
        <v>21</v>
      </c>
      <c r="J5032" t="s">
        <v>17</v>
      </c>
      <c r="K5032" t="s">
        <v>70</v>
      </c>
      <c r="L5032">
        <v>1009887.6875</v>
      </c>
      <c r="M5032">
        <v>247975.375</v>
      </c>
      <c r="N5032">
        <v>40.84728122100006</v>
      </c>
      <c r="O5032">
        <v>-73.907335610999951</v>
      </c>
      <c r="P5032" t="s">
        <v>7554</v>
      </c>
    </row>
    <row r="5033" spans="1:16" x14ac:dyDescent="0.3">
      <c r="A5033">
        <v>60481424</v>
      </c>
      <c r="B5033" s="1">
        <v>39914</v>
      </c>
      <c r="C5033" s="2">
        <v>6.25E-2</v>
      </c>
      <c r="D5033" s="2" t="s">
        <v>13504</v>
      </c>
      <c r="E5033" t="s">
        <v>15</v>
      </c>
      <c r="F5033">
        <v>26</v>
      </c>
      <c r="G5033">
        <v>0</v>
      </c>
      <c r="H5033" t="b">
        <v>0</v>
      </c>
      <c r="I5033" t="s">
        <v>21</v>
      </c>
      <c r="J5033" t="s">
        <v>17</v>
      </c>
      <c r="K5033" t="s">
        <v>70</v>
      </c>
      <c r="L5033">
        <v>996080</v>
      </c>
      <c r="M5033">
        <v>233261</v>
      </c>
      <c r="N5033">
        <v>40.806923748000031</v>
      </c>
      <c r="O5033">
        <v>-73.957268577999969</v>
      </c>
      <c r="P5033" t="s">
        <v>1090</v>
      </c>
    </row>
    <row r="5034" spans="1:16" x14ac:dyDescent="0.3">
      <c r="A5034">
        <v>35737612</v>
      </c>
      <c r="B5034" s="1">
        <v>39402</v>
      </c>
      <c r="C5034" s="2">
        <v>0.60347222222222219</v>
      </c>
      <c r="D5034" s="2" t="s">
        <v>13504</v>
      </c>
      <c r="E5034" t="s">
        <v>20</v>
      </c>
      <c r="F5034">
        <v>44</v>
      </c>
      <c r="G5034">
        <v>0</v>
      </c>
      <c r="H5034" t="b">
        <v>0</v>
      </c>
      <c r="I5034" t="s">
        <v>73</v>
      </c>
      <c r="J5034" t="s">
        <v>17</v>
      </c>
      <c r="K5034" t="s">
        <v>70</v>
      </c>
      <c r="L5034">
        <v>1006434</v>
      </c>
      <c r="M5034">
        <v>244344</v>
      </c>
      <c r="N5034">
        <v>40.837323511000079</v>
      </c>
      <c r="O5034">
        <v>-73.919830756999943</v>
      </c>
      <c r="P5034" t="s">
        <v>654</v>
      </c>
    </row>
    <row r="5035" spans="1:16" x14ac:dyDescent="0.3">
      <c r="A5035">
        <v>141229711</v>
      </c>
      <c r="B5035" s="1">
        <v>42066</v>
      </c>
      <c r="C5035" s="2">
        <v>0.98333333333333328</v>
      </c>
      <c r="D5035" s="2" t="s">
        <v>13504</v>
      </c>
      <c r="E5035" t="s">
        <v>20</v>
      </c>
      <c r="F5035">
        <v>46</v>
      </c>
      <c r="G5035">
        <v>0</v>
      </c>
      <c r="H5035" t="b">
        <v>0</v>
      </c>
      <c r="I5035" t="s">
        <v>21</v>
      </c>
      <c r="J5035" t="s">
        <v>17</v>
      </c>
      <c r="K5035" t="s">
        <v>70</v>
      </c>
      <c r="L5035">
        <v>1009331.3125</v>
      </c>
      <c r="M5035">
        <v>250024.875</v>
      </c>
      <c r="N5035">
        <v>40.85290808700006</v>
      </c>
      <c r="O5035">
        <v>-73.909338926999965</v>
      </c>
      <c r="P5035" t="s">
        <v>1569</v>
      </c>
    </row>
    <row r="5036" spans="1:16" x14ac:dyDescent="0.3">
      <c r="A5036">
        <v>72609736</v>
      </c>
      <c r="B5036" s="1">
        <v>40306</v>
      </c>
      <c r="C5036" s="2">
        <v>0.66805555555555551</v>
      </c>
      <c r="D5036" s="2" t="s">
        <v>13504</v>
      </c>
      <c r="E5036" t="s">
        <v>20</v>
      </c>
      <c r="F5036">
        <v>42</v>
      </c>
      <c r="G5036">
        <v>0</v>
      </c>
      <c r="H5036" t="b">
        <v>0</v>
      </c>
      <c r="I5036" t="s">
        <v>16</v>
      </c>
      <c r="J5036" t="s">
        <v>17</v>
      </c>
      <c r="K5036" t="s">
        <v>70</v>
      </c>
      <c r="L5036">
        <v>1010824.625</v>
      </c>
      <c r="M5036">
        <v>242200.8125</v>
      </c>
      <c r="N5036">
        <v>40.831428962000075</v>
      </c>
      <c r="O5036">
        <v>-73.903971990999935</v>
      </c>
      <c r="P5036" t="s">
        <v>5035</v>
      </c>
    </row>
    <row r="5037" spans="1:16" x14ac:dyDescent="0.3">
      <c r="A5037">
        <v>248233350</v>
      </c>
      <c r="B5037" s="1">
        <v>44761</v>
      </c>
      <c r="C5037" s="2">
        <v>0.21875</v>
      </c>
      <c r="D5037" s="2" t="s">
        <v>13504</v>
      </c>
      <c r="E5037" t="s">
        <v>26</v>
      </c>
      <c r="F5037">
        <v>94</v>
      </c>
      <c r="G5037">
        <v>0</v>
      </c>
      <c r="H5037" t="b">
        <v>1</v>
      </c>
      <c r="I5037" t="s">
        <v>16</v>
      </c>
      <c r="J5037" t="s">
        <v>17</v>
      </c>
      <c r="K5037" t="s">
        <v>70</v>
      </c>
      <c r="L5037">
        <v>999848</v>
      </c>
      <c r="M5037">
        <v>204015</v>
      </c>
      <c r="N5037">
        <v>40.726640000000003</v>
      </c>
      <c r="O5037">
        <v>-73.943720999999996</v>
      </c>
      <c r="P5037" t="s">
        <v>9447</v>
      </c>
    </row>
    <row r="5038" spans="1:16" x14ac:dyDescent="0.3">
      <c r="A5038">
        <v>29114165</v>
      </c>
      <c r="B5038" s="1">
        <v>39221</v>
      </c>
      <c r="C5038" s="2">
        <v>0.1076388888888889</v>
      </c>
      <c r="D5038" s="2" t="s">
        <v>13504</v>
      </c>
      <c r="E5038" t="s">
        <v>20</v>
      </c>
      <c r="F5038">
        <v>41</v>
      </c>
      <c r="G5038">
        <v>0</v>
      </c>
      <c r="H5038" t="b">
        <v>0</v>
      </c>
      <c r="I5038" t="s">
        <v>21</v>
      </c>
      <c r="J5038" t="s">
        <v>17</v>
      </c>
      <c r="K5038" t="s">
        <v>70</v>
      </c>
      <c r="L5038">
        <v>1013232</v>
      </c>
      <c r="M5038">
        <v>236725</v>
      </c>
      <c r="N5038">
        <v>40.816391847000034</v>
      </c>
      <c r="O5038">
        <v>-73.895296413999972</v>
      </c>
      <c r="P5038" t="s">
        <v>493</v>
      </c>
    </row>
    <row r="5039" spans="1:16" x14ac:dyDescent="0.3">
      <c r="A5039">
        <v>25036119</v>
      </c>
      <c r="B5039" s="1">
        <v>39020</v>
      </c>
      <c r="C5039" s="2">
        <v>1.3888888888888888E-2</v>
      </c>
      <c r="D5039" s="2" t="s">
        <v>13504</v>
      </c>
      <c r="E5039" t="s">
        <v>20</v>
      </c>
      <c r="F5039">
        <v>40</v>
      </c>
      <c r="G5039">
        <v>0</v>
      </c>
      <c r="H5039" t="b">
        <v>0</v>
      </c>
      <c r="I5039" t="s">
        <v>73</v>
      </c>
      <c r="J5039" t="s">
        <v>17</v>
      </c>
      <c r="K5039" t="s">
        <v>70</v>
      </c>
      <c r="L5039">
        <v>1008973</v>
      </c>
      <c r="M5039">
        <v>233961</v>
      </c>
      <c r="N5039">
        <v>40.808818385000052</v>
      </c>
      <c r="O5039">
        <v>-73.910693331999937</v>
      </c>
      <c r="P5039" t="s">
        <v>4424</v>
      </c>
    </row>
    <row r="5040" spans="1:16" x14ac:dyDescent="0.3">
      <c r="A5040">
        <v>74560110</v>
      </c>
      <c r="B5040" s="1">
        <v>40432</v>
      </c>
      <c r="C5040" s="2">
        <v>0.1673611111111111</v>
      </c>
      <c r="D5040" s="2" t="s">
        <v>13504</v>
      </c>
      <c r="E5040" t="s">
        <v>20</v>
      </c>
      <c r="F5040">
        <v>46</v>
      </c>
      <c r="G5040">
        <v>0</v>
      </c>
      <c r="H5040" t="b">
        <v>1</v>
      </c>
      <c r="I5040" t="s">
        <v>16</v>
      </c>
      <c r="J5040" t="s">
        <v>17</v>
      </c>
      <c r="K5040" t="s">
        <v>70</v>
      </c>
      <c r="L5040">
        <v>1010662</v>
      </c>
      <c r="M5040">
        <v>251639</v>
      </c>
      <c r="N5040">
        <v>40.857334497000068</v>
      </c>
      <c r="O5040">
        <v>-73.904522475999954</v>
      </c>
      <c r="P5040" t="s">
        <v>11669</v>
      </c>
    </row>
    <row r="5041" spans="1:16" x14ac:dyDescent="0.3">
      <c r="A5041">
        <v>246212282</v>
      </c>
      <c r="B5041" s="1">
        <v>44718</v>
      </c>
      <c r="C5041" s="2">
        <v>0.80555555555555558</v>
      </c>
      <c r="D5041" s="2" t="s">
        <v>13504</v>
      </c>
      <c r="E5041" t="s">
        <v>26</v>
      </c>
      <c r="F5041">
        <v>71</v>
      </c>
      <c r="G5041">
        <v>0</v>
      </c>
      <c r="H5041" t="b">
        <v>0</v>
      </c>
      <c r="I5041" t="s">
        <v>16</v>
      </c>
      <c r="J5041" t="s">
        <v>17</v>
      </c>
      <c r="K5041" t="s">
        <v>70</v>
      </c>
      <c r="L5041">
        <v>999148</v>
      </c>
      <c r="M5041">
        <v>179047</v>
      </c>
      <c r="N5041">
        <v>40.658109000000003</v>
      </c>
      <c r="O5041">
        <v>-73.946302000000003</v>
      </c>
      <c r="P5041" t="s">
        <v>2342</v>
      </c>
    </row>
    <row r="5042" spans="1:16" x14ac:dyDescent="0.3">
      <c r="A5042">
        <v>80175767</v>
      </c>
      <c r="B5042" s="1">
        <v>40761</v>
      </c>
      <c r="C5042" s="2">
        <v>0.89513888888888893</v>
      </c>
      <c r="D5042" s="2" t="s">
        <v>13504</v>
      </c>
      <c r="E5042" t="s">
        <v>15</v>
      </c>
      <c r="F5042">
        <v>23</v>
      </c>
      <c r="G5042">
        <v>2</v>
      </c>
      <c r="H5042" t="b">
        <v>1</v>
      </c>
      <c r="I5042" t="s">
        <v>16</v>
      </c>
      <c r="J5042" t="s">
        <v>17</v>
      </c>
      <c r="K5042" t="s">
        <v>70</v>
      </c>
      <c r="L5042">
        <v>998625.4375</v>
      </c>
      <c r="M5042">
        <v>230177.15625</v>
      </c>
      <c r="N5042">
        <v>40.798455668000031</v>
      </c>
      <c r="O5042">
        <v>-73.948080434999952</v>
      </c>
      <c r="P5042" t="s">
        <v>5593</v>
      </c>
    </row>
    <row r="5043" spans="1:16" x14ac:dyDescent="0.3">
      <c r="A5043">
        <v>36243108</v>
      </c>
      <c r="B5043" s="1">
        <v>39426</v>
      </c>
      <c r="C5043" s="2">
        <v>0.84583333333333333</v>
      </c>
      <c r="D5043" s="2" t="s">
        <v>13504</v>
      </c>
      <c r="E5043" t="s">
        <v>20</v>
      </c>
      <c r="F5043">
        <v>46</v>
      </c>
      <c r="G5043">
        <v>0</v>
      </c>
      <c r="H5043" t="b">
        <v>0</v>
      </c>
      <c r="I5043" t="s">
        <v>16</v>
      </c>
      <c r="J5043" t="s">
        <v>17</v>
      </c>
      <c r="K5043" t="s">
        <v>70</v>
      </c>
      <c r="L5043">
        <v>1009963.25</v>
      </c>
      <c r="M5043">
        <v>250949.40625</v>
      </c>
      <c r="N5043">
        <v>40.855443832000049</v>
      </c>
      <c r="O5043">
        <v>-73.907051089999982</v>
      </c>
      <c r="P5043" t="s">
        <v>2426</v>
      </c>
    </row>
    <row r="5044" spans="1:16" x14ac:dyDescent="0.3">
      <c r="A5044">
        <v>95050736</v>
      </c>
      <c r="B5044" s="1">
        <v>41694</v>
      </c>
      <c r="C5044" s="2">
        <v>0.18055555555555555</v>
      </c>
      <c r="D5044" s="2" t="s">
        <v>13504</v>
      </c>
      <c r="E5044" t="s">
        <v>23</v>
      </c>
      <c r="F5044">
        <v>114</v>
      </c>
      <c r="G5044">
        <v>0</v>
      </c>
      <c r="H5044" t="b">
        <v>0</v>
      </c>
      <c r="I5044" t="s">
        <v>16</v>
      </c>
      <c r="J5044" t="s">
        <v>17</v>
      </c>
      <c r="K5044" t="s">
        <v>70</v>
      </c>
      <c r="L5044">
        <v>1011933.5</v>
      </c>
      <c r="M5044">
        <v>216100.609375</v>
      </c>
      <c r="N5044">
        <v>40.759787613000071</v>
      </c>
      <c r="O5044">
        <v>-73.900072576999946</v>
      </c>
      <c r="P5044" t="s">
        <v>6102</v>
      </c>
    </row>
    <row r="5045" spans="1:16" x14ac:dyDescent="0.3">
      <c r="A5045">
        <v>214214864</v>
      </c>
      <c r="B5045" s="1">
        <v>43997</v>
      </c>
      <c r="C5045" s="2">
        <v>0.51249999999999996</v>
      </c>
      <c r="D5045" s="2" t="s">
        <v>13504</v>
      </c>
      <c r="E5045" t="s">
        <v>20</v>
      </c>
      <c r="F5045">
        <v>45</v>
      </c>
      <c r="G5045">
        <v>0</v>
      </c>
      <c r="H5045" t="b">
        <v>0</v>
      </c>
      <c r="I5045" t="s">
        <v>16</v>
      </c>
      <c r="J5045" t="s">
        <v>17</v>
      </c>
      <c r="K5045" t="s">
        <v>70</v>
      </c>
      <c r="L5045">
        <v>1031254.3125</v>
      </c>
      <c r="M5045">
        <v>246276.953125</v>
      </c>
      <c r="N5045">
        <v>40.842531671000074</v>
      </c>
      <c r="O5045">
        <v>-73.83011931599998</v>
      </c>
      <c r="P5045" t="s">
        <v>9842</v>
      </c>
    </row>
    <row r="5046" spans="1:16" x14ac:dyDescent="0.3">
      <c r="A5046">
        <v>51559643</v>
      </c>
      <c r="B5046" s="1">
        <v>39712</v>
      </c>
      <c r="C5046" s="2">
        <v>0.89583333333333337</v>
      </c>
      <c r="D5046" s="2" t="s">
        <v>13504</v>
      </c>
      <c r="E5046" t="s">
        <v>15</v>
      </c>
      <c r="F5046">
        <v>28</v>
      </c>
      <c r="G5046">
        <v>0</v>
      </c>
      <c r="H5046" t="b">
        <v>0</v>
      </c>
      <c r="I5046" t="s">
        <v>73</v>
      </c>
      <c r="J5046" t="s">
        <v>17</v>
      </c>
      <c r="K5046" t="s">
        <v>70</v>
      </c>
      <c r="L5046">
        <v>999392.625</v>
      </c>
      <c r="M5046">
        <v>233707.375</v>
      </c>
      <c r="N5046">
        <v>40.808143868000059</v>
      </c>
      <c r="O5046">
        <v>-73.945301556999937</v>
      </c>
      <c r="P5046" t="s">
        <v>3872</v>
      </c>
    </row>
    <row r="5047" spans="1:16" x14ac:dyDescent="0.3">
      <c r="A5047">
        <v>79636125</v>
      </c>
      <c r="B5047" s="1">
        <v>40729</v>
      </c>
      <c r="C5047" s="2">
        <v>1.1805555555555555E-2</v>
      </c>
      <c r="D5047" s="2" t="s">
        <v>13504</v>
      </c>
      <c r="E5047" t="s">
        <v>20</v>
      </c>
      <c r="F5047">
        <v>41</v>
      </c>
      <c r="G5047">
        <v>0</v>
      </c>
      <c r="H5047" t="b">
        <v>1</v>
      </c>
      <c r="I5047" t="s">
        <v>16</v>
      </c>
      <c r="J5047" t="s">
        <v>17</v>
      </c>
      <c r="K5047" t="s">
        <v>70</v>
      </c>
      <c r="L5047">
        <v>1014067.25</v>
      </c>
      <c r="M5047">
        <v>238096.015625</v>
      </c>
      <c r="N5047">
        <v>40.820152118000067</v>
      </c>
      <c r="O5047">
        <v>-73.892272766999952</v>
      </c>
      <c r="P5047" t="s">
        <v>4129</v>
      </c>
    </row>
    <row r="5048" spans="1:16" x14ac:dyDescent="0.3">
      <c r="A5048">
        <v>75736915</v>
      </c>
      <c r="B5048" s="1">
        <v>40509</v>
      </c>
      <c r="C5048" s="2">
        <v>0.95208333333333328</v>
      </c>
      <c r="D5048" s="2" t="s">
        <v>13504</v>
      </c>
      <c r="E5048" t="s">
        <v>26</v>
      </c>
      <c r="F5048">
        <v>79</v>
      </c>
      <c r="G5048">
        <v>2</v>
      </c>
      <c r="H5048" t="b">
        <v>0</v>
      </c>
      <c r="I5048" t="s">
        <v>21</v>
      </c>
      <c r="J5048" t="s">
        <v>17</v>
      </c>
      <c r="K5048" t="s">
        <v>70</v>
      </c>
      <c r="L5048">
        <v>998273.375</v>
      </c>
      <c r="M5048">
        <v>193028.640625</v>
      </c>
      <c r="N5048">
        <v>40.696492905000071</v>
      </c>
      <c r="O5048">
        <v>-73.949429463999934</v>
      </c>
      <c r="P5048" t="s">
        <v>4462</v>
      </c>
    </row>
    <row r="5049" spans="1:16" x14ac:dyDescent="0.3">
      <c r="A5049">
        <v>73064558</v>
      </c>
      <c r="B5049" s="1">
        <v>40335</v>
      </c>
      <c r="C5049" s="2">
        <v>2.0833333333333332E-2</v>
      </c>
      <c r="D5049" s="2" t="s">
        <v>13504</v>
      </c>
      <c r="E5049" t="s">
        <v>26</v>
      </c>
      <c r="F5049">
        <v>76</v>
      </c>
      <c r="G5049">
        <v>2</v>
      </c>
      <c r="H5049" t="b">
        <v>0</v>
      </c>
      <c r="I5049" t="s">
        <v>16</v>
      </c>
      <c r="J5049" t="s">
        <v>17</v>
      </c>
      <c r="K5049" t="s">
        <v>70</v>
      </c>
      <c r="L5049">
        <v>982426</v>
      </c>
      <c r="M5049">
        <v>185196.515625</v>
      </c>
      <c r="N5049">
        <v>40.675006430000053</v>
      </c>
      <c r="O5049">
        <v>-74.006577148999952</v>
      </c>
      <c r="P5049" t="s">
        <v>5574</v>
      </c>
    </row>
    <row r="5050" spans="1:16" x14ac:dyDescent="0.3">
      <c r="A5050">
        <v>80018327</v>
      </c>
      <c r="B5050" s="1">
        <v>40752</v>
      </c>
      <c r="C5050" s="2">
        <v>0.12152777777777778</v>
      </c>
      <c r="D5050" s="2" t="s">
        <v>13504</v>
      </c>
      <c r="E5050" t="s">
        <v>26</v>
      </c>
      <c r="F5050">
        <v>75</v>
      </c>
      <c r="G5050">
        <v>0</v>
      </c>
      <c r="H5050" t="b">
        <v>1</v>
      </c>
      <c r="I5050" t="s">
        <v>16</v>
      </c>
      <c r="J5050" t="s">
        <v>17</v>
      </c>
      <c r="K5050" t="s">
        <v>70</v>
      </c>
      <c r="L5050">
        <v>1018584.875</v>
      </c>
      <c r="M5050">
        <v>190076.296875</v>
      </c>
      <c r="N5050">
        <v>40.68833391700008</v>
      </c>
      <c r="O5050">
        <v>-73.876195964999965</v>
      </c>
      <c r="P5050" t="s">
        <v>10681</v>
      </c>
    </row>
    <row r="5051" spans="1:16" x14ac:dyDescent="0.3">
      <c r="A5051">
        <v>38794661</v>
      </c>
      <c r="B5051" s="1">
        <v>39479</v>
      </c>
      <c r="C5051" s="2">
        <v>0.18263888888888888</v>
      </c>
      <c r="D5051" s="2" t="s">
        <v>13504</v>
      </c>
      <c r="E5051" t="s">
        <v>20</v>
      </c>
      <c r="F5051">
        <v>52</v>
      </c>
      <c r="G5051">
        <v>0</v>
      </c>
      <c r="H5051" t="b">
        <v>0</v>
      </c>
      <c r="I5051" t="s">
        <v>21</v>
      </c>
      <c r="J5051" t="s">
        <v>17</v>
      </c>
      <c r="K5051" t="s">
        <v>70</v>
      </c>
      <c r="L5051">
        <v>1017541.5625</v>
      </c>
      <c r="M5051">
        <v>255918.875</v>
      </c>
      <c r="N5051">
        <v>40.869058190000032</v>
      </c>
      <c r="O5051">
        <v>-73.879631730999961</v>
      </c>
      <c r="P5051" t="s">
        <v>1104</v>
      </c>
    </row>
    <row r="5052" spans="1:16" x14ac:dyDescent="0.3">
      <c r="A5052">
        <v>136941164</v>
      </c>
      <c r="B5052" s="1">
        <v>41786</v>
      </c>
      <c r="C5052" s="2">
        <v>0.14583333333333334</v>
      </c>
      <c r="D5052" s="2" t="s">
        <v>13504</v>
      </c>
      <c r="E5052" t="s">
        <v>15</v>
      </c>
      <c r="F5052">
        <v>34</v>
      </c>
      <c r="G5052">
        <v>0</v>
      </c>
      <c r="H5052" t="b">
        <v>0</v>
      </c>
      <c r="I5052" t="s">
        <v>16</v>
      </c>
      <c r="J5052" t="s">
        <v>17</v>
      </c>
      <c r="K5052" t="s">
        <v>70</v>
      </c>
      <c r="L5052">
        <v>1005771.5625</v>
      </c>
      <c r="M5052">
        <v>254641.984375</v>
      </c>
      <c r="N5052">
        <v>40.865590058000066</v>
      </c>
      <c r="O5052">
        <v>-73.922191680999958</v>
      </c>
      <c r="P5052" t="s">
        <v>11298</v>
      </c>
    </row>
    <row r="5053" spans="1:16" x14ac:dyDescent="0.3">
      <c r="A5053">
        <v>141824677</v>
      </c>
      <c r="B5053" s="1">
        <v>42095</v>
      </c>
      <c r="C5053" s="2">
        <v>0.45833333333333331</v>
      </c>
      <c r="D5053" s="2" t="s">
        <v>13504</v>
      </c>
      <c r="E5053" t="s">
        <v>20</v>
      </c>
      <c r="F5053">
        <v>43</v>
      </c>
      <c r="G5053">
        <v>0</v>
      </c>
      <c r="H5053" t="b">
        <v>0</v>
      </c>
      <c r="I5053" t="s">
        <v>16</v>
      </c>
      <c r="J5053" t="s">
        <v>17</v>
      </c>
      <c r="K5053" t="s">
        <v>70</v>
      </c>
      <c r="L5053">
        <v>1020224</v>
      </c>
      <c r="M5053">
        <v>241994</v>
      </c>
      <c r="N5053">
        <v>40.830828039000039</v>
      </c>
      <c r="O5053">
        <v>-73.870007775999966</v>
      </c>
      <c r="P5053" t="s">
        <v>11017</v>
      </c>
    </row>
    <row r="5054" spans="1:16" x14ac:dyDescent="0.3">
      <c r="A5054">
        <v>140266643</v>
      </c>
      <c r="B5054" s="1">
        <v>41992</v>
      </c>
      <c r="C5054" s="2">
        <v>0.99513888888888891</v>
      </c>
      <c r="D5054" s="2" t="s">
        <v>13504</v>
      </c>
      <c r="E5054" t="s">
        <v>20</v>
      </c>
      <c r="F5054">
        <v>52</v>
      </c>
      <c r="G5054">
        <v>0</v>
      </c>
      <c r="H5054" t="b">
        <v>0</v>
      </c>
      <c r="I5054" t="s">
        <v>16</v>
      </c>
      <c r="J5054" t="s">
        <v>17</v>
      </c>
      <c r="K5054" t="s">
        <v>70</v>
      </c>
      <c r="L5054">
        <v>1017440.5</v>
      </c>
      <c r="M5054">
        <v>256045.59375</v>
      </c>
      <c r="N5054">
        <v>40.86940637500004</v>
      </c>
      <c r="O5054">
        <v>-73.879996506999987</v>
      </c>
      <c r="P5054" t="s">
        <v>10251</v>
      </c>
    </row>
    <row r="5055" spans="1:16" x14ac:dyDescent="0.3">
      <c r="A5055">
        <v>85683844</v>
      </c>
      <c r="B5055" s="1">
        <v>41101</v>
      </c>
      <c r="C5055" s="2">
        <v>4.791666666666667E-2</v>
      </c>
      <c r="D5055" s="2" t="s">
        <v>13504</v>
      </c>
      <c r="E5055" t="s">
        <v>23</v>
      </c>
      <c r="F5055">
        <v>103</v>
      </c>
      <c r="G5055">
        <v>0</v>
      </c>
      <c r="H5055" t="b">
        <v>0</v>
      </c>
      <c r="I5055" t="s">
        <v>21</v>
      </c>
      <c r="J5055" t="s">
        <v>17</v>
      </c>
      <c r="K5055" t="s">
        <v>70</v>
      </c>
      <c r="L5055">
        <v>1039545.5625</v>
      </c>
      <c r="M5055">
        <v>192114.796875</v>
      </c>
      <c r="N5055">
        <v>40.693822986000043</v>
      </c>
      <c r="O5055">
        <v>-73.800598915999956</v>
      </c>
      <c r="P5055" t="s">
        <v>12265</v>
      </c>
    </row>
    <row r="5056" spans="1:16" x14ac:dyDescent="0.3">
      <c r="A5056">
        <v>73194571</v>
      </c>
      <c r="B5056" s="1">
        <v>40342</v>
      </c>
      <c r="C5056" s="2">
        <v>0.13194444444444445</v>
      </c>
      <c r="D5056" s="2" t="s">
        <v>13504</v>
      </c>
      <c r="E5056" t="s">
        <v>20</v>
      </c>
      <c r="F5056">
        <v>40</v>
      </c>
      <c r="G5056">
        <v>0</v>
      </c>
      <c r="H5056" t="b">
        <v>0</v>
      </c>
      <c r="I5056" t="s">
        <v>16</v>
      </c>
      <c r="J5056" t="s">
        <v>17</v>
      </c>
      <c r="K5056" t="s">
        <v>70</v>
      </c>
      <c r="L5056">
        <v>1005956</v>
      </c>
      <c r="M5056">
        <v>236414</v>
      </c>
      <c r="N5056">
        <v>40.815559113000063</v>
      </c>
      <c r="O5056">
        <v>-73.921583852999959</v>
      </c>
      <c r="P5056" t="s">
        <v>5924</v>
      </c>
    </row>
    <row r="5057" spans="1:16" x14ac:dyDescent="0.3">
      <c r="A5057">
        <v>167343776</v>
      </c>
      <c r="B5057" s="1">
        <v>42939</v>
      </c>
      <c r="C5057" s="2">
        <v>0.97291666666666665</v>
      </c>
      <c r="D5057" s="2" t="s">
        <v>13504</v>
      </c>
      <c r="E5057" t="s">
        <v>20</v>
      </c>
      <c r="F5057">
        <v>47</v>
      </c>
      <c r="G5057">
        <v>0</v>
      </c>
      <c r="H5057" t="b">
        <v>0</v>
      </c>
      <c r="I5057" t="s">
        <v>73</v>
      </c>
      <c r="J5057" t="s">
        <v>17</v>
      </c>
      <c r="K5057" t="s">
        <v>70</v>
      </c>
      <c r="L5057">
        <v>1028128.9375</v>
      </c>
      <c r="M5057">
        <v>258789.671875</v>
      </c>
      <c r="N5057">
        <v>40.876891356000044</v>
      </c>
      <c r="O5057">
        <v>-73.841333051999982</v>
      </c>
      <c r="P5057" t="s">
        <v>8268</v>
      </c>
    </row>
    <row r="5058" spans="1:16" x14ac:dyDescent="0.3">
      <c r="A5058">
        <v>86325047</v>
      </c>
      <c r="B5058" s="1">
        <v>41139</v>
      </c>
      <c r="C5058" s="2">
        <v>0.17708333333333334</v>
      </c>
      <c r="D5058" s="2" t="s">
        <v>13504</v>
      </c>
      <c r="E5058" t="s">
        <v>23</v>
      </c>
      <c r="F5058">
        <v>114</v>
      </c>
      <c r="G5058">
        <v>0</v>
      </c>
      <c r="H5058" t="b">
        <v>0</v>
      </c>
      <c r="I5058" t="s">
        <v>16</v>
      </c>
      <c r="J5058" t="s">
        <v>17</v>
      </c>
      <c r="K5058" t="s">
        <v>70</v>
      </c>
      <c r="L5058">
        <v>1010809.4375</v>
      </c>
      <c r="M5058">
        <v>217786.625</v>
      </c>
      <c r="N5058">
        <v>40.764418738000074</v>
      </c>
      <c r="O5058">
        <v>-73.90412343099996</v>
      </c>
      <c r="P5058" t="s">
        <v>2129</v>
      </c>
    </row>
    <row r="5059" spans="1:16" x14ac:dyDescent="0.3">
      <c r="A5059">
        <v>36391115</v>
      </c>
      <c r="B5059" s="1">
        <v>39433</v>
      </c>
      <c r="C5059" s="2">
        <v>0.87361111111111112</v>
      </c>
      <c r="D5059" s="2" t="s">
        <v>13504</v>
      </c>
      <c r="E5059" t="s">
        <v>23</v>
      </c>
      <c r="F5059">
        <v>115</v>
      </c>
      <c r="G5059">
        <v>0</v>
      </c>
      <c r="H5059" t="b">
        <v>1</v>
      </c>
      <c r="I5059" t="s">
        <v>16</v>
      </c>
      <c r="J5059" t="s">
        <v>17</v>
      </c>
      <c r="K5059" t="s">
        <v>70</v>
      </c>
      <c r="L5059">
        <v>1018699</v>
      </c>
      <c r="M5059">
        <v>215043</v>
      </c>
      <c r="N5059">
        <v>40.756860977000031</v>
      </c>
      <c r="O5059">
        <v>-73.875656663999962</v>
      </c>
      <c r="P5059" t="s">
        <v>826</v>
      </c>
    </row>
    <row r="5060" spans="1:16" x14ac:dyDescent="0.3">
      <c r="A5060">
        <v>81778016</v>
      </c>
      <c r="B5060" s="1">
        <v>40866</v>
      </c>
      <c r="C5060" s="2">
        <v>0.16666666666666666</v>
      </c>
      <c r="D5060" s="2" t="s">
        <v>13504</v>
      </c>
      <c r="E5060" t="s">
        <v>20</v>
      </c>
      <c r="F5060">
        <v>40</v>
      </c>
      <c r="G5060">
        <v>2</v>
      </c>
      <c r="H5060" t="b">
        <v>0</v>
      </c>
      <c r="I5060" t="s">
        <v>16</v>
      </c>
      <c r="J5060" t="s">
        <v>17</v>
      </c>
      <c r="K5060" t="s">
        <v>70</v>
      </c>
      <c r="L5060">
        <v>1005946.9375</v>
      </c>
      <c r="M5060">
        <v>235372.109375</v>
      </c>
      <c r="N5060">
        <v>40.812699437000049</v>
      </c>
      <c r="O5060">
        <v>-73.921619959999987</v>
      </c>
      <c r="P5060" t="s">
        <v>696</v>
      </c>
    </row>
    <row r="5061" spans="1:16" x14ac:dyDescent="0.3">
      <c r="A5061">
        <v>153511448</v>
      </c>
      <c r="B5061" s="1">
        <v>42519</v>
      </c>
      <c r="C5061" s="2">
        <v>0.96527777777777779</v>
      </c>
      <c r="D5061" s="2" t="s">
        <v>13504</v>
      </c>
      <c r="E5061" t="s">
        <v>23</v>
      </c>
      <c r="F5061">
        <v>102</v>
      </c>
      <c r="G5061">
        <v>0</v>
      </c>
      <c r="H5061" t="b">
        <v>0</v>
      </c>
      <c r="I5061" t="s">
        <v>21</v>
      </c>
      <c r="J5061" t="s">
        <v>17</v>
      </c>
      <c r="K5061" t="s">
        <v>70</v>
      </c>
      <c r="L5061">
        <v>1029625.625</v>
      </c>
      <c r="M5061">
        <v>191811.203125</v>
      </c>
      <c r="N5061">
        <v>40.693046112000047</v>
      </c>
      <c r="O5061">
        <v>-73.836373370999979</v>
      </c>
      <c r="P5061" t="s">
        <v>7433</v>
      </c>
    </row>
    <row r="5062" spans="1:16" x14ac:dyDescent="0.3">
      <c r="A5062">
        <v>236363733</v>
      </c>
      <c r="B5062" s="1">
        <v>44516</v>
      </c>
      <c r="C5062" s="2">
        <v>0.94374999999999998</v>
      </c>
      <c r="D5062" s="2" t="s">
        <v>13504</v>
      </c>
      <c r="E5062" t="s">
        <v>15</v>
      </c>
      <c r="F5062">
        <v>14</v>
      </c>
      <c r="G5062">
        <v>0</v>
      </c>
      <c r="H5062" t="b">
        <v>0</v>
      </c>
      <c r="I5062" t="s">
        <v>21</v>
      </c>
      <c r="J5062" t="s">
        <v>17</v>
      </c>
      <c r="K5062" t="s">
        <v>70</v>
      </c>
      <c r="L5062">
        <v>988590</v>
      </c>
      <c r="M5062">
        <v>213119</v>
      </c>
      <c r="N5062">
        <v>40.751646125000036</v>
      </c>
      <c r="O5062">
        <v>-73.98433730999993</v>
      </c>
      <c r="P5062" t="s">
        <v>5188</v>
      </c>
    </row>
    <row r="5063" spans="1:16" x14ac:dyDescent="0.3">
      <c r="A5063">
        <v>144448394</v>
      </c>
      <c r="B5063" s="1">
        <v>42198</v>
      </c>
      <c r="C5063" s="2">
        <v>4.2361111111111113E-2</v>
      </c>
      <c r="D5063" s="2" t="s">
        <v>13504</v>
      </c>
      <c r="E5063" t="s">
        <v>20</v>
      </c>
      <c r="F5063">
        <v>52</v>
      </c>
      <c r="G5063">
        <v>0</v>
      </c>
      <c r="H5063" t="b">
        <v>0</v>
      </c>
      <c r="I5063" t="s">
        <v>21</v>
      </c>
      <c r="J5063" t="s">
        <v>17</v>
      </c>
      <c r="K5063" t="s">
        <v>70</v>
      </c>
      <c r="L5063">
        <v>1018812.9375</v>
      </c>
      <c r="M5063">
        <v>258460.359375</v>
      </c>
      <c r="N5063">
        <v>40.876028893000068</v>
      </c>
      <c r="O5063">
        <v>-73.875021814999968</v>
      </c>
      <c r="P5063" t="s">
        <v>214</v>
      </c>
    </row>
    <row r="5064" spans="1:16" x14ac:dyDescent="0.3">
      <c r="A5064">
        <v>144389461</v>
      </c>
      <c r="B5064" s="1">
        <v>42195</v>
      </c>
      <c r="C5064" s="2">
        <v>8.5416666666666669E-2</v>
      </c>
      <c r="D5064" s="2" t="s">
        <v>13504</v>
      </c>
      <c r="E5064" t="s">
        <v>26</v>
      </c>
      <c r="F5064">
        <v>60</v>
      </c>
      <c r="G5064">
        <v>0</v>
      </c>
      <c r="H5064" t="b">
        <v>0</v>
      </c>
      <c r="I5064" t="s">
        <v>16</v>
      </c>
      <c r="J5064" t="s">
        <v>17</v>
      </c>
      <c r="K5064" t="s">
        <v>70</v>
      </c>
      <c r="L5064">
        <v>987640.75</v>
      </c>
      <c r="M5064">
        <v>148923.171875</v>
      </c>
      <c r="N5064">
        <v>40.575443241000073</v>
      </c>
      <c r="O5064">
        <v>-73.98779566199994</v>
      </c>
      <c r="P5064" t="s">
        <v>1951</v>
      </c>
    </row>
    <row r="5065" spans="1:16" x14ac:dyDescent="0.3">
      <c r="A5065">
        <v>167226507</v>
      </c>
      <c r="B5065" s="1">
        <v>42935</v>
      </c>
      <c r="C5065" s="2">
        <v>0.95416666666666672</v>
      </c>
      <c r="D5065" s="2" t="s">
        <v>13504</v>
      </c>
      <c r="E5065" t="s">
        <v>23</v>
      </c>
      <c r="F5065">
        <v>110</v>
      </c>
      <c r="G5065">
        <v>0</v>
      </c>
      <c r="H5065" t="b">
        <v>0</v>
      </c>
      <c r="I5065" t="s">
        <v>21</v>
      </c>
      <c r="J5065" t="s">
        <v>17</v>
      </c>
      <c r="K5065" t="s">
        <v>70</v>
      </c>
      <c r="L5065">
        <v>1020090</v>
      </c>
      <c r="M5065">
        <v>210317</v>
      </c>
      <c r="N5065">
        <v>40.743883782000069</v>
      </c>
      <c r="O5065">
        <v>-73.870660996999959</v>
      </c>
      <c r="P5065" t="s">
        <v>9083</v>
      </c>
    </row>
    <row r="5066" spans="1:16" x14ac:dyDescent="0.3">
      <c r="A5066">
        <v>141183590</v>
      </c>
      <c r="B5066" s="1">
        <v>42062</v>
      </c>
      <c r="C5066" s="2">
        <v>0.85416666666666663</v>
      </c>
      <c r="D5066" s="2" t="s">
        <v>13504</v>
      </c>
      <c r="E5066" t="s">
        <v>20</v>
      </c>
      <c r="F5066">
        <v>52</v>
      </c>
      <c r="G5066">
        <v>0</v>
      </c>
      <c r="H5066" t="b">
        <v>0</v>
      </c>
      <c r="I5066" t="s">
        <v>21</v>
      </c>
      <c r="J5066" t="s">
        <v>17</v>
      </c>
      <c r="K5066" t="s">
        <v>70</v>
      </c>
      <c r="L5066">
        <v>1016905.0625</v>
      </c>
      <c r="M5066">
        <v>259780.8125</v>
      </c>
      <c r="N5066">
        <v>40.879660390000026</v>
      </c>
      <c r="O5066">
        <v>-73.881914248999976</v>
      </c>
      <c r="P5066" t="s">
        <v>9074</v>
      </c>
    </row>
    <row r="5067" spans="1:16" x14ac:dyDescent="0.3">
      <c r="A5067">
        <v>24814502</v>
      </c>
      <c r="B5067" s="1">
        <v>39003</v>
      </c>
      <c r="C5067" s="2">
        <v>0.75624999999999998</v>
      </c>
      <c r="D5067" s="2" t="s">
        <v>13504</v>
      </c>
      <c r="E5067" t="s">
        <v>15</v>
      </c>
      <c r="F5067">
        <v>30</v>
      </c>
      <c r="G5067">
        <v>0</v>
      </c>
      <c r="H5067" t="b">
        <v>0</v>
      </c>
      <c r="I5067" t="s">
        <v>73</v>
      </c>
      <c r="J5067" t="s">
        <v>17</v>
      </c>
      <c r="K5067" t="s">
        <v>70</v>
      </c>
      <c r="L5067">
        <v>999750.75</v>
      </c>
      <c r="M5067">
        <v>241187.5</v>
      </c>
      <c r="N5067">
        <v>40.828674086000035</v>
      </c>
      <c r="O5067">
        <v>-73.943990620999955</v>
      </c>
      <c r="P5067" t="s">
        <v>1774</v>
      </c>
    </row>
    <row r="5068" spans="1:16" x14ac:dyDescent="0.3">
      <c r="A5068">
        <v>217256576</v>
      </c>
      <c r="B5068" s="1">
        <v>44074</v>
      </c>
      <c r="C5068" s="2">
        <v>0.86458333333333337</v>
      </c>
      <c r="D5068" s="2" t="s">
        <v>13504</v>
      </c>
      <c r="E5068" t="s">
        <v>20</v>
      </c>
      <c r="F5068">
        <v>48</v>
      </c>
      <c r="G5068">
        <v>0</v>
      </c>
      <c r="H5068" t="b">
        <v>0</v>
      </c>
      <c r="I5068" t="s">
        <v>16</v>
      </c>
      <c r="J5068" t="s">
        <v>17</v>
      </c>
      <c r="K5068" t="s">
        <v>70</v>
      </c>
      <c r="L5068">
        <v>1017624.1875</v>
      </c>
      <c r="M5068">
        <v>245990.171875</v>
      </c>
      <c r="N5068">
        <v>40.841806572000053</v>
      </c>
      <c r="O5068">
        <v>-73.879382419999956</v>
      </c>
      <c r="P5068" t="s">
        <v>5775</v>
      </c>
    </row>
    <row r="5069" spans="1:16" x14ac:dyDescent="0.3">
      <c r="A5069">
        <v>214359648</v>
      </c>
      <c r="B5069" s="1">
        <v>44000</v>
      </c>
      <c r="C5069" s="2">
        <v>0.15416666666666667</v>
      </c>
      <c r="D5069" s="2" t="s">
        <v>13504</v>
      </c>
      <c r="E5069" t="s">
        <v>15</v>
      </c>
      <c r="F5069">
        <v>7</v>
      </c>
      <c r="G5069">
        <v>0</v>
      </c>
      <c r="H5069" t="b">
        <v>0</v>
      </c>
      <c r="I5069" t="s">
        <v>16</v>
      </c>
      <c r="J5069" t="s">
        <v>17</v>
      </c>
      <c r="K5069" t="s">
        <v>70</v>
      </c>
      <c r="L5069">
        <v>989020.625</v>
      </c>
      <c r="M5069">
        <v>200767.453125</v>
      </c>
      <c r="N5069">
        <v>40.717743945000052</v>
      </c>
      <c r="O5069">
        <v>-73.982791832999965</v>
      </c>
      <c r="P5069" t="s">
        <v>4181</v>
      </c>
    </row>
    <row r="5070" spans="1:16" x14ac:dyDescent="0.3">
      <c r="A5070">
        <v>79746937</v>
      </c>
      <c r="B5070" s="1">
        <v>40735</v>
      </c>
      <c r="C5070" s="2">
        <v>0.16666666666666666</v>
      </c>
      <c r="D5070" s="2" t="s">
        <v>13504</v>
      </c>
      <c r="E5070" t="s">
        <v>26</v>
      </c>
      <c r="F5070">
        <v>62</v>
      </c>
      <c r="G5070">
        <v>0</v>
      </c>
      <c r="H5070" t="b">
        <v>0</v>
      </c>
      <c r="I5070" t="s">
        <v>21</v>
      </c>
      <c r="J5070" t="s">
        <v>17</v>
      </c>
      <c r="K5070" t="s">
        <v>70</v>
      </c>
      <c r="L5070">
        <v>985851.25</v>
      </c>
      <c r="M5070">
        <v>166754.71875</v>
      </c>
      <c r="N5070">
        <v>40.624387735000028</v>
      </c>
      <c r="O5070">
        <v>-73.994233150999946</v>
      </c>
      <c r="P5070" t="s">
        <v>5563</v>
      </c>
    </row>
    <row r="5071" spans="1:16" x14ac:dyDescent="0.3">
      <c r="A5071">
        <v>32155720</v>
      </c>
      <c r="B5071" s="1">
        <v>39243</v>
      </c>
      <c r="C5071" s="2">
        <v>5.347222222222222E-2</v>
      </c>
      <c r="D5071" s="2" t="s">
        <v>13504</v>
      </c>
      <c r="E5071" t="s">
        <v>26</v>
      </c>
      <c r="F5071">
        <v>90</v>
      </c>
      <c r="G5071">
        <v>0</v>
      </c>
      <c r="H5071" t="b">
        <v>0</v>
      </c>
      <c r="I5071" t="s">
        <v>21</v>
      </c>
      <c r="J5071" t="s">
        <v>17</v>
      </c>
      <c r="K5071" t="s">
        <v>70</v>
      </c>
      <c r="L5071">
        <v>999371</v>
      </c>
      <c r="M5071">
        <v>194423.03125</v>
      </c>
      <c r="N5071">
        <v>40.700318375000052</v>
      </c>
      <c r="O5071">
        <v>-73.945468010999946</v>
      </c>
      <c r="P5071" t="s">
        <v>7612</v>
      </c>
    </row>
    <row r="5072" spans="1:16" x14ac:dyDescent="0.3">
      <c r="A5072">
        <v>217257026</v>
      </c>
      <c r="B5072" s="1">
        <v>44074</v>
      </c>
      <c r="C5072" s="2">
        <v>0.95486111111111116</v>
      </c>
      <c r="D5072" s="2" t="s">
        <v>13504</v>
      </c>
      <c r="E5072" t="s">
        <v>20</v>
      </c>
      <c r="F5072">
        <v>40</v>
      </c>
      <c r="G5072">
        <v>0</v>
      </c>
      <c r="H5072" t="b">
        <v>0</v>
      </c>
      <c r="I5072" t="s">
        <v>21</v>
      </c>
      <c r="J5072" t="s">
        <v>17</v>
      </c>
      <c r="K5072" t="s">
        <v>70</v>
      </c>
      <c r="L5072">
        <v>1009301.75</v>
      </c>
      <c r="M5072">
        <v>235140.125</v>
      </c>
      <c r="N5072">
        <v>40.812053828000046</v>
      </c>
      <c r="O5072">
        <v>-73.909501371999966</v>
      </c>
      <c r="P5072" t="s">
        <v>7613</v>
      </c>
    </row>
    <row r="5073" spans="1:16" x14ac:dyDescent="0.3">
      <c r="A5073">
        <v>61593632</v>
      </c>
      <c r="B5073" s="1">
        <v>39943</v>
      </c>
      <c r="C5073" s="2">
        <v>0.52083333333333337</v>
      </c>
      <c r="D5073" s="2" t="s">
        <v>13504</v>
      </c>
      <c r="E5073" t="s">
        <v>15</v>
      </c>
      <c r="F5073">
        <v>26</v>
      </c>
      <c r="G5073">
        <v>2</v>
      </c>
      <c r="H5073" t="b">
        <v>0</v>
      </c>
      <c r="I5073" t="s">
        <v>16</v>
      </c>
      <c r="J5073" t="s">
        <v>17</v>
      </c>
      <c r="K5073" t="s">
        <v>70</v>
      </c>
      <c r="L5073">
        <v>996077.3125</v>
      </c>
      <c r="M5073">
        <v>236553.21875</v>
      </c>
      <c r="N5073">
        <v>40.81595997800008</v>
      </c>
      <c r="O5073">
        <v>-73.957272484999976</v>
      </c>
      <c r="P5073" t="s">
        <v>3671</v>
      </c>
    </row>
    <row r="5074" spans="1:16" x14ac:dyDescent="0.3">
      <c r="A5074">
        <v>152007176</v>
      </c>
      <c r="B5074" s="1">
        <v>42470</v>
      </c>
      <c r="C5074" s="2">
        <v>0.90763888888888888</v>
      </c>
      <c r="D5074" s="2" t="s">
        <v>13504</v>
      </c>
      <c r="E5074" t="s">
        <v>20</v>
      </c>
      <c r="F5074">
        <v>43</v>
      </c>
      <c r="G5074">
        <v>0</v>
      </c>
      <c r="H5074" t="b">
        <v>0</v>
      </c>
      <c r="I5074" t="s">
        <v>16</v>
      </c>
      <c r="J5074" t="s">
        <v>17</v>
      </c>
      <c r="K5074" t="s">
        <v>70</v>
      </c>
      <c r="L5074">
        <v>1024058.375</v>
      </c>
      <c r="M5074">
        <v>238894.375</v>
      </c>
      <c r="N5074">
        <v>40.822304012000075</v>
      </c>
      <c r="O5074">
        <v>-73.856170500999951</v>
      </c>
      <c r="P5074" t="s">
        <v>10979</v>
      </c>
    </row>
    <row r="5075" spans="1:16" x14ac:dyDescent="0.3">
      <c r="A5075">
        <v>11118250</v>
      </c>
      <c r="B5075" s="1">
        <v>38835</v>
      </c>
      <c r="C5075" s="2">
        <v>0.76527777777777772</v>
      </c>
      <c r="D5075" s="2" t="s">
        <v>13504</v>
      </c>
      <c r="E5075" t="s">
        <v>26</v>
      </c>
      <c r="F5075">
        <v>75</v>
      </c>
      <c r="G5075">
        <v>0</v>
      </c>
      <c r="H5075" t="b">
        <v>0</v>
      </c>
      <c r="I5075" t="s">
        <v>21</v>
      </c>
      <c r="J5075" t="s">
        <v>17</v>
      </c>
      <c r="K5075" t="s">
        <v>70</v>
      </c>
      <c r="L5075">
        <v>1017141</v>
      </c>
      <c r="M5075">
        <v>183798</v>
      </c>
      <c r="N5075">
        <v>40.671106911000038</v>
      </c>
      <c r="O5075">
        <v>-73.881432956999959</v>
      </c>
      <c r="P5075" t="s">
        <v>1660</v>
      </c>
    </row>
    <row r="5076" spans="1:16" x14ac:dyDescent="0.3">
      <c r="A5076">
        <v>226230155</v>
      </c>
      <c r="B5076" s="1">
        <v>44283</v>
      </c>
      <c r="C5076" s="2">
        <v>0.63541666666666663</v>
      </c>
      <c r="D5076" s="2" t="s">
        <v>13504</v>
      </c>
      <c r="E5076" t="s">
        <v>20</v>
      </c>
      <c r="F5076">
        <v>52</v>
      </c>
      <c r="G5076">
        <v>0</v>
      </c>
      <c r="H5076" t="b">
        <v>0</v>
      </c>
      <c r="I5076" t="s">
        <v>16</v>
      </c>
      <c r="J5076" t="s">
        <v>17</v>
      </c>
      <c r="K5076" t="s">
        <v>70</v>
      </c>
      <c r="L5076">
        <v>1008778</v>
      </c>
      <c r="M5076">
        <v>253049</v>
      </c>
      <c r="N5076">
        <v>40.861209957000021</v>
      </c>
      <c r="O5076">
        <v>-73.911327942999932</v>
      </c>
      <c r="P5076" t="s">
        <v>10922</v>
      </c>
    </row>
    <row r="5077" spans="1:16" x14ac:dyDescent="0.3">
      <c r="A5077">
        <v>23613986</v>
      </c>
      <c r="B5077" s="1">
        <v>38927</v>
      </c>
      <c r="C5077" s="2">
        <v>0.97222222222222221</v>
      </c>
      <c r="D5077" s="2" t="s">
        <v>13504</v>
      </c>
      <c r="E5077" t="s">
        <v>20</v>
      </c>
      <c r="F5077">
        <v>43</v>
      </c>
      <c r="G5077">
        <v>0</v>
      </c>
      <c r="H5077" t="b">
        <v>0</v>
      </c>
      <c r="I5077" t="s">
        <v>21</v>
      </c>
      <c r="J5077" t="s">
        <v>17</v>
      </c>
      <c r="K5077" t="s">
        <v>70</v>
      </c>
      <c r="L5077">
        <v>1017470.75</v>
      </c>
      <c r="M5077">
        <v>240176.65625</v>
      </c>
      <c r="N5077">
        <v>40.825850738000042</v>
      </c>
      <c r="O5077">
        <v>-73.879965753999954</v>
      </c>
      <c r="P5077" t="s">
        <v>7345</v>
      </c>
    </row>
    <row r="5078" spans="1:16" x14ac:dyDescent="0.3">
      <c r="A5078">
        <v>72616286</v>
      </c>
      <c r="B5078" s="1">
        <v>40307</v>
      </c>
      <c r="C5078" s="2">
        <v>0.1673611111111111</v>
      </c>
      <c r="D5078" s="2" t="s">
        <v>13504</v>
      </c>
      <c r="E5078" t="s">
        <v>20</v>
      </c>
      <c r="F5078">
        <v>40</v>
      </c>
      <c r="G5078">
        <v>0</v>
      </c>
      <c r="H5078" t="b">
        <v>0</v>
      </c>
      <c r="I5078" t="s">
        <v>16</v>
      </c>
      <c r="J5078" t="s">
        <v>17</v>
      </c>
      <c r="K5078" t="s">
        <v>70</v>
      </c>
      <c r="L5078">
        <v>1005293.9375</v>
      </c>
      <c r="M5078">
        <v>237196.609375</v>
      </c>
      <c r="N5078">
        <v>40.817708757000048</v>
      </c>
      <c r="O5078">
        <v>-73.923973240999942</v>
      </c>
      <c r="P5078" t="s">
        <v>1379</v>
      </c>
    </row>
    <row r="5079" spans="1:16" x14ac:dyDescent="0.3">
      <c r="A5079">
        <v>85528296</v>
      </c>
      <c r="B5079" s="1">
        <v>41091</v>
      </c>
      <c r="C5079" s="2">
        <v>8.3333333333333329E-2</v>
      </c>
      <c r="D5079" s="2" t="s">
        <v>13504</v>
      </c>
      <c r="E5079" t="s">
        <v>23</v>
      </c>
      <c r="F5079">
        <v>115</v>
      </c>
      <c r="G5079">
        <v>0</v>
      </c>
      <c r="H5079" t="b">
        <v>0</v>
      </c>
      <c r="I5079" t="s">
        <v>21</v>
      </c>
      <c r="J5079" t="s">
        <v>17</v>
      </c>
      <c r="K5079" t="s">
        <v>70</v>
      </c>
      <c r="L5079">
        <v>1018283.875</v>
      </c>
      <c r="M5079">
        <v>217082.296875</v>
      </c>
      <c r="N5079">
        <v>40.762459927000066</v>
      </c>
      <c r="O5079">
        <v>-73.877144744999953</v>
      </c>
      <c r="P5079" t="s">
        <v>8994</v>
      </c>
    </row>
    <row r="5080" spans="1:16" x14ac:dyDescent="0.3">
      <c r="A5080">
        <v>157387194</v>
      </c>
      <c r="B5080" s="1">
        <v>42649</v>
      </c>
      <c r="C5080" s="2">
        <v>0.97499999999999998</v>
      </c>
      <c r="D5080" s="2" t="s">
        <v>13504</v>
      </c>
      <c r="E5080" t="s">
        <v>26</v>
      </c>
      <c r="F5080">
        <v>73</v>
      </c>
      <c r="G5080">
        <v>0</v>
      </c>
      <c r="H5080" t="b">
        <v>0</v>
      </c>
      <c r="I5080" t="s">
        <v>21</v>
      </c>
      <c r="J5080" t="s">
        <v>17</v>
      </c>
      <c r="K5080" t="s">
        <v>70</v>
      </c>
      <c r="L5080">
        <v>1007523.75</v>
      </c>
      <c r="M5080">
        <v>188554.984375</v>
      </c>
      <c r="N5080">
        <v>40.684194261000073</v>
      </c>
      <c r="O5080">
        <v>-73.916085647999978</v>
      </c>
      <c r="P5080" t="s">
        <v>2755</v>
      </c>
    </row>
    <row r="5081" spans="1:16" x14ac:dyDescent="0.3">
      <c r="A5081">
        <v>139195504</v>
      </c>
      <c r="B5081" s="1">
        <v>41927</v>
      </c>
      <c r="C5081" s="2">
        <v>0.97916666666666663</v>
      </c>
      <c r="D5081" s="2" t="s">
        <v>13504</v>
      </c>
      <c r="E5081" t="s">
        <v>20</v>
      </c>
      <c r="F5081">
        <v>52</v>
      </c>
      <c r="G5081">
        <v>0</v>
      </c>
      <c r="H5081" t="b">
        <v>0</v>
      </c>
      <c r="I5081" t="s">
        <v>21</v>
      </c>
      <c r="J5081" t="s">
        <v>17</v>
      </c>
      <c r="K5081" t="s">
        <v>70</v>
      </c>
      <c r="L5081">
        <v>1017783.5625</v>
      </c>
      <c r="M5081">
        <v>256685.0625</v>
      </c>
      <c r="N5081">
        <v>40.871160223000061</v>
      </c>
      <c r="O5081">
        <v>-73.878752916999986</v>
      </c>
      <c r="P5081" t="s">
        <v>4249</v>
      </c>
    </row>
    <row r="5082" spans="1:16" x14ac:dyDescent="0.3">
      <c r="A5082">
        <v>62715029</v>
      </c>
      <c r="B5082" s="1">
        <v>39976</v>
      </c>
      <c r="C5082" s="2">
        <v>0.90416666666666667</v>
      </c>
      <c r="D5082" s="2" t="s">
        <v>13504</v>
      </c>
      <c r="E5082" t="s">
        <v>20</v>
      </c>
      <c r="F5082">
        <v>52</v>
      </c>
      <c r="G5082">
        <v>0</v>
      </c>
      <c r="H5082" t="b">
        <v>0</v>
      </c>
      <c r="I5082" t="s">
        <v>73</v>
      </c>
      <c r="J5082" t="s">
        <v>17</v>
      </c>
      <c r="K5082" t="s">
        <v>70</v>
      </c>
      <c r="L5082">
        <v>1014368</v>
      </c>
      <c r="M5082">
        <v>256689</v>
      </c>
      <c r="N5082">
        <v>40.871183346000066</v>
      </c>
      <c r="O5082">
        <v>-73.891102660999934</v>
      </c>
      <c r="P5082" t="s">
        <v>4080</v>
      </c>
    </row>
    <row r="5083" spans="1:16" x14ac:dyDescent="0.3">
      <c r="A5083">
        <v>238040458</v>
      </c>
      <c r="B5083" s="1">
        <v>44547</v>
      </c>
      <c r="C5083" s="2">
        <v>0.87430555555555556</v>
      </c>
      <c r="D5083" s="2" t="s">
        <v>13504</v>
      </c>
      <c r="E5083" t="s">
        <v>15</v>
      </c>
      <c r="F5083">
        <v>34</v>
      </c>
      <c r="G5083">
        <v>0</v>
      </c>
      <c r="H5083" t="b">
        <v>1</v>
      </c>
      <c r="I5083" t="s">
        <v>21</v>
      </c>
      <c r="J5083" t="s">
        <v>17</v>
      </c>
      <c r="K5083" t="s">
        <v>70</v>
      </c>
      <c r="L5083">
        <v>1004796</v>
      </c>
      <c r="M5083">
        <v>255322</v>
      </c>
      <c r="N5083">
        <v>40.867458818000046</v>
      </c>
      <c r="O5083">
        <v>-73.925716675999979</v>
      </c>
      <c r="P5083" t="s">
        <v>4897</v>
      </c>
    </row>
    <row r="5084" spans="1:16" x14ac:dyDescent="0.3">
      <c r="A5084">
        <v>71997656</v>
      </c>
      <c r="B5084" s="1">
        <v>40267</v>
      </c>
      <c r="C5084" s="2">
        <v>0.69791666666666663</v>
      </c>
      <c r="D5084" s="2" t="s">
        <v>13504</v>
      </c>
      <c r="E5084" t="s">
        <v>20</v>
      </c>
      <c r="F5084">
        <v>46</v>
      </c>
      <c r="G5084">
        <v>0</v>
      </c>
      <c r="H5084" t="b">
        <v>0</v>
      </c>
      <c r="I5084" t="s">
        <v>16</v>
      </c>
      <c r="J5084" t="s">
        <v>17</v>
      </c>
      <c r="K5084" t="s">
        <v>70</v>
      </c>
      <c r="L5084">
        <v>1011788.375</v>
      </c>
      <c r="M5084">
        <v>251239.859375</v>
      </c>
      <c r="N5084">
        <v>40.856235534000064</v>
      </c>
      <c r="O5084">
        <v>-73.900452290999965</v>
      </c>
      <c r="P5084" t="s">
        <v>11341</v>
      </c>
    </row>
    <row r="5085" spans="1:16" x14ac:dyDescent="0.3">
      <c r="A5085">
        <v>140168264</v>
      </c>
      <c r="B5085" s="1">
        <v>41985</v>
      </c>
      <c r="C5085" s="2">
        <v>0.80347222222222225</v>
      </c>
      <c r="D5085" s="2" t="s">
        <v>13504</v>
      </c>
      <c r="E5085" t="s">
        <v>20</v>
      </c>
      <c r="F5085">
        <v>52</v>
      </c>
      <c r="G5085">
        <v>0</v>
      </c>
      <c r="H5085" t="b">
        <v>0</v>
      </c>
      <c r="I5085" t="s">
        <v>73</v>
      </c>
      <c r="J5085" t="s">
        <v>17</v>
      </c>
      <c r="K5085" t="s">
        <v>70</v>
      </c>
      <c r="L5085">
        <v>1014313.375</v>
      </c>
      <c r="M5085">
        <v>254675.796875</v>
      </c>
      <c r="N5085">
        <v>40.865657906000081</v>
      </c>
      <c r="O5085">
        <v>-73.891309202999935</v>
      </c>
      <c r="P5085" t="s">
        <v>4079</v>
      </c>
    </row>
    <row r="5086" spans="1:16" x14ac:dyDescent="0.3">
      <c r="A5086">
        <v>80479767</v>
      </c>
      <c r="B5086" s="1">
        <v>40782</v>
      </c>
      <c r="C5086" s="2">
        <v>0.14652777777777778</v>
      </c>
      <c r="D5086" s="2" t="s">
        <v>13504</v>
      </c>
      <c r="E5086" t="s">
        <v>15</v>
      </c>
      <c r="F5086">
        <v>26</v>
      </c>
      <c r="G5086">
        <v>2</v>
      </c>
      <c r="H5086" t="b">
        <v>0</v>
      </c>
      <c r="I5086" t="s">
        <v>21</v>
      </c>
      <c r="J5086" t="s">
        <v>17</v>
      </c>
      <c r="K5086" t="s">
        <v>70</v>
      </c>
      <c r="L5086">
        <v>995652.875</v>
      </c>
      <c r="M5086">
        <v>236116.953125</v>
      </c>
      <c r="N5086">
        <v>40.814763108000079</v>
      </c>
      <c r="O5086">
        <v>-73.958806606999985</v>
      </c>
      <c r="P5086" t="s">
        <v>1897</v>
      </c>
    </row>
    <row r="5087" spans="1:16" x14ac:dyDescent="0.3">
      <c r="A5087">
        <v>61144231</v>
      </c>
      <c r="B5087" s="1">
        <v>39929</v>
      </c>
      <c r="C5087" s="2">
        <v>0.12916666666666668</v>
      </c>
      <c r="D5087" s="2" t="s">
        <v>13504</v>
      </c>
      <c r="E5087" t="s">
        <v>20</v>
      </c>
      <c r="F5087">
        <v>52</v>
      </c>
      <c r="G5087">
        <v>0</v>
      </c>
      <c r="H5087" t="b">
        <v>0</v>
      </c>
      <c r="I5087" t="s">
        <v>21</v>
      </c>
      <c r="J5087" t="s">
        <v>17</v>
      </c>
      <c r="K5087" t="s">
        <v>70</v>
      </c>
      <c r="L5087">
        <v>1015674.9375</v>
      </c>
      <c r="M5087">
        <v>254680.28125</v>
      </c>
      <c r="N5087">
        <v>40.865665472000046</v>
      </c>
      <c r="O5087">
        <v>-73.886386542999958</v>
      </c>
      <c r="P5087" t="s">
        <v>3515</v>
      </c>
    </row>
    <row r="5088" spans="1:16" x14ac:dyDescent="0.3">
      <c r="A5088">
        <v>47126080</v>
      </c>
      <c r="B5088" s="1">
        <v>39608</v>
      </c>
      <c r="C5088" s="2">
        <v>0.85</v>
      </c>
      <c r="D5088" s="2" t="s">
        <v>13504</v>
      </c>
      <c r="E5088" t="s">
        <v>26</v>
      </c>
      <c r="F5088">
        <v>73</v>
      </c>
      <c r="G5088">
        <v>0</v>
      </c>
      <c r="H5088" t="b">
        <v>0</v>
      </c>
      <c r="I5088" t="s">
        <v>73</v>
      </c>
      <c r="J5088" t="s">
        <v>17</v>
      </c>
      <c r="K5088" t="s">
        <v>70</v>
      </c>
      <c r="L5088">
        <v>1010236.3125</v>
      </c>
      <c r="M5088">
        <v>183947.015625</v>
      </c>
      <c r="N5088">
        <v>40.671538885000075</v>
      </c>
      <c r="O5088">
        <v>-73.906323010999984</v>
      </c>
      <c r="P5088" t="s">
        <v>8451</v>
      </c>
    </row>
    <row r="5089" spans="1:16" x14ac:dyDescent="0.3">
      <c r="A5089">
        <v>34864268</v>
      </c>
      <c r="B5089" s="1">
        <v>39361</v>
      </c>
      <c r="C5089" s="2">
        <v>0.65208333333333335</v>
      </c>
      <c r="D5089" s="2" t="s">
        <v>13504</v>
      </c>
      <c r="E5089" t="s">
        <v>26</v>
      </c>
      <c r="F5089">
        <v>73</v>
      </c>
      <c r="G5089">
        <v>0</v>
      </c>
      <c r="H5089" t="b">
        <v>1</v>
      </c>
      <c r="I5089" t="s">
        <v>16</v>
      </c>
      <c r="J5089" t="s">
        <v>17</v>
      </c>
      <c r="K5089" t="s">
        <v>70</v>
      </c>
      <c r="L5089">
        <v>1008427.4375</v>
      </c>
      <c r="M5089">
        <v>183517.71875</v>
      </c>
      <c r="N5089">
        <v>40.670365686000025</v>
      </c>
      <c r="O5089">
        <v>-73.912845385999958</v>
      </c>
      <c r="P5089" t="s">
        <v>585</v>
      </c>
    </row>
    <row r="5090" spans="1:16" x14ac:dyDescent="0.3">
      <c r="A5090">
        <v>183060718</v>
      </c>
      <c r="B5090" s="1">
        <v>43243</v>
      </c>
      <c r="C5090" s="2">
        <v>0.53125</v>
      </c>
      <c r="D5090" s="2" t="s">
        <v>13504</v>
      </c>
      <c r="E5090" t="s">
        <v>26</v>
      </c>
      <c r="F5090">
        <v>90</v>
      </c>
      <c r="G5090">
        <v>0</v>
      </c>
      <c r="H5090" t="b">
        <v>1</v>
      </c>
      <c r="I5090" t="s">
        <v>21</v>
      </c>
      <c r="J5090" t="s">
        <v>17</v>
      </c>
      <c r="K5090" t="s">
        <v>70</v>
      </c>
      <c r="L5090">
        <v>997688.8125</v>
      </c>
      <c r="M5090">
        <v>197266.203125</v>
      </c>
      <c r="N5090">
        <v>40.708124928000075</v>
      </c>
      <c r="O5090">
        <v>-73.951529094999955</v>
      </c>
      <c r="P5090" t="s">
        <v>4531</v>
      </c>
    </row>
    <row r="5091" spans="1:16" x14ac:dyDescent="0.3">
      <c r="A5091">
        <v>64530049</v>
      </c>
      <c r="B5091" s="1">
        <v>40034</v>
      </c>
      <c r="C5091" s="2">
        <v>0.22916666666666666</v>
      </c>
      <c r="D5091" s="2" t="s">
        <v>13504</v>
      </c>
      <c r="E5091" t="s">
        <v>20</v>
      </c>
      <c r="F5091">
        <v>52</v>
      </c>
      <c r="G5091">
        <v>0</v>
      </c>
      <c r="H5091" t="b">
        <v>0</v>
      </c>
      <c r="I5091" t="s">
        <v>16</v>
      </c>
      <c r="J5091" t="s">
        <v>17</v>
      </c>
      <c r="K5091" t="s">
        <v>70</v>
      </c>
      <c r="L5091">
        <v>1018438</v>
      </c>
      <c r="M5091">
        <v>259932.328125</v>
      </c>
      <c r="N5091">
        <v>40.880070449000073</v>
      </c>
      <c r="O5091">
        <v>-73.876370075999944</v>
      </c>
      <c r="P5091" t="s">
        <v>11112</v>
      </c>
    </row>
    <row r="5092" spans="1:16" x14ac:dyDescent="0.3">
      <c r="A5092">
        <v>145872191</v>
      </c>
      <c r="B5092" s="1">
        <v>42251</v>
      </c>
      <c r="C5092" s="2">
        <v>6.25E-2</v>
      </c>
      <c r="D5092" s="2" t="s">
        <v>13504</v>
      </c>
      <c r="E5092" t="s">
        <v>15</v>
      </c>
      <c r="F5092">
        <v>28</v>
      </c>
      <c r="G5092">
        <v>0</v>
      </c>
      <c r="H5092" t="b">
        <v>1</v>
      </c>
      <c r="I5092" t="s">
        <v>21</v>
      </c>
      <c r="J5092" t="s">
        <v>17</v>
      </c>
      <c r="K5092" t="s">
        <v>70</v>
      </c>
      <c r="L5092">
        <v>997995.0625</v>
      </c>
      <c r="M5092">
        <v>230064.3125</v>
      </c>
      <c r="N5092">
        <v>40.798146946000031</v>
      </c>
      <c r="O5092">
        <v>-73.950357445999941</v>
      </c>
      <c r="P5092" t="s">
        <v>3523</v>
      </c>
    </row>
    <row r="5093" spans="1:16" x14ac:dyDescent="0.3">
      <c r="A5093">
        <v>92385893</v>
      </c>
      <c r="B5093" s="1">
        <v>41516</v>
      </c>
      <c r="C5093" s="2">
        <v>0.73958333333333337</v>
      </c>
      <c r="D5093" s="2" t="s">
        <v>13504</v>
      </c>
      <c r="E5093" t="s">
        <v>20</v>
      </c>
      <c r="F5093">
        <v>48</v>
      </c>
      <c r="G5093">
        <v>0</v>
      </c>
      <c r="H5093" t="b">
        <v>0</v>
      </c>
      <c r="I5093" t="s">
        <v>73</v>
      </c>
      <c r="J5093" t="s">
        <v>17</v>
      </c>
      <c r="K5093" t="s">
        <v>70</v>
      </c>
      <c r="L5093">
        <v>1016992</v>
      </c>
      <c r="M5093">
        <v>247008</v>
      </c>
      <c r="N5093">
        <v>40.844602578000035</v>
      </c>
      <c r="O5093">
        <v>-73.881662261999963</v>
      </c>
      <c r="P5093" t="s">
        <v>300</v>
      </c>
    </row>
    <row r="5094" spans="1:16" x14ac:dyDescent="0.3">
      <c r="A5094">
        <v>140168264</v>
      </c>
      <c r="B5094" s="1">
        <v>41985</v>
      </c>
      <c r="C5094" s="2">
        <v>0.80347222222222225</v>
      </c>
      <c r="D5094" s="2" t="s">
        <v>13504</v>
      </c>
      <c r="E5094" t="s">
        <v>20</v>
      </c>
      <c r="F5094">
        <v>52</v>
      </c>
      <c r="G5094">
        <v>0</v>
      </c>
      <c r="H5094" t="b">
        <v>0</v>
      </c>
      <c r="I5094" t="s">
        <v>73</v>
      </c>
      <c r="J5094" t="s">
        <v>17</v>
      </c>
      <c r="K5094" t="s">
        <v>70</v>
      </c>
      <c r="L5094">
        <v>1014313.375</v>
      </c>
      <c r="M5094">
        <v>254675.796875</v>
      </c>
      <c r="N5094">
        <v>40.865657906000081</v>
      </c>
      <c r="O5094">
        <v>-73.891309202999935</v>
      </c>
      <c r="P5094" t="s">
        <v>4079</v>
      </c>
    </row>
    <row r="5095" spans="1:16" x14ac:dyDescent="0.3">
      <c r="A5095">
        <v>11118205</v>
      </c>
      <c r="B5095" s="1">
        <v>38828</v>
      </c>
      <c r="C5095" s="2">
        <v>0.98958333333333337</v>
      </c>
      <c r="D5095" s="2" t="s">
        <v>13504</v>
      </c>
      <c r="E5095" t="s">
        <v>15</v>
      </c>
      <c r="F5095">
        <v>30</v>
      </c>
      <c r="G5095">
        <v>0</v>
      </c>
      <c r="H5095" t="b">
        <v>0</v>
      </c>
      <c r="I5095" t="s">
        <v>16</v>
      </c>
      <c r="J5095" t="s">
        <v>17</v>
      </c>
      <c r="K5095" t="s">
        <v>70</v>
      </c>
      <c r="L5095">
        <v>996958.75</v>
      </c>
      <c r="M5095">
        <v>237593.984375</v>
      </c>
      <c r="N5095">
        <v>40.818815363000056</v>
      </c>
      <c r="O5095">
        <v>-73.95408611299996</v>
      </c>
      <c r="P5095" t="s">
        <v>8719</v>
      </c>
    </row>
    <row r="5096" spans="1:16" x14ac:dyDescent="0.3">
      <c r="A5096">
        <v>75644675</v>
      </c>
      <c r="B5096" s="1">
        <v>40502</v>
      </c>
      <c r="C5096" s="2">
        <v>0.16458333333333333</v>
      </c>
      <c r="D5096" s="2" t="s">
        <v>13504</v>
      </c>
      <c r="E5096" t="s">
        <v>20</v>
      </c>
      <c r="F5096">
        <v>52</v>
      </c>
      <c r="G5096">
        <v>0</v>
      </c>
      <c r="H5096" t="b">
        <v>1</v>
      </c>
      <c r="I5096" t="s">
        <v>21</v>
      </c>
      <c r="J5096" t="s">
        <v>17</v>
      </c>
      <c r="K5096" t="s">
        <v>70</v>
      </c>
      <c r="L5096">
        <v>1011101.0625</v>
      </c>
      <c r="M5096">
        <v>254469.0625</v>
      </c>
      <c r="N5096">
        <v>40.865100838000046</v>
      </c>
      <c r="O5096">
        <v>-73.902923935999979</v>
      </c>
      <c r="P5096" t="s">
        <v>1962</v>
      </c>
    </row>
    <row r="5097" spans="1:16" x14ac:dyDescent="0.3">
      <c r="A5097">
        <v>200331333</v>
      </c>
      <c r="B5097" s="1">
        <v>43673</v>
      </c>
      <c r="C5097" s="2">
        <v>0.95347222222222228</v>
      </c>
      <c r="D5097" s="2" t="s">
        <v>13504</v>
      </c>
      <c r="E5097" t="s">
        <v>26</v>
      </c>
      <c r="F5097">
        <v>73</v>
      </c>
      <c r="G5097">
        <v>0</v>
      </c>
      <c r="H5097" t="b">
        <v>1</v>
      </c>
      <c r="I5097" t="s">
        <v>16</v>
      </c>
      <c r="J5097" t="s">
        <v>17</v>
      </c>
      <c r="K5097" t="s">
        <v>70</v>
      </c>
      <c r="L5097">
        <v>1011786</v>
      </c>
      <c r="M5097">
        <v>178738</v>
      </c>
      <c r="N5097">
        <v>40.657236613000066</v>
      </c>
      <c r="O5097">
        <v>-73.900757797999972</v>
      </c>
      <c r="P5097" t="s">
        <v>1046</v>
      </c>
    </row>
    <row r="5098" spans="1:16" x14ac:dyDescent="0.3">
      <c r="A5098">
        <v>34414959</v>
      </c>
      <c r="B5098" s="1">
        <v>39340</v>
      </c>
      <c r="C5098" s="2">
        <v>4.8611111111111112E-2</v>
      </c>
      <c r="D5098" s="2" t="s">
        <v>13504</v>
      </c>
      <c r="E5098" t="s">
        <v>26</v>
      </c>
      <c r="F5098">
        <v>67</v>
      </c>
      <c r="G5098">
        <v>0</v>
      </c>
      <c r="H5098" t="b">
        <v>0</v>
      </c>
      <c r="I5098" t="s">
        <v>21</v>
      </c>
      <c r="J5098" t="s">
        <v>17</v>
      </c>
      <c r="K5098" t="s">
        <v>70</v>
      </c>
      <c r="L5098">
        <v>998032</v>
      </c>
      <c r="M5098">
        <v>175598</v>
      </c>
      <c r="N5098">
        <v>40.648650085000043</v>
      </c>
      <c r="O5098">
        <v>-73.950335562999953</v>
      </c>
      <c r="P5098" t="s">
        <v>637</v>
      </c>
    </row>
    <row r="5099" spans="1:16" x14ac:dyDescent="0.3">
      <c r="A5099">
        <v>79378927</v>
      </c>
      <c r="B5099" s="1">
        <v>40712</v>
      </c>
      <c r="C5099" s="2">
        <v>3.5416666666666666E-2</v>
      </c>
      <c r="D5099" s="2" t="s">
        <v>13504</v>
      </c>
      <c r="E5099" t="s">
        <v>20</v>
      </c>
      <c r="F5099">
        <v>46</v>
      </c>
      <c r="G5099">
        <v>0</v>
      </c>
      <c r="H5099" t="b">
        <v>0</v>
      </c>
      <c r="I5099" t="s">
        <v>21</v>
      </c>
      <c r="J5099" t="s">
        <v>17</v>
      </c>
      <c r="K5099" t="s">
        <v>70</v>
      </c>
      <c r="L5099">
        <v>1009460.125</v>
      </c>
      <c r="M5099">
        <v>248590.765625</v>
      </c>
      <c r="N5099">
        <v>40.848971517000052</v>
      </c>
      <c r="O5099">
        <v>-73.908878694999942</v>
      </c>
      <c r="P5099" t="s">
        <v>3753</v>
      </c>
    </row>
    <row r="5100" spans="1:16" x14ac:dyDescent="0.3">
      <c r="A5100">
        <v>75847749</v>
      </c>
      <c r="B5100" s="1">
        <v>40517</v>
      </c>
      <c r="C5100" s="2">
        <v>0.47222222222222221</v>
      </c>
      <c r="D5100" s="2" t="s">
        <v>13504</v>
      </c>
      <c r="E5100" t="s">
        <v>20</v>
      </c>
      <c r="F5100">
        <v>50</v>
      </c>
      <c r="G5100">
        <v>0</v>
      </c>
      <c r="H5100" t="b">
        <v>0</v>
      </c>
      <c r="I5100" t="s">
        <v>21</v>
      </c>
      <c r="J5100" t="s">
        <v>17</v>
      </c>
      <c r="K5100" t="s">
        <v>70</v>
      </c>
      <c r="L5100">
        <v>1011367.6875</v>
      </c>
      <c r="M5100">
        <v>257382.703125</v>
      </c>
      <c r="N5100">
        <v>40.873097074000043</v>
      </c>
      <c r="O5100">
        <v>-73.901948187999949</v>
      </c>
      <c r="P5100" t="s">
        <v>4499</v>
      </c>
    </row>
    <row r="5101" spans="1:16" x14ac:dyDescent="0.3">
      <c r="A5101">
        <v>212400207</v>
      </c>
      <c r="B5101" s="1">
        <v>43946</v>
      </c>
      <c r="C5101" s="2">
        <v>3.8194444444444448E-2</v>
      </c>
      <c r="D5101" s="2" t="s">
        <v>13504</v>
      </c>
      <c r="E5101" t="s">
        <v>15</v>
      </c>
      <c r="F5101">
        <v>32</v>
      </c>
      <c r="G5101">
        <v>0</v>
      </c>
      <c r="H5101" t="b">
        <v>1</v>
      </c>
      <c r="I5101" t="s">
        <v>16</v>
      </c>
      <c r="J5101" t="s">
        <v>17</v>
      </c>
      <c r="K5101" t="s">
        <v>70</v>
      </c>
      <c r="L5101">
        <v>1001250.0625</v>
      </c>
      <c r="M5101">
        <v>237934.171875</v>
      </c>
      <c r="N5101">
        <v>40.819741866000072</v>
      </c>
      <c r="O5101">
        <v>-73.938581208999949</v>
      </c>
      <c r="P5101" t="s">
        <v>555</v>
      </c>
    </row>
    <row r="5102" spans="1:16" x14ac:dyDescent="0.3">
      <c r="A5102">
        <v>72521168</v>
      </c>
      <c r="B5102" s="1">
        <v>40301</v>
      </c>
      <c r="C5102" s="2">
        <v>0.5541666666666667</v>
      </c>
      <c r="D5102" s="2" t="s">
        <v>13504</v>
      </c>
      <c r="E5102" t="s">
        <v>20</v>
      </c>
      <c r="F5102">
        <v>40</v>
      </c>
      <c r="G5102">
        <v>0</v>
      </c>
      <c r="H5102" t="b">
        <v>0</v>
      </c>
      <c r="I5102" t="s">
        <v>16</v>
      </c>
      <c r="J5102" t="s">
        <v>17</v>
      </c>
      <c r="K5102" t="s">
        <v>70</v>
      </c>
      <c r="L5102">
        <v>1007528.5625</v>
      </c>
      <c r="M5102">
        <v>235592</v>
      </c>
      <c r="N5102">
        <v>40.813298949000057</v>
      </c>
      <c r="O5102">
        <v>-73.915905486999975</v>
      </c>
      <c r="P5102" t="s">
        <v>5205</v>
      </c>
    </row>
    <row r="5103" spans="1:16" x14ac:dyDescent="0.3">
      <c r="A5103">
        <v>140081030</v>
      </c>
      <c r="B5103" s="1">
        <v>41980</v>
      </c>
      <c r="C5103" s="2">
        <v>0.41319444444444442</v>
      </c>
      <c r="D5103" s="2" t="s">
        <v>13504</v>
      </c>
      <c r="E5103" t="s">
        <v>20</v>
      </c>
      <c r="F5103">
        <v>47</v>
      </c>
      <c r="G5103">
        <v>0</v>
      </c>
      <c r="H5103" t="b">
        <v>0</v>
      </c>
      <c r="I5103" t="s">
        <v>73</v>
      </c>
      <c r="J5103" t="s">
        <v>17</v>
      </c>
      <c r="K5103" t="s">
        <v>70</v>
      </c>
      <c r="L5103">
        <v>1026480</v>
      </c>
      <c r="M5103">
        <v>262584</v>
      </c>
      <c r="N5103">
        <v>40.887313634000066</v>
      </c>
      <c r="O5103">
        <v>-73.847271757999977</v>
      </c>
      <c r="P5103" t="s">
        <v>1473</v>
      </c>
    </row>
    <row r="5104" spans="1:16" x14ac:dyDescent="0.3">
      <c r="A5104">
        <v>32303923</v>
      </c>
      <c r="B5104" s="1">
        <v>39250</v>
      </c>
      <c r="C5104" s="2">
        <v>7.1527777777777773E-2</v>
      </c>
      <c r="D5104" s="2" t="s">
        <v>13504</v>
      </c>
      <c r="E5104" t="s">
        <v>20</v>
      </c>
      <c r="F5104">
        <v>41</v>
      </c>
      <c r="G5104">
        <v>0</v>
      </c>
      <c r="H5104" t="b">
        <v>0</v>
      </c>
      <c r="I5104" t="s">
        <v>16</v>
      </c>
      <c r="J5104" t="s">
        <v>17</v>
      </c>
      <c r="K5104" t="s">
        <v>70</v>
      </c>
      <c r="L5104">
        <v>1013232</v>
      </c>
      <c r="M5104">
        <v>236725</v>
      </c>
      <c r="N5104">
        <v>40.816391847000034</v>
      </c>
      <c r="O5104">
        <v>-73.895296413999972</v>
      </c>
      <c r="P5104" t="s">
        <v>493</v>
      </c>
    </row>
    <row r="5105" spans="1:16" x14ac:dyDescent="0.3">
      <c r="A5105">
        <v>78178354</v>
      </c>
      <c r="B5105" s="1">
        <v>40644</v>
      </c>
      <c r="C5105" s="2">
        <v>0.4777777777777778</v>
      </c>
      <c r="D5105" s="2" t="s">
        <v>13504</v>
      </c>
      <c r="E5105" t="s">
        <v>15</v>
      </c>
      <c r="F5105">
        <v>32</v>
      </c>
      <c r="G5105">
        <v>0</v>
      </c>
      <c r="H5105" t="b">
        <v>0</v>
      </c>
      <c r="I5105" t="s">
        <v>21</v>
      </c>
      <c r="J5105" t="s">
        <v>17</v>
      </c>
      <c r="K5105" t="s">
        <v>70</v>
      </c>
      <c r="L5105">
        <v>1000962.4375</v>
      </c>
      <c r="M5105">
        <v>235371.90625</v>
      </c>
      <c r="N5105">
        <v>40.81270971400005</v>
      </c>
      <c r="O5105">
        <v>-73.939626760999943</v>
      </c>
      <c r="P5105" t="s">
        <v>4655</v>
      </c>
    </row>
    <row r="5106" spans="1:16" x14ac:dyDescent="0.3">
      <c r="A5106">
        <v>34880353</v>
      </c>
      <c r="B5106" s="1">
        <v>39362</v>
      </c>
      <c r="C5106" s="2">
        <v>6.6666666666666666E-2</v>
      </c>
      <c r="D5106" s="2" t="s">
        <v>13504</v>
      </c>
      <c r="E5106" t="s">
        <v>20</v>
      </c>
      <c r="F5106">
        <v>42</v>
      </c>
      <c r="G5106">
        <v>0</v>
      </c>
      <c r="H5106" t="b">
        <v>0</v>
      </c>
      <c r="I5106" t="s">
        <v>21</v>
      </c>
      <c r="J5106" t="s">
        <v>17</v>
      </c>
      <c r="K5106" t="s">
        <v>70</v>
      </c>
      <c r="L5106">
        <v>1011818.875</v>
      </c>
      <c r="M5106">
        <v>243106.609375</v>
      </c>
      <c r="N5106">
        <v>40.83391206500005</v>
      </c>
      <c r="O5106">
        <v>-73.90037547299994</v>
      </c>
      <c r="P5106" t="s">
        <v>4325</v>
      </c>
    </row>
    <row r="5107" spans="1:16" x14ac:dyDescent="0.3">
      <c r="A5107">
        <v>173354054</v>
      </c>
      <c r="B5107" s="1">
        <v>43106</v>
      </c>
      <c r="C5107" s="2">
        <v>0.87847222222222221</v>
      </c>
      <c r="D5107" s="2" t="s">
        <v>13504</v>
      </c>
      <c r="E5107" t="s">
        <v>20</v>
      </c>
      <c r="F5107">
        <v>47</v>
      </c>
      <c r="G5107">
        <v>0</v>
      </c>
      <c r="H5107" t="b">
        <v>0</v>
      </c>
      <c r="I5107" t="s">
        <v>21</v>
      </c>
      <c r="J5107" t="s">
        <v>17</v>
      </c>
      <c r="K5107" t="s">
        <v>70</v>
      </c>
      <c r="L5107">
        <v>1024405.4375</v>
      </c>
      <c r="M5107">
        <v>267089.9375</v>
      </c>
      <c r="N5107">
        <v>40.899690672000077</v>
      </c>
      <c r="O5107">
        <v>-73.854747617999976</v>
      </c>
      <c r="P5107" t="s">
        <v>2380</v>
      </c>
    </row>
    <row r="5108" spans="1:16" x14ac:dyDescent="0.3">
      <c r="A5108">
        <v>27008268</v>
      </c>
      <c r="B5108" s="1">
        <v>39135</v>
      </c>
      <c r="C5108" s="2">
        <v>0.92361111111111116</v>
      </c>
      <c r="D5108" s="2" t="s">
        <v>13504</v>
      </c>
      <c r="E5108" t="s">
        <v>15</v>
      </c>
      <c r="F5108">
        <v>30</v>
      </c>
      <c r="G5108">
        <v>0</v>
      </c>
      <c r="H5108" t="b">
        <v>0</v>
      </c>
      <c r="I5108" t="s">
        <v>21</v>
      </c>
      <c r="J5108" t="s">
        <v>17</v>
      </c>
      <c r="K5108" t="s">
        <v>70</v>
      </c>
      <c r="L5108">
        <v>998059.5625</v>
      </c>
      <c r="M5108">
        <v>240478.703125</v>
      </c>
      <c r="N5108">
        <v>40.826731447000043</v>
      </c>
      <c r="O5108">
        <v>-73.950103060999936</v>
      </c>
      <c r="P5108" t="s">
        <v>7419</v>
      </c>
    </row>
    <row r="5109" spans="1:16" x14ac:dyDescent="0.3">
      <c r="A5109">
        <v>61575509</v>
      </c>
      <c r="B5109" s="1">
        <v>39942</v>
      </c>
      <c r="C5109" s="2">
        <v>0.94652777777777775</v>
      </c>
      <c r="D5109" s="2" t="s">
        <v>13504</v>
      </c>
      <c r="E5109" t="s">
        <v>20</v>
      </c>
      <c r="F5109">
        <v>52</v>
      </c>
      <c r="G5109">
        <v>0</v>
      </c>
      <c r="H5109" t="b">
        <v>0</v>
      </c>
      <c r="I5109" t="s">
        <v>16</v>
      </c>
      <c r="J5109" t="s">
        <v>17</v>
      </c>
      <c r="K5109" t="s">
        <v>70</v>
      </c>
      <c r="L5109">
        <v>1015824.375</v>
      </c>
      <c r="M5109">
        <v>257639.640625</v>
      </c>
      <c r="N5109">
        <v>40.873787471000071</v>
      </c>
      <c r="O5109">
        <v>-73.885832315999949</v>
      </c>
      <c r="P5109" t="s">
        <v>1688</v>
      </c>
    </row>
    <row r="5110" spans="1:16" x14ac:dyDescent="0.3">
      <c r="A5110">
        <v>140396316</v>
      </c>
      <c r="B5110" s="1">
        <v>42005</v>
      </c>
      <c r="C5110" s="2">
        <v>6.25E-2</v>
      </c>
      <c r="D5110" s="2" t="s">
        <v>13504</v>
      </c>
      <c r="E5110" t="s">
        <v>147</v>
      </c>
      <c r="F5110">
        <v>123</v>
      </c>
      <c r="G5110">
        <v>0</v>
      </c>
      <c r="H5110" t="b">
        <v>0</v>
      </c>
      <c r="I5110" t="s">
        <v>16</v>
      </c>
      <c r="J5110" t="s">
        <v>17</v>
      </c>
      <c r="K5110" t="s">
        <v>70</v>
      </c>
      <c r="L5110">
        <v>933020.375</v>
      </c>
      <c r="M5110">
        <v>145192.296875</v>
      </c>
      <c r="N5110">
        <v>40.565055364000045</v>
      </c>
      <c r="O5110">
        <v>-74.184385577999933</v>
      </c>
      <c r="P5110" t="s">
        <v>10743</v>
      </c>
    </row>
    <row r="5111" spans="1:16" x14ac:dyDescent="0.3">
      <c r="A5111">
        <v>76601145</v>
      </c>
      <c r="B5111" s="1">
        <v>40538</v>
      </c>
      <c r="C5111" s="2">
        <v>1.1111111111111112E-2</v>
      </c>
      <c r="D5111" s="2" t="s">
        <v>13504</v>
      </c>
      <c r="E5111" t="s">
        <v>20</v>
      </c>
      <c r="F5111">
        <v>52</v>
      </c>
      <c r="G5111">
        <v>0</v>
      </c>
      <c r="H5111" t="b">
        <v>0</v>
      </c>
      <c r="I5111" t="s">
        <v>73</v>
      </c>
      <c r="J5111" t="s">
        <v>17</v>
      </c>
      <c r="K5111" t="s">
        <v>70</v>
      </c>
      <c r="L5111">
        <v>1018060</v>
      </c>
      <c r="M5111">
        <v>261168</v>
      </c>
      <c r="N5111">
        <v>40.883463437000046</v>
      </c>
      <c r="O5111">
        <v>-73.877730768999982</v>
      </c>
      <c r="P5111" t="s">
        <v>11644</v>
      </c>
    </row>
    <row r="5112" spans="1:16" x14ac:dyDescent="0.3">
      <c r="A5112">
        <v>238040458</v>
      </c>
      <c r="B5112" s="1">
        <v>44547</v>
      </c>
      <c r="C5112" s="2">
        <v>0.87430555555555556</v>
      </c>
      <c r="D5112" s="2" t="s">
        <v>13504</v>
      </c>
      <c r="E5112" t="s">
        <v>15</v>
      </c>
      <c r="F5112">
        <v>34</v>
      </c>
      <c r="G5112">
        <v>0</v>
      </c>
      <c r="H5112" t="b">
        <v>1</v>
      </c>
      <c r="I5112" t="s">
        <v>16</v>
      </c>
      <c r="J5112" t="s">
        <v>17</v>
      </c>
      <c r="K5112" t="s">
        <v>70</v>
      </c>
      <c r="L5112">
        <v>1004796</v>
      </c>
      <c r="M5112">
        <v>255322</v>
      </c>
      <c r="N5112">
        <v>40.867458818000046</v>
      </c>
      <c r="O5112">
        <v>-73.925716675999979</v>
      </c>
      <c r="P5112" t="s">
        <v>4897</v>
      </c>
    </row>
    <row r="5113" spans="1:16" x14ac:dyDescent="0.3">
      <c r="A5113">
        <v>261948977</v>
      </c>
      <c r="B5113" s="1">
        <v>44940</v>
      </c>
      <c r="C5113" s="2">
        <v>0.6875</v>
      </c>
      <c r="D5113" s="2" t="s">
        <v>13504</v>
      </c>
      <c r="E5113" t="s">
        <v>15</v>
      </c>
      <c r="F5113">
        <v>20</v>
      </c>
      <c r="G5113">
        <v>2</v>
      </c>
      <c r="H5113" t="b">
        <v>0</v>
      </c>
      <c r="I5113" t="s">
        <v>21</v>
      </c>
      <c r="J5113" t="s">
        <v>17</v>
      </c>
      <c r="K5113" t="s">
        <v>70</v>
      </c>
      <c r="L5113">
        <v>987541</v>
      </c>
      <c r="M5113">
        <v>220634</v>
      </c>
      <c r="N5113">
        <v>40.772266000000002</v>
      </c>
      <c r="O5113">
        <v>-73.988116000000005</v>
      </c>
      <c r="P5113" t="s">
        <v>13362</v>
      </c>
    </row>
    <row r="5114" spans="1:16" x14ac:dyDescent="0.3">
      <c r="A5114">
        <v>92228869</v>
      </c>
      <c r="B5114" s="1">
        <v>41507</v>
      </c>
      <c r="C5114" s="2">
        <v>0.15625</v>
      </c>
      <c r="D5114" s="2" t="s">
        <v>13504</v>
      </c>
      <c r="E5114" t="s">
        <v>23</v>
      </c>
      <c r="F5114">
        <v>108</v>
      </c>
      <c r="G5114">
        <v>0</v>
      </c>
      <c r="H5114" t="b">
        <v>0</v>
      </c>
      <c r="I5114" t="s">
        <v>16</v>
      </c>
      <c r="J5114" t="s">
        <v>17</v>
      </c>
      <c r="K5114" t="s">
        <v>70</v>
      </c>
      <c r="L5114">
        <v>1001593</v>
      </c>
      <c r="M5114">
        <v>206612</v>
      </c>
      <c r="N5114">
        <v>40.733770093000032</v>
      </c>
      <c r="O5114">
        <v>-73.937423033999949</v>
      </c>
      <c r="P5114" t="s">
        <v>8741</v>
      </c>
    </row>
    <row r="5115" spans="1:16" x14ac:dyDescent="0.3">
      <c r="A5115">
        <v>205124100</v>
      </c>
      <c r="B5115" s="1">
        <v>43782</v>
      </c>
      <c r="C5115" s="2">
        <v>5.5555555555555558E-3</v>
      </c>
      <c r="D5115" s="2" t="s">
        <v>13504</v>
      </c>
      <c r="E5115" t="s">
        <v>20</v>
      </c>
      <c r="F5115">
        <v>43</v>
      </c>
      <c r="G5115">
        <v>0</v>
      </c>
      <c r="H5115" t="b">
        <v>0</v>
      </c>
      <c r="I5115" t="s">
        <v>16</v>
      </c>
      <c r="J5115" t="s">
        <v>17</v>
      </c>
      <c r="K5115" t="s">
        <v>70</v>
      </c>
      <c r="L5115">
        <v>1018876.5</v>
      </c>
      <c r="M5115">
        <v>241924.078125</v>
      </c>
      <c r="N5115">
        <v>40.830641510000078</v>
      </c>
      <c r="O5115">
        <v>-73.874877381999966</v>
      </c>
      <c r="P5115" t="s">
        <v>1040</v>
      </c>
    </row>
    <row r="5116" spans="1:16" x14ac:dyDescent="0.3">
      <c r="A5116">
        <v>92711257</v>
      </c>
      <c r="B5116" s="1">
        <v>41538</v>
      </c>
      <c r="C5116" s="2">
        <v>0.15277777777777779</v>
      </c>
      <c r="D5116" s="2" t="s">
        <v>13504</v>
      </c>
      <c r="E5116" t="s">
        <v>20</v>
      </c>
      <c r="F5116">
        <v>41</v>
      </c>
      <c r="G5116">
        <v>0</v>
      </c>
      <c r="H5116" t="b">
        <v>0</v>
      </c>
      <c r="I5116" t="s">
        <v>16</v>
      </c>
      <c r="J5116" t="s">
        <v>17</v>
      </c>
      <c r="K5116" t="s">
        <v>70</v>
      </c>
      <c r="L5116">
        <v>1011377.9375</v>
      </c>
      <c r="M5116">
        <v>234632.5</v>
      </c>
      <c r="N5116">
        <v>40.810654408000062</v>
      </c>
      <c r="O5116">
        <v>-73.902003149999985</v>
      </c>
      <c r="P5116" t="s">
        <v>2864</v>
      </c>
    </row>
    <row r="5117" spans="1:16" x14ac:dyDescent="0.3">
      <c r="A5117">
        <v>87258112</v>
      </c>
      <c r="B5117" s="1">
        <v>41198</v>
      </c>
      <c r="C5117" s="2">
        <v>1.0416666666666666E-2</v>
      </c>
      <c r="D5117" s="2" t="s">
        <v>13504</v>
      </c>
      <c r="E5117" t="s">
        <v>20</v>
      </c>
      <c r="F5117">
        <v>47</v>
      </c>
      <c r="G5117">
        <v>0</v>
      </c>
      <c r="H5117" t="b">
        <v>0</v>
      </c>
      <c r="I5117" t="s">
        <v>16</v>
      </c>
      <c r="J5117" t="s">
        <v>17</v>
      </c>
      <c r="K5117" t="s">
        <v>70</v>
      </c>
      <c r="L5117">
        <v>1024882.375</v>
      </c>
      <c r="M5117">
        <v>266464.5</v>
      </c>
      <c r="N5117">
        <v>40.897971864000056</v>
      </c>
      <c r="O5117">
        <v>-73.853026194999984</v>
      </c>
      <c r="P5117" t="s">
        <v>10893</v>
      </c>
    </row>
    <row r="5118" spans="1:16" x14ac:dyDescent="0.3">
      <c r="A5118">
        <v>139909805</v>
      </c>
      <c r="B5118" s="1">
        <v>41974</v>
      </c>
      <c r="C5118" s="2">
        <v>0.97013888888888888</v>
      </c>
      <c r="D5118" s="2" t="s">
        <v>13504</v>
      </c>
      <c r="E5118" t="s">
        <v>20</v>
      </c>
      <c r="F5118">
        <v>50</v>
      </c>
      <c r="G5118">
        <v>0</v>
      </c>
      <c r="H5118" t="b">
        <v>0</v>
      </c>
      <c r="I5118" t="s">
        <v>21</v>
      </c>
      <c r="J5118" t="s">
        <v>17</v>
      </c>
      <c r="K5118" t="s">
        <v>70</v>
      </c>
      <c r="L5118">
        <v>1011047</v>
      </c>
      <c r="M5118">
        <v>256269.328125</v>
      </c>
      <c r="N5118">
        <v>40.870042181000031</v>
      </c>
      <c r="O5118">
        <v>-73.903112194999949</v>
      </c>
      <c r="P5118" t="s">
        <v>6591</v>
      </c>
    </row>
    <row r="5119" spans="1:16" x14ac:dyDescent="0.3">
      <c r="A5119">
        <v>172008662</v>
      </c>
      <c r="B5119" s="1">
        <v>43066</v>
      </c>
      <c r="C5119" s="2">
        <v>0.60416666666666663</v>
      </c>
      <c r="D5119" s="2" t="s">
        <v>13504</v>
      </c>
      <c r="E5119" t="s">
        <v>20</v>
      </c>
      <c r="F5119">
        <v>40</v>
      </c>
      <c r="G5119">
        <v>2</v>
      </c>
      <c r="H5119" t="b">
        <v>0</v>
      </c>
      <c r="I5119" t="s">
        <v>16</v>
      </c>
      <c r="J5119" t="s">
        <v>17</v>
      </c>
      <c r="K5119" t="s">
        <v>70</v>
      </c>
      <c r="L5119">
        <v>1004959.875</v>
      </c>
      <c r="M5119">
        <v>234093.765625</v>
      </c>
      <c r="N5119">
        <v>40.809193108000045</v>
      </c>
      <c r="O5119">
        <v>-73.925189725999985</v>
      </c>
      <c r="P5119" t="s">
        <v>2172</v>
      </c>
    </row>
    <row r="5120" spans="1:16" x14ac:dyDescent="0.3">
      <c r="A5120">
        <v>86637782</v>
      </c>
      <c r="B5120" s="1">
        <v>41160</v>
      </c>
      <c r="C5120" s="2">
        <v>0.12083333333333333</v>
      </c>
      <c r="D5120" s="2" t="s">
        <v>13504</v>
      </c>
      <c r="E5120" t="s">
        <v>15</v>
      </c>
      <c r="F5120">
        <v>30</v>
      </c>
      <c r="G5120">
        <v>0</v>
      </c>
      <c r="H5120" t="b">
        <v>0</v>
      </c>
      <c r="I5120" t="s">
        <v>21</v>
      </c>
      <c r="J5120" t="s">
        <v>17</v>
      </c>
      <c r="K5120" t="s">
        <v>70</v>
      </c>
      <c r="L5120">
        <v>999201.5</v>
      </c>
      <c r="M5120">
        <v>240749.734375</v>
      </c>
      <c r="N5120">
        <v>40.827473492000024</v>
      </c>
      <c r="O5120">
        <v>-73.945976271999939</v>
      </c>
      <c r="P5120" t="s">
        <v>6593</v>
      </c>
    </row>
    <row r="5121" spans="1:16" x14ac:dyDescent="0.3">
      <c r="A5121">
        <v>94963880</v>
      </c>
      <c r="B5121" s="1">
        <v>41688</v>
      </c>
      <c r="C5121" s="2">
        <v>5.2083333333333336E-2</v>
      </c>
      <c r="D5121" s="2" t="s">
        <v>13504</v>
      </c>
      <c r="E5121" t="s">
        <v>23</v>
      </c>
      <c r="F5121">
        <v>113</v>
      </c>
      <c r="G5121">
        <v>0</v>
      </c>
      <c r="H5121" t="b">
        <v>0</v>
      </c>
      <c r="I5121" t="s">
        <v>21</v>
      </c>
      <c r="J5121" t="s">
        <v>17</v>
      </c>
      <c r="K5121" t="s">
        <v>70</v>
      </c>
      <c r="L5121">
        <v>1041863.1875</v>
      </c>
      <c r="M5121">
        <v>182965.40625</v>
      </c>
      <c r="N5121">
        <v>40.668695269000068</v>
      </c>
      <c r="O5121">
        <v>-73.792319531999965</v>
      </c>
      <c r="P5121" t="s">
        <v>4510</v>
      </c>
    </row>
    <row r="5122" spans="1:16" x14ac:dyDescent="0.3">
      <c r="A5122">
        <v>93518909</v>
      </c>
      <c r="B5122" s="1">
        <v>41588</v>
      </c>
      <c r="C5122" s="2">
        <v>0.6875</v>
      </c>
      <c r="D5122" s="2" t="s">
        <v>13504</v>
      </c>
      <c r="E5122" t="s">
        <v>20</v>
      </c>
      <c r="F5122">
        <v>46</v>
      </c>
      <c r="G5122">
        <v>0</v>
      </c>
      <c r="H5122" t="b">
        <v>0</v>
      </c>
      <c r="I5122" t="s">
        <v>16</v>
      </c>
      <c r="J5122" t="s">
        <v>17</v>
      </c>
      <c r="K5122" t="s">
        <v>70</v>
      </c>
      <c r="L5122">
        <v>1010979.3125</v>
      </c>
      <c r="M5122">
        <v>250552.59375</v>
      </c>
      <c r="N5122">
        <v>40.854351682000072</v>
      </c>
      <c r="O5122">
        <v>-73.903379729999983</v>
      </c>
      <c r="P5122" t="s">
        <v>4251</v>
      </c>
    </row>
    <row r="5123" spans="1:16" x14ac:dyDescent="0.3">
      <c r="A5123">
        <v>89903058</v>
      </c>
      <c r="B5123" s="1">
        <v>41365</v>
      </c>
      <c r="C5123" s="2">
        <v>3.5416666666666666E-2</v>
      </c>
      <c r="D5123" s="2" t="s">
        <v>13504</v>
      </c>
      <c r="E5123" t="s">
        <v>26</v>
      </c>
      <c r="F5123">
        <v>83</v>
      </c>
      <c r="G5123">
        <v>0</v>
      </c>
      <c r="H5123" t="b">
        <v>1</v>
      </c>
      <c r="I5123" t="s">
        <v>16</v>
      </c>
      <c r="J5123" t="s">
        <v>17</v>
      </c>
      <c r="K5123" t="s">
        <v>70</v>
      </c>
      <c r="L5123">
        <v>1007052</v>
      </c>
      <c r="M5123">
        <v>193757</v>
      </c>
      <c r="N5123">
        <v>40.698473818000025</v>
      </c>
      <c r="O5123">
        <v>-73.917768980999938</v>
      </c>
      <c r="P5123" t="s">
        <v>10820</v>
      </c>
    </row>
    <row r="5124" spans="1:16" x14ac:dyDescent="0.3">
      <c r="A5124">
        <v>266702724</v>
      </c>
      <c r="B5124" s="1">
        <v>45030</v>
      </c>
      <c r="C5124" s="2">
        <v>0.57499999999999996</v>
      </c>
      <c r="D5124" s="2" t="s">
        <v>13504</v>
      </c>
      <c r="E5124" t="s">
        <v>20</v>
      </c>
      <c r="F5124">
        <v>44</v>
      </c>
      <c r="G5124">
        <v>0</v>
      </c>
      <c r="H5124" t="b">
        <v>0</v>
      </c>
      <c r="I5124" t="s">
        <v>21</v>
      </c>
      <c r="J5124" t="s">
        <v>17</v>
      </c>
      <c r="K5124" t="s">
        <v>70</v>
      </c>
      <c r="L5124">
        <v>1005079</v>
      </c>
      <c r="M5124">
        <v>246455</v>
      </c>
      <c r="N5124">
        <v>40.843114999999997</v>
      </c>
      <c r="O5124">
        <v>-73.924717000000001</v>
      </c>
      <c r="P5124" t="s">
        <v>13298</v>
      </c>
    </row>
    <row r="5125" spans="1:16" x14ac:dyDescent="0.3">
      <c r="A5125">
        <v>248425572</v>
      </c>
      <c r="B5125" s="1">
        <v>44764</v>
      </c>
      <c r="C5125" s="2">
        <v>0.88194444444444442</v>
      </c>
      <c r="D5125" s="2" t="s">
        <v>13504</v>
      </c>
      <c r="E5125" t="s">
        <v>23</v>
      </c>
      <c r="F5125">
        <v>107</v>
      </c>
      <c r="G5125">
        <v>2</v>
      </c>
      <c r="H5125" t="b">
        <v>0</v>
      </c>
      <c r="I5125" t="s">
        <v>21</v>
      </c>
      <c r="J5125" t="s">
        <v>17</v>
      </c>
      <c r="K5125" t="s">
        <v>70</v>
      </c>
      <c r="L5125">
        <v>1036732</v>
      </c>
      <c r="M5125">
        <v>206997</v>
      </c>
      <c r="N5125">
        <v>40.734681000000002</v>
      </c>
      <c r="O5125">
        <v>-73.810625999999999</v>
      </c>
      <c r="P5125" t="s">
        <v>6586</v>
      </c>
    </row>
    <row r="5126" spans="1:16" x14ac:dyDescent="0.3">
      <c r="A5126">
        <v>27326275</v>
      </c>
      <c r="B5126" s="1">
        <v>39152</v>
      </c>
      <c r="C5126" s="2">
        <v>0.19583333333333333</v>
      </c>
      <c r="D5126" s="2" t="s">
        <v>13504</v>
      </c>
      <c r="E5126" t="s">
        <v>15</v>
      </c>
      <c r="F5126">
        <v>18</v>
      </c>
      <c r="G5126">
        <v>0</v>
      </c>
      <c r="H5126" t="b">
        <v>0</v>
      </c>
      <c r="I5126" t="s">
        <v>16</v>
      </c>
      <c r="J5126" t="s">
        <v>17</v>
      </c>
      <c r="K5126" t="s">
        <v>70</v>
      </c>
      <c r="L5126">
        <v>988855.0625</v>
      </c>
      <c r="M5126">
        <v>217773.3125</v>
      </c>
      <c r="N5126">
        <v>40.764420892000032</v>
      </c>
      <c r="O5126">
        <v>-73.983377444999974</v>
      </c>
      <c r="P5126" t="s">
        <v>10868</v>
      </c>
    </row>
    <row r="5127" spans="1:16" x14ac:dyDescent="0.3">
      <c r="A5127">
        <v>268126820</v>
      </c>
      <c r="B5127" s="1">
        <v>45057</v>
      </c>
      <c r="C5127" s="2">
        <v>0.64583333333333337</v>
      </c>
      <c r="D5127" s="2" t="s">
        <v>13504</v>
      </c>
      <c r="E5127" t="s">
        <v>20</v>
      </c>
      <c r="F5127">
        <v>47</v>
      </c>
      <c r="G5127">
        <v>0</v>
      </c>
      <c r="H5127" t="b">
        <v>0</v>
      </c>
      <c r="I5127" t="s">
        <v>21</v>
      </c>
      <c r="J5127" t="s">
        <v>17</v>
      </c>
      <c r="K5127" t="s">
        <v>70</v>
      </c>
      <c r="L5127">
        <v>1022133</v>
      </c>
      <c r="M5127">
        <v>261091</v>
      </c>
      <c r="N5127">
        <v>40.883228000000003</v>
      </c>
      <c r="O5127">
        <v>-73.862998000000005</v>
      </c>
      <c r="P5127" t="s">
        <v>13323</v>
      </c>
    </row>
    <row r="5128" spans="1:16" x14ac:dyDescent="0.3">
      <c r="A5128">
        <v>74054027</v>
      </c>
      <c r="B5128" s="1">
        <v>40398</v>
      </c>
      <c r="C5128" s="2">
        <v>0.95833333333333337</v>
      </c>
      <c r="D5128" s="2" t="s">
        <v>13504</v>
      </c>
      <c r="E5128" t="s">
        <v>15</v>
      </c>
      <c r="F5128">
        <v>23</v>
      </c>
      <c r="G5128">
        <v>2</v>
      </c>
      <c r="H5128" t="b">
        <v>1</v>
      </c>
      <c r="I5128" t="s">
        <v>21</v>
      </c>
      <c r="J5128" t="s">
        <v>17</v>
      </c>
      <c r="K5128" t="s">
        <v>70</v>
      </c>
      <c r="L5128">
        <v>999452.6875</v>
      </c>
      <c r="M5128">
        <v>228508.328125</v>
      </c>
      <c r="N5128">
        <v>40.793873803000054</v>
      </c>
      <c r="O5128">
        <v>-73.945096362999948</v>
      </c>
      <c r="P5128" t="s">
        <v>4106</v>
      </c>
    </row>
    <row r="5129" spans="1:16" x14ac:dyDescent="0.3">
      <c r="A5129">
        <v>273520492</v>
      </c>
      <c r="B5129" s="1">
        <v>45164</v>
      </c>
      <c r="C5129" s="2">
        <v>0.94652777777777775</v>
      </c>
      <c r="D5129" s="2" t="s">
        <v>13504</v>
      </c>
      <c r="E5129" t="s">
        <v>20</v>
      </c>
      <c r="F5129">
        <v>43</v>
      </c>
      <c r="G5129">
        <v>2</v>
      </c>
      <c r="H5129" t="b">
        <v>0</v>
      </c>
      <c r="I5129" t="s">
        <v>21</v>
      </c>
      <c r="J5129" t="s">
        <v>17</v>
      </c>
      <c r="K5129" t="s">
        <v>70</v>
      </c>
      <c r="L5129">
        <v>1021490</v>
      </c>
      <c r="M5129">
        <v>236441</v>
      </c>
      <c r="N5129">
        <v>40.815576</v>
      </c>
      <c r="O5129">
        <v>-73.865460999999996</v>
      </c>
      <c r="P5129" t="s">
        <v>12776</v>
      </c>
    </row>
    <row r="5130" spans="1:16" x14ac:dyDescent="0.3">
      <c r="A5130">
        <v>138996870</v>
      </c>
      <c r="B5130" s="1">
        <v>41914</v>
      </c>
      <c r="C5130" s="2">
        <v>0.19791666666666666</v>
      </c>
      <c r="D5130" s="2" t="s">
        <v>13504</v>
      </c>
      <c r="E5130" t="s">
        <v>147</v>
      </c>
      <c r="F5130">
        <v>121</v>
      </c>
      <c r="G5130">
        <v>0</v>
      </c>
      <c r="H5130" t="b">
        <v>0</v>
      </c>
      <c r="I5130" t="s">
        <v>16</v>
      </c>
      <c r="J5130" t="s">
        <v>17</v>
      </c>
      <c r="K5130" t="s">
        <v>70</v>
      </c>
      <c r="L5130">
        <v>945636.3125</v>
      </c>
      <c r="M5130">
        <v>171325.8125</v>
      </c>
      <c r="N5130">
        <v>40.636850398000036</v>
      </c>
      <c r="O5130">
        <v>-74.13912815499998</v>
      </c>
      <c r="P5130" t="s">
        <v>819</v>
      </c>
    </row>
    <row r="5131" spans="1:16" x14ac:dyDescent="0.3">
      <c r="A5131">
        <v>169761150</v>
      </c>
      <c r="B5131" s="1">
        <v>43004</v>
      </c>
      <c r="C5131" s="2">
        <v>0.79166666666666663</v>
      </c>
      <c r="D5131" s="2" t="s">
        <v>13504</v>
      </c>
      <c r="E5131" t="s">
        <v>15</v>
      </c>
      <c r="F5131">
        <v>32</v>
      </c>
      <c r="G5131">
        <v>0</v>
      </c>
      <c r="H5131" t="b">
        <v>0</v>
      </c>
      <c r="I5131" t="s">
        <v>16</v>
      </c>
      <c r="J5131" t="s">
        <v>17</v>
      </c>
      <c r="K5131" t="s">
        <v>70</v>
      </c>
      <c r="L5131">
        <v>998641</v>
      </c>
      <c r="M5131">
        <v>236979</v>
      </c>
      <c r="N5131">
        <v>40.817124823000029</v>
      </c>
      <c r="O5131">
        <v>-73.948009645999946</v>
      </c>
      <c r="P5131" t="s">
        <v>10727</v>
      </c>
    </row>
    <row r="5132" spans="1:16" x14ac:dyDescent="0.3">
      <c r="A5132">
        <v>142785496</v>
      </c>
      <c r="B5132" s="1">
        <v>42133</v>
      </c>
      <c r="C5132" s="2">
        <v>0.95833333333333337</v>
      </c>
      <c r="D5132" s="2" t="s">
        <v>13504</v>
      </c>
      <c r="E5132" t="s">
        <v>26</v>
      </c>
      <c r="F5132">
        <v>66</v>
      </c>
      <c r="G5132">
        <v>0</v>
      </c>
      <c r="H5132" t="b">
        <v>0</v>
      </c>
      <c r="I5132" t="s">
        <v>16</v>
      </c>
      <c r="J5132" t="s">
        <v>17</v>
      </c>
      <c r="K5132" t="s">
        <v>70</v>
      </c>
      <c r="L5132">
        <v>987165.25</v>
      </c>
      <c r="M5132">
        <v>173378.5</v>
      </c>
      <c r="N5132">
        <v>40.642568279000045</v>
      </c>
      <c r="O5132">
        <v>-73.989496779999968</v>
      </c>
      <c r="P5132" t="s">
        <v>11315</v>
      </c>
    </row>
    <row r="5133" spans="1:16" x14ac:dyDescent="0.3">
      <c r="A5133">
        <v>33460349</v>
      </c>
      <c r="B5133" s="1">
        <v>39293</v>
      </c>
      <c r="C5133" s="2">
        <v>0.84097222222222223</v>
      </c>
      <c r="D5133" s="2" t="s">
        <v>13504</v>
      </c>
      <c r="E5133" t="s">
        <v>20</v>
      </c>
      <c r="F5133">
        <v>52</v>
      </c>
      <c r="G5133">
        <v>0</v>
      </c>
      <c r="H5133" t="b">
        <v>0</v>
      </c>
      <c r="I5133" t="s">
        <v>73</v>
      </c>
      <c r="J5133" t="s">
        <v>17</v>
      </c>
      <c r="K5133" t="s">
        <v>70</v>
      </c>
      <c r="L5133">
        <v>1014776.125</v>
      </c>
      <c r="M5133">
        <v>254642.046875</v>
      </c>
      <c r="N5133">
        <v>40.865563684000051</v>
      </c>
      <c r="O5133">
        <v>-73.889636313999972</v>
      </c>
      <c r="P5133" t="s">
        <v>1934</v>
      </c>
    </row>
    <row r="5134" spans="1:16" x14ac:dyDescent="0.3">
      <c r="A5134">
        <v>77050529</v>
      </c>
      <c r="B5134" s="1">
        <v>40572</v>
      </c>
      <c r="C5134" s="2">
        <v>0.21875</v>
      </c>
      <c r="D5134" s="2" t="s">
        <v>13504</v>
      </c>
      <c r="E5134" t="s">
        <v>20</v>
      </c>
      <c r="F5134">
        <v>44</v>
      </c>
      <c r="G5134">
        <v>0</v>
      </c>
      <c r="H5134" t="b">
        <v>0</v>
      </c>
      <c r="I5134" t="s">
        <v>21</v>
      </c>
      <c r="J5134" t="s">
        <v>17</v>
      </c>
      <c r="K5134" t="s">
        <v>70</v>
      </c>
      <c r="L5134">
        <v>1007314.5</v>
      </c>
      <c r="M5134">
        <v>241256.8125</v>
      </c>
      <c r="N5134">
        <v>40.828847817000053</v>
      </c>
      <c r="O5134">
        <v>-73.916659335999952</v>
      </c>
      <c r="P5134" t="s">
        <v>2976</v>
      </c>
    </row>
    <row r="5135" spans="1:16" x14ac:dyDescent="0.3">
      <c r="A5135">
        <v>65239203</v>
      </c>
      <c r="B5135" s="1">
        <v>40054</v>
      </c>
      <c r="C5135" s="2">
        <v>0.97499999999999998</v>
      </c>
      <c r="D5135" s="2" t="s">
        <v>13504</v>
      </c>
      <c r="E5135" t="s">
        <v>26</v>
      </c>
      <c r="F5135">
        <v>67</v>
      </c>
      <c r="G5135">
        <v>0</v>
      </c>
      <c r="H5135" t="b">
        <v>0</v>
      </c>
      <c r="I5135" t="s">
        <v>21</v>
      </c>
      <c r="J5135" t="s">
        <v>17</v>
      </c>
      <c r="K5135" t="s">
        <v>70</v>
      </c>
      <c r="L5135">
        <v>1005301.3125</v>
      </c>
      <c r="M5135">
        <v>179713.15625</v>
      </c>
      <c r="N5135">
        <v>40.659930993000046</v>
      </c>
      <c r="O5135">
        <v>-73.924126472999944</v>
      </c>
      <c r="P5135" t="s">
        <v>2937</v>
      </c>
    </row>
    <row r="5136" spans="1:16" x14ac:dyDescent="0.3">
      <c r="A5136">
        <v>266702449</v>
      </c>
      <c r="B5136" s="1">
        <v>45030</v>
      </c>
      <c r="C5136" s="2">
        <v>8.4722222222222227E-2</v>
      </c>
      <c r="D5136" s="2" t="s">
        <v>13504</v>
      </c>
      <c r="E5136" t="s">
        <v>20</v>
      </c>
      <c r="F5136">
        <v>46</v>
      </c>
      <c r="G5136">
        <v>0</v>
      </c>
      <c r="H5136" t="b">
        <v>0</v>
      </c>
      <c r="I5136" t="s">
        <v>21</v>
      </c>
      <c r="J5136" t="s">
        <v>17</v>
      </c>
      <c r="K5136" t="s">
        <v>70</v>
      </c>
      <c r="L5136">
        <v>1008383</v>
      </c>
      <c r="M5136">
        <v>250881</v>
      </c>
      <c r="N5136">
        <v>40.855252239999999</v>
      </c>
      <c r="O5136">
        <v>-73.912762319999999</v>
      </c>
      <c r="P5136" t="s">
        <v>12716</v>
      </c>
    </row>
    <row r="5137" spans="1:16" x14ac:dyDescent="0.3">
      <c r="A5137">
        <v>149455199</v>
      </c>
      <c r="B5137" s="1">
        <v>42386</v>
      </c>
      <c r="C5137" s="2">
        <v>5.5555555555555558E-3</v>
      </c>
      <c r="D5137" s="2" t="s">
        <v>13504</v>
      </c>
      <c r="E5137" t="s">
        <v>26</v>
      </c>
      <c r="F5137">
        <v>72</v>
      </c>
      <c r="G5137">
        <v>0</v>
      </c>
      <c r="H5137" t="b">
        <v>0</v>
      </c>
      <c r="I5137" t="s">
        <v>16</v>
      </c>
      <c r="J5137" t="s">
        <v>17</v>
      </c>
      <c r="K5137" t="s">
        <v>70</v>
      </c>
      <c r="L5137">
        <v>982275.8125</v>
      </c>
      <c r="M5137">
        <v>175427.71875</v>
      </c>
      <c r="N5137">
        <v>40.648193202000073</v>
      </c>
      <c r="O5137">
        <v>-74.007115727999974</v>
      </c>
      <c r="P5137" t="s">
        <v>3792</v>
      </c>
    </row>
    <row r="5138" spans="1:16" x14ac:dyDescent="0.3">
      <c r="A5138">
        <v>90333301</v>
      </c>
      <c r="B5138" s="1">
        <v>41391</v>
      </c>
      <c r="C5138" s="2">
        <v>0.12847222222222221</v>
      </c>
      <c r="D5138" s="2" t="s">
        <v>13504</v>
      </c>
      <c r="E5138" t="s">
        <v>26</v>
      </c>
      <c r="F5138">
        <v>77</v>
      </c>
      <c r="G5138">
        <v>0</v>
      </c>
      <c r="H5138" t="b">
        <v>0</v>
      </c>
      <c r="I5138" t="s">
        <v>16</v>
      </c>
      <c r="J5138" t="s">
        <v>17</v>
      </c>
      <c r="K5138" t="s">
        <v>70</v>
      </c>
      <c r="L5138">
        <v>996040</v>
      </c>
      <c r="M5138">
        <v>184097.796875</v>
      </c>
      <c r="N5138">
        <v>40.671983032000071</v>
      </c>
      <c r="O5138">
        <v>-73.957499225999982</v>
      </c>
      <c r="P5138" t="s">
        <v>5487</v>
      </c>
    </row>
    <row r="5139" spans="1:16" x14ac:dyDescent="0.3">
      <c r="A5139">
        <v>34129872</v>
      </c>
      <c r="B5139" s="1">
        <v>39327</v>
      </c>
      <c r="C5139" s="2">
        <v>5.1388888888888887E-2</v>
      </c>
      <c r="D5139" s="2" t="s">
        <v>13504</v>
      </c>
      <c r="E5139" t="s">
        <v>26</v>
      </c>
      <c r="F5139">
        <v>67</v>
      </c>
      <c r="G5139">
        <v>0</v>
      </c>
      <c r="H5139" t="b">
        <v>0</v>
      </c>
      <c r="I5139" t="s">
        <v>16</v>
      </c>
      <c r="J5139" t="s">
        <v>17</v>
      </c>
      <c r="K5139" t="s">
        <v>70</v>
      </c>
      <c r="L5139">
        <v>1000103.75</v>
      </c>
      <c r="M5139">
        <v>173344.640625</v>
      </c>
      <c r="N5139">
        <v>40.642461634000028</v>
      </c>
      <c r="O5139">
        <v>-73.942874941999946</v>
      </c>
      <c r="P5139" t="s">
        <v>298</v>
      </c>
    </row>
    <row r="5140" spans="1:16" x14ac:dyDescent="0.3">
      <c r="A5140">
        <v>82537070</v>
      </c>
      <c r="B5140" s="1">
        <v>40916</v>
      </c>
      <c r="C5140" s="2">
        <v>0.76041666666666663</v>
      </c>
      <c r="D5140" s="2" t="s">
        <v>13504</v>
      </c>
      <c r="E5140" t="s">
        <v>20</v>
      </c>
      <c r="F5140">
        <v>48</v>
      </c>
      <c r="G5140">
        <v>0</v>
      </c>
      <c r="H5140" t="b">
        <v>0</v>
      </c>
      <c r="I5140" t="s">
        <v>16</v>
      </c>
      <c r="J5140" t="s">
        <v>17</v>
      </c>
      <c r="K5140" t="s">
        <v>70</v>
      </c>
      <c r="L5140">
        <v>1017155</v>
      </c>
      <c r="M5140">
        <v>247299</v>
      </c>
      <c r="N5140">
        <v>40.845400680000068</v>
      </c>
      <c r="O5140">
        <v>-73.881071704999954</v>
      </c>
      <c r="P5140" t="s">
        <v>3550</v>
      </c>
    </row>
    <row r="5141" spans="1:16" x14ac:dyDescent="0.3">
      <c r="A5141">
        <v>68516060</v>
      </c>
      <c r="B5141" s="1">
        <v>40152</v>
      </c>
      <c r="C5141" s="2">
        <v>6.1805555555555558E-2</v>
      </c>
      <c r="D5141" s="2" t="s">
        <v>13504</v>
      </c>
      <c r="E5141" t="s">
        <v>15</v>
      </c>
      <c r="F5141">
        <v>23</v>
      </c>
      <c r="G5141">
        <v>2</v>
      </c>
      <c r="H5141" t="b">
        <v>0</v>
      </c>
      <c r="I5141" t="s">
        <v>16</v>
      </c>
      <c r="J5141" t="s">
        <v>17</v>
      </c>
      <c r="K5141" t="s">
        <v>70</v>
      </c>
      <c r="L5141">
        <v>997919.9375</v>
      </c>
      <c r="M5141">
        <v>227367.671875</v>
      </c>
      <c r="N5141">
        <v>40.790745513000047</v>
      </c>
      <c r="O5141">
        <v>-73.950634267999988</v>
      </c>
      <c r="P5141" t="s">
        <v>6721</v>
      </c>
    </row>
    <row r="5142" spans="1:16" x14ac:dyDescent="0.3">
      <c r="A5142">
        <v>142091389</v>
      </c>
      <c r="B5142" s="1">
        <v>42107</v>
      </c>
      <c r="C5142" s="2">
        <v>0.14930555555555555</v>
      </c>
      <c r="D5142" s="2" t="s">
        <v>13504</v>
      </c>
      <c r="E5142" t="s">
        <v>23</v>
      </c>
      <c r="F5142">
        <v>115</v>
      </c>
      <c r="G5142">
        <v>0</v>
      </c>
      <c r="H5142" t="b">
        <v>0</v>
      </c>
      <c r="I5142" t="s">
        <v>16</v>
      </c>
      <c r="J5142" t="s">
        <v>17</v>
      </c>
      <c r="K5142" t="s">
        <v>70</v>
      </c>
      <c r="L5142">
        <v>1018419.5625</v>
      </c>
      <c r="M5142">
        <v>212354.015625</v>
      </c>
      <c r="N5142">
        <v>40.749481486000036</v>
      </c>
      <c r="O5142">
        <v>-73.87667896499994</v>
      </c>
      <c r="P5142" t="s">
        <v>6856</v>
      </c>
    </row>
    <row r="5143" spans="1:16" x14ac:dyDescent="0.3">
      <c r="A5143">
        <v>84816002</v>
      </c>
      <c r="B5143" s="1">
        <v>41048</v>
      </c>
      <c r="C5143" s="2">
        <v>1.1805555555555555E-2</v>
      </c>
      <c r="D5143" s="2" t="s">
        <v>13504</v>
      </c>
      <c r="E5143" t="s">
        <v>20</v>
      </c>
      <c r="F5143">
        <v>44</v>
      </c>
      <c r="G5143">
        <v>0</v>
      </c>
      <c r="H5143" t="b">
        <v>0</v>
      </c>
      <c r="I5143" t="s">
        <v>16</v>
      </c>
      <c r="J5143" t="s">
        <v>17</v>
      </c>
      <c r="K5143" t="s">
        <v>70</v>
      </c>
      <c r="L5143">
        <v>1004234</v>
      </c>
      <c r="M5143">
        <v>243196</v>
      </c>
      <c r="N5143">
        <v>40.834177835000048</v>
      </c>
      <c r="O5143">
        <v>-73.927784746999976</v>
      </c>
      <c r="P5143" t="s">
        <v>2715</v>
      </c>
    </row>
    <row r="5144" spans="1:16" x14ac:dyDescent="0.3">
      <c r="A5144">
        <v>220960420</v>
      </c>
      <c r="B5144" s="1">
        <v>44159</v>
      </c>
      <c r="C5144" s="2">
        <v>0.77847222222222223</v>
      </c>
      <c r="D5144" s="2" t="s">
        <v>13504</v>
      </c>
      <c r="E5144" t="s">
        <v>20</v>
      </c>
      <c r="F5144">
        <v>41</v>
      </c>
      <c r="G5144">
        <v>0</v>
      </c>
      <c r="H5144" t="b">
        <v>0</v>
      </c>
      <c r="I5144" t="s">
        <v>16</v>
      </c>
      <c r="J5144" t="s">
        <v>17</v>
      </c>
      <c r="K5144" t="s">
        <v>70</v>
      </c>
      <c r="L5144">
        <v>1011988.9375</v>
      </c>
      <c r="M5144">
        <v>238742.109375</v>
      </c>
      <c r="N5144">
        <v>40.821932232000051</v>
      </c>
      <c r="O5144">
        <v>-73.899778959999935</v>
      </c>
      <c r="P5144" t="s">
        <v>10977</v>
      </c>
    </row>
    <row r="5145" spans="1:16" x14ac:dyDescent="0.3">
      <c r="A5145">
        <v>248556618</v>
      </c>
      <c r="B5145" s="1">
        <v>44768</v>
      </c>
      <c r="C5145" s="2">
        <v>3.1944444444444442E-2</v>
      </c>
      <c r="D5145" s="2" t="s">
        <v>13504</v>
      </c>
      <c r="E5145" t="s">
        <v>20</v>
      </c>
      <c r="F5145">
        <v>47</v>
      </c>
      <c r="G5145">
        <v>0</v>
      </c>
      <c r="H5145" t="b">
        <v>1</v>
      </c>
      <c r="I5145" t="s">
        <v>21</v>
      </c>
      <c r="J5145" t="s">
        <v>17</v>
      </c>
      <c r="K5145" t="s">
        <v>70</v>
      </c>
      <c r="L5145">
        <v>1022370</v>
      </c>
      <c r="M5145">
        <v>260538</v>
      </c>
      <c r="N5145">
        <v>40.881709000000001</v>
      </c>
      <c r="O5145">
        <v>-73.862144999999998</v>
      </c>
      <c r="P5145" t="s">
        <v>7579</v>
      </c>
    </row>
    <row r="5146" spans="1:16" x14ac:dyDescent="0.3">
      <c r="A5146">
        <v>141592103</v>
      </c>
      <c r="B5146" s="1">
        <v>42086</v>
      </c>
      <c r="C5146" s="2">
        <v>0.71527777777777779</v>
      </c>
      <c r="D5146" s="2" t="s">
        <v>13504</v>
      </c>
      <c r="E5146" t="s">
        <v>26</v>
      </c>
      <c r="F5146">
        <v>70</v>
      </c>
      <c r="G5146">
        <v>0</v>
      </c>
      <c r="H5146" t="b">
        <v>0</v>
      </c>
      <c r="I5146" t="s">
        <v>21</v>
      </c>
      <c r="J5146" t="s">
        <v>17</v>
      </c>
      <c r="K5146" t="s">
        <v>70</v>
      </c>
      <c r="L5146">
        <v>996375</v>
      </c>
      <c r="M5146">
        <v>177931</v>
      </c>
      <c r="N5146">
        <v>40.655056087000048</v>
      </c>
      <c r="O5146">
        <v>-73.956302660999938</v>
      </c>
      <c r="P5146" t="s">
        <v>268</v>
      </c>
    </row>
    <row r="5147" spans="1:16" x14ac:dyDescent="0.3">
      <c r="A5147">
        <v>192974875</v>
      </c>
      <c r="B5147" s="1">
        <v>43495</v>
      </c>
      <c r="C5147" s="2">
        <v>0.79305555555555551</v>
      </c>
      <c r="D5147" s="2" t="s">
        <v>13504</v>
      </c>
      <c r="E5147" t="s">
        <v>15</v>
      </c>
      <c r="F5147">
        <v>34</v>
      </c>
      <c r="G5147">
        <v>0</v>
      </c>
      <c r="H5147" t="b">
        <v>0</v>
      </c>
      <c r="I5147" t="s">
        <v>16</v>
      </c>
      <c r="J5147" t="s">
        <v>17</v>
      </c>
      <c r="K5147" t="s">
        <v>70</v>
      </c>
      <c r="L5147">
        <v>1003737.9375</v>
      </c>
      <c r="M5147">
        <v>254096.296875</v>
      </c>
      <c r="N5147">
        <v>40.864097035000043</v>
      </c>
      <c r="O5147">
        <v>-73.929545699999949</v>
      </c>
      <c r="P5147" t="s">
        <v>11758</v>
      </c>
    </row>
    <row r="5148" spans="1:16" x14ac:dyDescent="0.3">
      <c r="A5148">
        <v>94522790</v>
      </c>
      <c r="B5148" s="1">
        <v>41657</v>
      </c>
      <c r="C5148" s="2">
        <v>0.36319444444444443</v>
      </c>
      <c r="D5148" s="2" t="s">
        <v>13504</v>
      </c>
      <c r="E5148" t="s">
        <v>23</v>
      </c>
      <c r="F5148">
        <v>113</v>
      </c>
      <c r="G5148">
        <v>0</v>
      </c>
      <c r="H5148" t="b">
        <v>0</v>
      </c>
      <c r="I5148" t="s">
        <v>16</v>
      </c>
      <c r="J5148" t="s">
        <v>17</v>
      </c>
      <c r="K5148" t="s">
        <v>70</v>
      </c>
      <c r="L5148">
        <v>1039660.625</v>
      </c>
      <c r="M5148">
        <v>184990.015625</v>
      </c>
      <c r="N5148">
        <v>40.674266414000044</v>
      </c>
      <c r="O5148">
        <v>-73.800242577999938</v>
      </c>
      <c r="P5148" t="s">
        <v>11785</v>
      </c>
    </row>
    <row r="5149" spans="1:16" x14ac:dyDescent="0.3">
      <c r="A5149">
        <v>34377233</v>
      </c>
      <c r="B5149" s="1">
        <v>39338</v>
      </c>
      <c r="C5149" s="2">
        <v>0.5756944444444444</v>
      </c>
      <c r="D5149" s="2" t="s">
        <v>13504</v>
      </c>
      <c r="E5149" t="s">
        <v>26</v>
      </c>
      <c r="F5149">
        <v>75</v>
      </c>
      <c r="G5149">
        <v>0</v>
      </c>
      <c r="H5149" t="b">
        <v>0</v>
      </c>
      <c r="I5149" t="s">
        <v>73</v>
      </c>
      <c r="J5149" t="s">
        <v>17</v>
      </c>
      <c r="K5149" t="s">
        <v>70</v>
      </c>
      <c r="L5149">
        <v>1021008.5625</v>
      </c>
      <c r="M5149">
        <v>182982.65625</v>
      </c>
      <c r="N5149">
        <v>40.668853764000062</v>
      </c>
      <c r="O5149">
        <v>-73.867495279999957</v>
      </c>
      <c r="P5149" t="s">
        <v>3045</v>
      </c>
    </row>
    <row r="5150" spans="1:16" x14ac:dyDescent="0.3">
      <c r="A5150">
        <v>36213046</v>
      </c>
      <c r="B5150" s="1">
        <v>39425</v>
      </c>
      <c r="C5150" s="2">
        <v>0.16527777777777777</v>
      </c>
      <c r="D5150" s="2" t="s">
        <v>13504</v>
      </c>
      <c r="E5150" t="s">
        <v>20</v>
      </c>
      <c r="F5150">
        <v>48</v>
      </c>
      <c r="G5150">
        <v>0</v>
      </c>
      <c r="H5150" t="b">
        <v>0</v>
      </c>
      <c r="I5150" t="s">
        <v>21</v>
      </c>
      <c r="J5150" t="s">
        <v>17</v>
      </c>
      <c r="K5150" t="s">
        <v>70</v>
      </c>
      <c r="L5150">
        <v>1011779</v>
      </c>
      <c r="M5150">
        <v>246746</v>
      </c>
      <c r="N5150">
        <v>40.843901255000048</v>
      </c>
      <c r="O5150">
        <v>-73.900504631999979</v>
      </c>
      <c r="P5150" t="s">
        <v>2968</v>
      </c>
    </row>
    <row r="5151" spans="1:16" x14ac:dyDescent="0.3">
      <c r="A5151">
        <v>44936766</v>
      </c>
      <c r="B5151" s="1">
        <v>39537</v>
      </c>
      <c r="C5151" s="2">
        <v>0.9375</v>
      </c>
      <c r="D5151" s="2" t="s">
        <v>13504</v>
      </c>
      <c r="E5151" t="s">
        <v>20</v>
      </c>
      <c r="F5151">
        <v>50</v>
      </c>
      <c r="G5151">
        <v>0</v>
      </c>
      <c r="H5151" t="b">
        <v>0</v>
      </c>
      <c r="I5151" t="s">
        <v>21</v>
      </c>
      <c r="J5151" t="s">
        <v>17</v>
      </c>
      <c r="K5151" t="s">
        <v>70</v>
      </c>
      <c r="L5151">
        <v>1011257</v>
      </c>
      <c r="M5151">
        <v>261130</v>
      </c>
      <c r="N5151">
        <v>40.883382579000056</v>
      </c>
      <c r="O5151">
        <v>-73.902333308999971</v>
      </c>
      <c r="P5151" t="s">
        <v>7315</v>
      </c>
    </row>
    <row r="5152" spans="1:16" x14ac:dyDescent="0.3">
      <c r="A5152">
        <v>248668760</v>
      </c>
      <c r="B5152" s="1">
        <v>44769</v>
      </c>
      <c r="C5152" s="2">
        <v>0.17222222222222222</v>
      </c>
      <c r="D5152" s="2" t="s">
        <v>13504</v>
      </c>
      <c r="E5152" t="s">
        <v>20</v>
      </c>
      <c r="F5152">
        <v>48</v>
      </c>
      <c r="G5152">
        <v>0</v>
      </c>
      <c r="H5152" t="b">
        <v>1</v>
      </c>
      <c r="I5152" t="s">
        <v>21</v>
      </c>
      <c r="J5152" t="s">
        <v>17</v>
      </c>
      <c r="K5152" t="s">
        <v>70</v>
      </c>
      <c r="L5152">
        <v>1016327</v>
      </c>
      <c r="M5152">
        <v>250445</v>
      </c>
      <c r="N5152">
        <v>40.854030000000002</v>
      </c>
      <c r="O5152">
        <v>-73.884044000000003</v>
      </c>
      <c r="P5152" t="s">
        <v>1011</v>
      </c>
    </row>
    <row r="5153" spans="1:16" x14ac:dyDescent="0.3">
      <c r="A5153">
        <v>138256212</v>
      </c>
      <c r="B5153" s="1">
        <v>41868</v>
      </c>
      <c r="C5153" s="2">
        <v>4.8611111111111112E-2</v>
      </c>
      <c r="D5153" s="2" t="s">
        <v>13504</v>
      </c>
      <c r="E5153" t="s">
        <v>15</v>
      </c>
      <c r="F5153">
        <v>26</v>
      </c>
      <c r="G5153">
        <v>0</v>
      </c>
      <c r="H5153" t="b">
        <v>0</v>
      </c>
      <c r="I5153" t="s">
        <v>21</v>
      </c>
      <c r="J5153" t="s">
        <v>17</v>
      </c>
      <c r="K5153" t="s">
        <v>70</v>
      </c>
      <c r="L5153">
        <v>996351</v>
      </c>
      <c r="M5153">
        <v>236132</v>
      </c>
      <c r="N5153">
        <v>40.814803479000034</v>
      </c>
      <c r="O5153">
        <v>-73.95628448399998</v>
      </c>
      <c r="P5153" t="s">
        <v>6982</v>
      </c>
    </row>
    <row r="5154" spans="1:16" x14ac:dyDescent="0.3">
      <c r="A5154">
        <v>147095355</v>
      </c>
      <c r="B5154" s="1">
        <v>42297</v>
      </c>
      <c r="C5154" s="2">
        <v>0.97152777777777777</v>
      </c>
      <c r="D5154" s="2" t="s">
        <v>13504</v>
      </c>
      <c r="E5154" t="s">
        <v>20</v>
      </c>
      <c r="F5154">
        <v>41</v>
      </c>
      <c r="G5154">
        <v>0</v>
      </c>
      <c r="H5154" t="b">
        <v>0</v>
      </c>
      <c r="I5154" t="s">
        <v>16</v>
      </c>
      <c r="J5154" t="s">
        <v>17</v>
      </c>
      <c r="K5154" t="s">
        <v>70</v>
      </c>
      <c r="L5154">
        <v>1012936.625</v>
      </c>
      <c r="M5154">
        <v>237118.875</v>
      </c>
      <c r="N5154">
        <v>40.817473886000073</v>
      </c>
      <c r="O5154">
        <v>-73.896361848999959</v>
      </c>
      <c r="P5154" t="s">
        <v>11787</v>
      </c>
    </row>
    <row r="5155" spans="1:16" x14ac:dyDescent="0.3">
      <c r="A5155">
        <v>139025531</v>
      </c>
      <c r="B5155" s="1">
        <v>41917</v>
      </c>
      <c r="C5155" s="2">
        <v>0.15277777777777779</v>
      </c>
      <c r="D5155" s="2" t="s">
        <v>13504</v>
      </c>
      <c r="E5155" t="s">
        <v>23</v>
      </c>
      <c r="F5155">
        <v>103</v>
      </c>
      <c r="G5155">
        <v>0</v>
      </c>
      <c r="H5155" t="b">
        <v>0</v>
      </c>
      <c r="I5155" t="s">
        <v>21</v>
      </c>
      <c r="J5155" t="s">
        <v>17</v>
      </c>
      <c r="K5155" t="s">
        <v>70</v>
      </c>
      <c r="L5155">
        <v>1043229.25</v>
      </c>
      <c r="M5155">
        <v>198299.03125</v>
      </c>
      <c r="N5155">
        <v>40.710773431000064</v>
      </c>
      <c r="O5155">
        <v>-73.787260981999964</v>
      </c>
      <c r="P5155" t="s">
        <v>6630</v>
      </c>
    </row>
    <row r="5156" spans="1:16" x14ac:dyDescent="0.3">
      <c r="A5156">
        <v>76656082</v>
      </c>
      <c r="B5156" s="1">
        <v>40543</v>
      </c>
      <c r="C5156" s="2">
        <v>0.24444444444444444</v>
      </c>
      <c r="D5156" s="2" t="s">
        <v>13504</v>
      </c>
      <c r="E5156" t="s">
        <v>15</v>
      </c>
      <c r="F5156">
        <v>34</v>
      </c>
      <c r="G5156">
        <v>0</v>
      </c>
      <c r="H5156" t="b">
        <v>0</v>
      </c>
      <c r="I5156" t="s">
        <v>16</v>
      </c>
      <c r="J5156" t="s">
        <v>17</v>
      </c>
      <c r="K5156" t="s">
        <v>70</v>
      </c>
      <c r="L5156">
        <v>1003906.9375</v>
      </c>
      <c r="M5156">
        <v>251101.71875</v>
      </c>
      <c r="N5156">
        <v>40.855877444000043</v>
      </c>
      <c r="O5156">
        <v>-73.928943487999959</v>
      </c>
      <c r="P5156" t="s">
        <v>10723</v>
      </c>
    </row>
    <row r="5157" spans="1:16" x14ac:dyDescent="0.3">
      <c r="A5157">
        <v>62968508</v>
      </c>
      <c r="B5157" s="1">
        <v>39985</v>
      </c>
      <c r="C5157" s="2">
        <v>0.13680555555555557</v>
      </c>
      <c r="D5157" s="2" t="s">
        <v>13504</v>
      </c>
      <c r="E5157" t="s">
        <v>20</v>
      </c>
      <c r="F5157">
        <v>43</v>
      </c>
      <c r="G5157">
        <v>0</v>
      </c>
      <c r="H5157" t="b">
        <v>0</v>
      </c>
      <c r="I5157" t="s">
        <v>16</v>
      </c>
      <c r="J5157" t="s">
        <v>17</v>
      </c>
      <c r="K5157" t="s">
        <v>70</v>
      </c>
      <c r="L5157">
        <v>1017689</v>
      </c>
      <c r="M5157">
        <v>241175</v>
      </c>
      <c r="N5157">
        <v>40.828590082000062</v>
      </c>
      <c r="O5157">
        <v>-73.87917218299998</v>
      </c>
      <c r="P5157" t="s">
        <v>618</v>
      </c>
    </row>
    <row r="5158" spans="1:16" x14ac:dyDescent="0.3">
      <c r="A5158">
        <v>247407054</v>
      </c>
      <c r="B5158" s="1">
        <v>44742</v>
      </c>
      <c r="C5158" s="2">
        <v>0.17083333333333334</v>
      </c>
      <c r="D5158" s="2" t="s">
        <v>13504</v>
      </c>
      <c r="E5158" t="s">
        <v>20</v>
      </c>
      <c r="F5158">
        <v>48</v>
      </c>
      <c r="G5158">
        <v>0</v>
      </c>
      <c r="H5158" t="b">
        <v>0</v>
      </c>
      <c r="I5158" t="s">
        <v>73</v>
      </c>
      <c r="J5158" t="s">
        <v>17</v>
      </c>
      <c r="K5158" t="s">
        <v>70</v>
      </c>
      <c r="L5158">
        <v>1014039</v>
      </c>
      <c r="M5158">
        <v>251045</v>
      </c>
      <c r="N5158">
        <v>40.855685999999999</v>
      </c>
      <c r="O5158">
        <v>-73.892315999999994</v>
      </c>
      <c r="P5158" t="s">
        <v>362</v>
      </c>
    </row>
    <row r="5159" spans="1:16" x14ac:dyDescent="0.3">
      <c r="A5159">
        <v>156642742</v>
      </c>
      <c r="B5159" s="1">
        <v>42625</v>
      </c>
      <c r="C5159" s="2">
        <v>0.92361111111111116</v>
      </c>
      <c r="D5159" s="2" t="s">
        <v>13504</v>
      </c>
      <c r="E5159" t="s">
        <v>23</v>
      </c>
      <c r="F5159">
        <v>115</v>
      </c>
      <c r="G5159">
        <v>0</v>
      </c>
      <c r="H5159" t="b">
        <v>0</v>
      </c>
      <c r="I5159" t="s">
        <v>21</v>
      </c>
      <c r="J5159" t="s">
        <v>17</v>
      </c>
      <c r="K5159" t="s">
        <v>70</v>
      </c>
      <c r="L5159">
        <v>1021091.9375</v>
      </c>
      <c r="M5159">
        <v>215278.171875</v>
      </c>
      <c r="N5159">
        <v>40.757496816000071</v>
      </c>
      <c r="O5159">
        <v>-73.867018001999952</v>
      </c>
      <c r="P5159" t="s">
        <v>4733</v>
      </c>
    </row>
    <row r="5160" spans="1:16" x14ac:dyDescent="0.3">
      <c r="A5160">
        <v>10240251</v>
      </c>
      <c r="B5160" s="1">
        <v>38745</v>
      </c>
      <c r="C5160" s="2">
        <v>1.8055555555555554E-2</v>
      </c>
      <c r="D5160" s="2" t="s">
        <v>13504</v>
      </c>
      <c r="E5160" t="s">
        <v>26</v>
      </c>
      <c r="F5160">
        <v>73</v>
      </c>
      <c r="G5160">
        <v>0</v>
      </c>
      <c r="H5160" t="b">
        <v>1</v>
      </c>
      <c r="I5160" t="s">
        <v>21</v>
      </c>
      <c r="J5160" t="s">
        <v>17</v>
      </c>
      <c r="K5160" t="s">
        <v>70</v>
      </c>
      <c r="L5160">
        <v>1010184.0625</v>
      </c>
      <c r="M5160">
        <v>182784.96875</v>
      </c>
      <c r="N5160">
        <v>40.668349480000074</v>
      </c>
      <c r="O5160">
        <v>-73.906515837999962</v>
      </c>
      <c r="P5160" t="s">
        <v>1314</v>
      </c>
    </row>
    <row r="5161" spans="1:16" x14ac:dyDescent="0.3">
      <c r="A5161">
        <v>270719378</v>
      </c>
      <c r="B5161" s="1">
        <v>45109</v>
      </c>
      <c r="C5161" s="2">
        <v>0.90277777777777779</v>
      </c>
      <c r="D5161" s="2" t="s">
        <v>13504</v>
      </c>
      <c r="E5161" t="s">
        <v>20</v>
      </c>
      <c r="F5161">
        <v>46</v>
      </c>
      <c r="G5161">
        <v>0</v>
      </c>
      <c r="H5161" t="b">
        <v>0</v>
      </c>
      <c r="I5161" t="s">
        <v>21</v>
      </c>
      <c r="J5161" t="s">
        <v>17</v>
      </c>
      <c r="K5161" t="s">
        <v>70</v>
      </c>
      <c r="L5161">
        <v>1009601</v>
      </c>
      <c r="M5161">
        <v>247515</v>
      </c>
      <c r="N5161">
        <v>40.846012000000002</v>
      </c>
      <c r="O5161">
        <v>-73.908368999999993</v>
      </c>
      <c r="P5161" t="s">
        <v>12754</v>
      </c>
    </row>
    <row r="5162" spans="1:16" x14ac:dyDescent="0.3">
      <c r="A5162">
        <v>94317772</v>
      </c>
      <c r="B5162" s="1">
        <v>41644</v>
      </c>
      <c r="C5162" s="2">
        <v>0.58819444444444446</v>
      </c>
      <c r="D5162" s="2" t="s">
        <v>13504</v>
      </c>
      <c r="E5162" t="s">
        <v>20</v>
      </c>
      <c r="F5162">
        <v>43</v>
      </c>
      <c r="G5162">
        <v>2</v>
      </c>
      <c r="H5162" t="b">
        <v>1</v>
      </c>
      <c r="I5162" t="s">
        <v>21</v>
      </c>
      <c r="J5162" t="s">
        <v>17</v>
      </c>
      <c r="K5162" t="s">
        <v>70</v>
      </c>
      <c r="L5162">
        <v>1025580.1875</v>
      </c>
      <c r="M5162">
        <v>236917.65625</v>
      </c>
      <c r="N5162">
        <v>40.816871493000065</v>
      </c>
      <c r="O5162">
        <v>-73.850684251999951</v>
      </c>
      <c r="P5162" t="s">
        <v>1401</v>
      </c>
    </row>
    <row r="5163" spans="1:16" x14ac:dyDescent="0.3">
      <c r="A5163">
        <v>199325323</v>
      </c>
      <c r="B5163" s="1">
        <v>43651</v>
      </c>
      <c r="C5163" s="2">
        <v>5.1388888888888887E-2</v>
      </c>
      <c r="D5163" s="2" t="s">
        <v>13504</v>
      </c>
      <c r="E5163" t="s">
        <v>20</v>
      </c>
      <c r="F5163">
        <v>48</v>
      </c>
      <c r="G5163">
        <v>0</v>
      </c>
      <c r="H5163" t="b">
        <v>1</v>
      </c>
      <c r="I5163" t="s">
        <v>16</v>
      </c>
      <c r="J5163" t="s">
        <v>17</v>
      </c>
      <c r="K5163" t="s">
        <v>70</v>
      </c>
      <c r="L5163">
        <v>1016293.3125</v>
      </c>
      <c r="M5163">
        <v>250009.078125</v>
      </c>
      <c r="N5163">
        <v>40.852842208000027</v>
      </c>
      <c r="O5163">
        <v>-73.884173178999959</v>
      </c>
      <c r="P5163" t="s">
        <v>4515</v>
      </c>
    </row>
    <row r="5164" spans="1:16" x14ac:dyDescent="0.3">
      <c r="A5164">
        <v>79684810</v>
      </c>
      <c r="B5164" s="1">
        <v>40731</v>
      </c>
      <c r="C5164" s="2">
        <v>0.38194444444444442</v>
      </c>
      <c r="D5164" s="2" t="s">
        <v>13504</v>
      </c>
      <c r="E5164" t="s">
        <v>23</v>
      </c>
      <c r="F5164">
        <v>109</v>
      </c>
      <c r="G5164">
        <v>0</v>
      </c>
      <c r="H5164" t="b">
        <v>0</v>
      </c>
      <c r="I5164" t="s">
        <v>16</v>
      </c>
      <c r="J5164" t="s">
        <v>17</v>
      </c>
      <c r="K5164" t="s">
        <v>70</v>
      </c>
      <c r="L5164">
        <v>1033147</v>
      </c>
      <c r="M5164">
        <v>217909</v>
      </c>
      <c r="N5164">
        <v>40.764659302000041</v>
      </c>
      <c r="O5164">
        <v>-73.823485412999958</v>
      </c>
      <c r="P5164" t="s">
        <v>10672</v>
      </c>
    </row>
    <row r="5165" spans="1:16" x14ac:dyDescent="0.3">
      <c r="A5165">
        <v>156245998</v>
      </c>
      <c r="B5165" s="1">
        <v>42608</v>
      </c>
      <c r="C5165" s="2">
        <v>0.90763888888888888</v>
      </c>
      <c r="D5165" s="2" t="s">
        <v>13504</v>
      </c>
      <c r="E5165" t="s">
        <v>15</v>
      </c>
      <c r="F5165">
        <v>34</v>
      </c>
      <c r="G5165">
        <v>0</v>
      </c>
      <c r="H5165" t="b">
        <v>0</v>
      </c>
      <c r="I5165" t="s">
        <v>21</v>
      </c>
      <c r="J5165" t="s">
        <v>17</v>
      </c>
      <c r="K5165" t="s">
        <v>70</v>
      </c>
      <c r="L5165">
        <v>1003105</v>
      </c>
      <c r="M5165">
        <v>247798</v>
      </c>
      <c r="N5165">
        <v>40.846811466000077</v>
      </c>
      <c r="O5165">
        <v>-73.931851704999985</v>
      </c>
      <c r="P5165" t="s">
        <v>1443</v>
      </c>
    </row>
    <row r="5166" spans="1:16" x14ac:dyDescent="0.3">
      <c r="A5166">
        <v>203348701</v>
      </c>
      <c r="B5166" s="1">
        <v>43744</v>
      </c>
      <c r="C5166" s="2">
        <v>0.91249999999999998</v>
      </c>
      <c r="D5166" s="2" t="s">
        <v>13504</v>
      </c>
      <c r="E5166" t="s">
        <v>15</v>
      </c>
      <c r="F5166">
        <v>23</v>
      </c>
      <c r="G5166">
        <v>0</v>
      </c>
      <c r="H5166" t="b">
        <v>0</v>
      </c>
      <c r="I5166" t="s">
        <v>16</v>
      </c>
      <c r="J5166" t="s">
        <v>17</v>
      </c>
      <c r="K5166" t="s">
        <v>70</v>
      </c>
      <c r="L5166">
        <v>999210.9375</v>
      </c>
      <c r="M5166">
        <v>227548.59375</v>
      </c>
      <c r="N5166">
        <v>40.791240004000031</v>
      </c>
      <c r="O5166">
        <v>-73.945971588999953</v>
      </c>
      <c r="P5166" t="s">
        <v>2589</v>
      </c>
    </row>
    <row r="5167" spans="1:16" x14ac:dyDescent="0.3">
      <c r="A5167">
        <v>238147753</v>
      </c>
      <c r="B5167" s="1">
        <v>44551</v>
      </c>
      <c r="C5167" s="2">
        <v>0.47916666666666669</v>
      </c>
      <c r="D5167" s="2" t="s">
        <v>13504</v>
      </c>
      <c r="E5167" t="s">
        <v>23</v>
      </c>
      <c r="F5167">
        <v>103</v>
      </c>
      <c r="G5167">
        <v>0</v>
      </c>
      <c r="H5167" t="b">
        <v>0</v>
      </c>
      <c r="I5167" t="s">
        <v>21</v>
      </c>
      <c r="J5167" t="s">
        <v>17</v>
      </c>
      <c r="K5167" t="s">
        <v>70</v>
      </c>
      <c r="L5167">
        <v>1042290</v>
      </c>
      <c r="M5167">
        <v>197554</v>
      </c>
      <c r="N5167">
        <v>40.708734713000069</v>
      </c>
      <c r="O5167">
        <v>-73.790655302999937</v>
      </c>
      <c r="P5167" t="s">
        <v>6560</v>
      </c>
    </row>
    <row r="5168" spans="1:16" x14ac:dyDescent="0.3">
      <c r="A5168">
        <v>25713835</v>
      </c>
      <c r="B5168" s="1">
        <v>39062</v>
      </c>
      <c r="C5168" s="2">
        <v>0.66319444444444442</v>
      </c>
      <c r="D5168" s="2" t="s">
        <v>13504</v>
      </c>
      <c r="E5168" t="s">
        <v>26</v>
      </c>
      <c r="F5168">
        <v>73</v>
      </c>
      <c r="G5168">
        <v>0</v>
      </c>
      <c r="H5168" t="b">
        <v>0</v>
      </c>
      <c r="I5168" t="s">
        <v>21</v>
      </c>
      <c r="J5168" t="s">
        <v>17</v>
      </c>
      <c r="K5168" t="s">
        <v>70</v>
      </c>
      <c r="L5168">
        <v>1009247.0625</v>
      </c>
      <c r="M5168">
        <v>182073.375</v>
      </c>
      <c r="N5168">
        <v>40.666399010000077</v>
      </c>
      <c r="O5168">
        <v>-73.90989611699996</v>
      </c>
      <c r="P5168" t="s">
        <v>6640</v>
      </c>
    </row>
    <row r="5169" spans="1:16" x14ac:dyDescent="0.3">
      <c r="A5169">
        <v>143778622</v>
      </c>
      <c r="B5169" s="1">
        <v>42172</v>
      </c>
      <c r="C5169" s="2">
        <v>0.5805555555555556</v>
      </c>
      <c r="D5169" s="2" t="s">
        <v>13504</v>
      </c>
      <c r="E5169" t="s">
        <v>23</v>
      </c>
      <c r="F5169">
        <v>115</v>
      </c>
      <c r="G5169">
        <v>0</v>
      </c>
      <c r="H5169" t="b">
        <v>0</v>
      </c>
      <c r="I5169" t="s">
        <v>16</v>
      </c>
      <c r="J5169" t="s">
        <v>17</v>
      </c>
      <c r="K5169" t="s">
        <v>70</v>
      </c>
      <c r="L5169">
        <v>1016826.875</v>
      </c>
      <c r="M5169">
        <v>214349.765625</v>
      </c>
      <c r="N5169">
        <v>40.754965322000032</v>
      </c>
      <c r="O5169">
        <v>-73.882417509999982</v>
      </c>
      <c r="P5169" t="s">
        <v>11773</v>
      </c>
    </row>
    <row r="5170" spans="1:16" x14ac:dyDescent="0.3">
      <c r="A5170">
        <v>246884942</v>
      </c>
      <c r="B5170" s="1">
        <v>44732</v>
      </c>
      <c r="C5170" s="2">
        <v>2.5000000000000001E-2</v>
      </c>
      <c r="D5170" s="2" t="s">
        <v>13504</v>
      </c>
      <c r="E5170" t="s">
        <v>15</v>
      </c>
      <c r="F5170">
        <v>25</v>
      </c>
      <c r="G5170">
        <v>0</v>
      </c>
      <c r="H5170" t="b">
        <v>1</v>
      </c>
      <c r="I5170" t="s">
        <v>21</v>
      </c>
      <c r="J5170" t="s">
        <v>17</v>
      </c>
      <c r="K5170" t="s">
        <v>70</v>
      </c>
      <c r="L5170">
        <v>1000558</v>
      </c>
      <c r="M5170">
        <v>231080</v>
      </c>
      <c r="N5170">
        <v>40.800930372740197</v>
      </c>
      <c r="O5170">
        <v>-73.9410982410066</v>
      </c>
      <c r="P5170" t="s">
        <v>687</v>
      </c>
    </row>
    <row r="5171" spans="1:16" x14ac:dyDescent="0.3">
      <c r="A5171">
        <v>82323219</v>
      </c>
      <c r="B5171" s="1">
        <v>40901</v>
      </c>
      <c r="C5171" s="2">
        <v>0.13750000000000001</v>
      </c>
      <c r="D5171" s="2" t="s">
        <v>13504</v>
      </c>
      <c r="E5171" t="s">
        <v>20</v>
      </c>
      <c r="F5171">
        <v>42</v>
      </c>
      <c r="G5171">
        <v>0</v>
      </c>
      <c r="H5171" t="b">
        <v>0</v>
      </c>
      <c r="I5171" t="s">
        <v>21</v>
      </c>
      <c r="J5171" t="s">
        <v>17</v>
      </c>
      <c r="K5171" t="s">
        <v>70</v>
      </c>
      <c r="L5171">
        <v>1012706</v>
      </c>
      <c r="M5171">
        <v>241820</v>
      </c>
      <c r="N5171">
        <v>40.830377881000061</v>
      </c>
      <c r="O5171">
        <v>-73.89717511799995</v>
      </c>
      <c r="P5171" t="s">
        <v>6898</v>
      </c>
    </row>
    <row r="5172" spans="1:16" x14ac:dyDescent="0.3">
      <c r="A5172">
        <v>138477078</v>
      </c>
      <c r="B5172" s="1">
        <v>41881</v>
      </c>
      <c r="C5172" s="2">
        <v>0.1388888888888889</v>
      </c>
      <c r="D5172" s="2" t="s">
        <v>13504</v>
      </c>
      <c r="E5172" t="s">
        <v>20</v>
      </c>
      <c r="F5172">
        <v>52</v>
      </c>
      <c r="G5172">
        <v>0</v>
      </c>
      <c r="H5172" t="b">
        <v>0</v>
      </c>
      <c r="I5172" t="s">
        <v>21</v>
      </c>
      <c r="J5172" t="s">
        <v>17</v>
      </c>
      <c r="K5172" t="s">
        <v>70</v>
      </c>
      <c r="L5172">
        <v>1011429.4375</v>
      </c>
      <c r="M5172">
        <v>253871.078125</v>
      </c>
      <c r="N5172">
        <v>40.86345854800004</v>
      </c>
      <c r="O5172">
        <v>-73.901739152999937</v>
      </c>
      <c r="P5172" t="s">
        <v>7619</v>
      </c>
    </row>
    <row r="5173" spans="1:16" x14ac:dyDescent="0.3">
      <c r="A5173">
        <v>199742309</v>
      </c>
      <c r="B5173" s="1">
        <v>43659</v>
      </c>
      <c r="C5173" s="2">
        <v>0.9555555555555556</v>
      </c>
      <c r="D5173" s="2" t="s">
        <v>13504</v>
      </c>
      <c r="E5173" t="s">
        <v>20</v>
      </c>
      <c r="F5173">
        <v>48</v>
      </c>
      <c r="G5173">
        <v>0</v>
      </c>
      <c r="H5173" t="b">
        <v>0</v>
      </c>
      <c r="I5173" t="s">
        <v>16</v>
      </c>
      <c r="J5173" t="s">
        <v>17</v>
      </c>
      <c r="K5173" t="s">
        <v>70</v>
      </c>
      <c r="L5173">
        <v>1013951.6875</v>
      </c>
      <c r="M5173">
        <v>247178.421875</v>
      </c>
      <c r="N5173">
        <v>40.845081085000061</v>
      </c>
      <c r="O5173">
        <v>-73.892650076999985</v>
      </c>
      <c r="P5173" t="s">
        <v>449</v>
      </c>
    </row>
    <row r="5174" spans="1:16" x14ac:dyDescent="0.3">
      <c r="A5174">
        <v>16895010</v>
      </c>
      <c r="B5174" s="1">
        <v>38888</v>
      </c>
      <c r="C5174" s="2">
        <v>0.69444444444444442</v>
      </c>
      <c r="D5174" s="2" t="s">
        <v>13504</v>
      </c>
      <c r="E5174" t="s">
        <v>15</v>
      </c>
      <c r="F5174">
        <v>23</v>
      </c>
      <c r="G5174">
        <v>2</v>
      </c>
      <c r="H5174" t="b">
        <v>0</v>
      </c>
      <c r="I5174" t="s">
        <v>21</v>
      </c>
      <c r="J5174" t="s">
        <v>17</v>
      </c>
      <c r="K5174" t="s">
        <v>70</v>
      </c>
      <c r="L5174">
        <v>998730</v>
      </c>
      <c r="M5174">
        <v>226827</v>
      </c>
      <c r="N5174">
        <v>40.789260224000031</v>
      </c>
      <c r="O5174">
        <v>-73.947710000999962</v>
      </c>
      <c r="P5174" t="s">
        <v>2271</v>
      </c>
    </row>
    <row r="5175" spans="1:16" x14ac:dyDescent="0.3">
      <c r="A5175">
        <v>170473558</v>
      </c>
      <c r="B5175" s="1">
        <v>43021</v>
      </c>
      <c r="C5175" s="2">
        <v>0.89583333333333337</v>
      </c>
      <c r="D5175" s="2" t="s">
        <v>13504</v>
      </c>
      <c r="E5175" t="s">
        <v>20</v>
      </c>
      <c r="F5175">
        <v>42</v>
      </c>
      <c r="G5175">
        <v>2</v>
      </c>
      <c r="H5175" t="b">
        <v>0</v>
      </c>
      <c r="I5175" t="s">
        <v>16</v>
      </c>
      <c r="J5175" t="s">
        <v>17</v>
      </c>
      <c r="K5175" t="s">
        <v>70</v>
      </c>
      <c r="L5175">
        <v>1010771</v>
      </c>
      <c r="M5175">
        <v>243935</v>
      </c>
      <c r="N5175">
        <v>40.836188966000066</v>
      </c>
      <c r="O5175">
        <v>-73.904158912999947</v>
      </c>
      <c r="P5175" t="s">
        <v>8773</v>
      </c>
    </row>
    <row r="5176" spans="1:16" x14ac:dyDescent="0.3">
      <c r="A5176">
        <v>141078845</v>
      </c>
      <c r="B5176" s="1">
        <v>42056</v>
      </c>
      <c r="C5176" s="2">
        <v>0.17916666666666667</v>
      </c>
      <c r="D5176" s="2" t="s">
        <v>13504</v>
      </c>
      <c r="E5176" t="s">
        <v>26</v>
      </c>
      <c r="F5176">
        <v>61</v>
      </c>
      <c r="G5176">
        <v>0</v>
      </c>
      <c r="H5176" t="b">
        <v>0</v>
      </c>
      <c r="I5176" t="s">
        <v>16</v>
      </c>
      <c r="J5176" t="s">
        <v>17</v>
      </c>
      <c r="K5176" t="s">
        <v>70</v>
      </c>
      <c r="L5176">
        <v>991182</v>
      </c>
      <c r="M5176">
        <v>156700</v>
      </c>
      <c r="N5176">
        <v>40.596787028000051</v>
      </c>
      <c r="O5176">
        <v>-73.975040152999952</v>
      </c>
      <c r="P5176" t="s">
        <v>11854</v>
      </c>
    </row>
    <row r="5177" spans="1:16" x14ac:dyDescent="0.3">
      <c r="A5177">
        <v>270814570</v>
      </c>
      <c r="B5177" s="1">
        <v>45110</v>
      </c>
      <c r="C5177" s="2">
        <v>0.99236111111111114</v>
      </c>
      <c r="D5177" s="2" t="s">
        <v>13504</v>
      </c>
      <c r="E5177" t="s">
        <v>147</v>
      </c>
      <c r="F5177">
        <v>120</v>
      </c>
      <c r="G5177">
        <v>0</v>
      </c>
      <c r="H5177" t="b">
        <v>0</v>
      </c>
      <c r="I5177" t="s">
        <v>16</v>
      </c>
      <c r="J5177" t="s">
        <v>17</v>
      </c>
      <c r="K5177" t="s">
        <v>70</v>
      </c>
      <c r="L5177">
        <v>960915</v>
      </c>
      <c r="M5177">
        <v>171305</v>
      </c>
      <c r="N5177">
        <v>40.636840999999997</v>
      </c>
      <c r="O5177">
        <v>-74.084073000000004</v>
      </c>
      <c r="P5177" t="s">
        <v>13268</v>
      </c>
    </row>
    <row r="5178" spans="1:16" x14ac:dyDescent="0.3">
      <c r="A5178">
        <v>75762033</v>
      </c>
      <c r="B5178" s="1">
        <v>40511</v>
      </c>
      <c r="C5178" s="2">
        <v>0.87638888888888888</v>
      </c>
      <c r="D5178" s="2" t="s">
        <v>13504</v>
      </c>
      <c r="E5178" t="s">
        <v>23</v>
      </c>
      <c r="F5178">
        <v>109</v>
      </c>
      <c r="G5178">
        <v>2</v>
      </c>
      <c r="H5178" t="b">
        <v>0</v>
      </c>
      <c r="I5178" t="s">
        <v>21</v>
      </c>
      <c r="J5178" t="s">
        <v>17</v>
      </c>
      <c r="K5178" t="s">
        <v>70</v>
      </c>
      <c r="L5178">
        <v>1031046.4375</v>
      </c>
      <c r="M5178">
        <v>218265.53125</v>
      </c>
      <c r="N5178">
        <v>40.765649255000028</v>
      </c>
      <c r="O5178">
        <v>-73.831065849999959</v>
      </c>
      <c r="P5178" t="s">
        <v>3688</v>
      </c>
    </row>
    <row r="5179" spans="1:16" x14ac:dyDescent="0.3">
      <c r="A5179">
        <v>193733167</v>
      </c>
      <c r="B5179" s="1">
        <v>43514</v>
      </c>
      <c r="C5179" s="2">
        <v>0.99236111111111114</v>
      </c>
      <c r="D5179" s="2" t="s">
        <v>13504</v>
      </c>
      <c r="E5179" t="s">
        <v>20</v>
      </c>
      <c r="F5179">
        <v>40</v>
      </c>
      <c r="G5179">
        <v>0</v>
      </c>
      <c r="H5179" t="b">
        <v>0</v>
      </c>
      <c r="I5179" t="s">
        <v>21</v>
      </c>
      <c r="J5179" t="s">
        <v>17</v>
      </c>
      <c r="K5179" t="s">
        <v>70</v>
      </c>
      <c r="L5179">
        <v>1007951.125</v>
      </c>
      <c r="M5179">
        <v>238554.03125</v>
      </c>
      <c r="N5179">
        <v>40.821427767000046</v>
      </c>
      <c r="O5179">
        <v>-73.914368479999951</v>
      </c>
      <c r="P5179" t="s">
        <v>2209</v>
      </c>
    </row>
    <row r="5180" spans="1:16" x14ac:dyDescent="0.3">
      <c r="A5180">
        <v>109520786</v>
      </c>
      <c r="B5180" s="1">
        <v>41739</v>
      </c>
      <c r="C5180" s="2">
        <v>0.87916666666666665</v>
      </c>
      <c r="D5180" s="2" t="s">
        <v>13504</v>
      </c>
      <c r="E5180" t="s">
        <v>20</v>
      </c>
      <c r="F5180">
        <v>44</v>
      </c>
      <c r="G5180">
        <v>0</v>
      </c>
      <c r="H5180" t="b">
        <v>0</v>
      </c>
      <c r="I5180" t="s">
        <v>73</v>
      </c>
      <c r="J5180" t="s">
        <v>17</v>
      </c>
      <c r="K5180" t="s">
        <v>70</v>
      </c>
      <c r="L5180">
        <v>1007915</v>
      </c>
      <c r="M5180">
        <v>245914</v>
      </c>
      <c r="N5180">
        <v>40.841628859000025</v>
      </c>
      <c r="O5180">
        <v>-73.914473038999972</v>
      </c>
      <c r="P5180" t="s">
        <v>7165</v>
      </c>
    </row>
    <row r="5181" spans="1:16" x14ac:dyDescent="0.3">
      <c r="A5181">
        <v>90929003</v>
      </c>
      <c r="B5181" s="1">
        <v>41427</v>
      </c>
      <c r="C5181" s="2">
        <v>0.15277777777777779</v>
      </c>
      <c r="D5181" s="2" t="s">
        <v>13504</v>
      </c>
      <c r="E5181" t="s">
        <v>20</v>
      </c>
      <c r="F5181">
        <v>46</v>
      </c>
      <c r="G5181">
        <v>0</v>
      </c>
      <c r="H5181" t="b">
        <v>0</v>
      </c>
      <c r="I5181" t="s">
        <v>21</v>
      </c>
      <c r="J5181" t="s">
        <v>17</v>
      </c>
      <c r="K5181" t="s">
        <v>70</v>
      </c>
      <c r="L5181">
        <v>1010513.625</v>
      </c>
      <c r="M5181">
        <v>248036.96875</v>
      </c>
      <c r="N5181">
        <v>40.847448438000072</v>
      </c>
      <c r="O5181">
        <v>-73.905072959999984</v>
      </c>
      <c r="P5181" t="s">
        <v>4830</v>
      </c>
    </row>
    <row r="5182" spans="1:16" x14ac:dyDescent="0.3">
      <c r="A5182">
        <v>173354054</v>
      </c>
      <c r="B5182" s="1">
        <v>43106</v>
      </c>
      <c r="C5182" s="2">
        <v>0.87847222222222221</v>
      </c>
      <c r="D5182" s="2" t="s">
        <v>13504</v>
      </c>
      <c r="E5182" t="s">
        <v>20</v>
      </c>
      <c r="F5182">
        <v>47</v>
      </c>
      <c r="G5182">
        <v>0</v>
      </c>
      <c r="H5182" t="b">
        <v>1</v>
      </c>
      <c r="I5182" t="s">
        <v>21</v>
      </c>
      <c r="J5182" t="s">
        <v>17</v>
      </c>
      <c r="K5182" t="s">
        <v>70</v>
      </c>
      <c r="L5182">
        <v>1024405.4375</v>
      </c>
      <c r="M5182">
        <v>267089.9375</v>
      </c>
      <c r="N5182">
        <v>40.899690672000077</v>
      </c>
      <c r="O5182">
        <v>-73.854747617999976</v>
      </c>
      <c r="P5182" t="s">
        <v>2380</v>
      </c>
    </row>
    <row r="5183" spans="1:16" x14ac:dyDescent="0.3">
      <c r="A5183">
        <v>214948383</v>
      </c>
      <c r="B5183" s="1">
        <v>44017</v>
      </c>
      <c r="C5183" s="2">
        <v>0.1388888888888889</v>
      </c>
      <c r="D5183" s="2" t="s">
        <v>13504</v>
      </c>
      <c r="E5183" t="s">
        <v>15</v>
      </c>
      <c r="F5183">
        <v>34</v>
      </c>
      <c r="G5183">
        <v>0</v>
      </c>
      <c r="H5183" t="b">
        <v>0</v>
      </c>
      <c r="I5183" t="s">
        <v>16</v>
      </c>
      <c r="J5183" t="s">
        <v>17</v>
      </c>
      <c r="K5183" t="s">
        <v>70</v>
      </c>
      <c r="L5183">
        <v>1005600</v>
      </c>
      <c r="M5183">
        <v>253668.96875</v>
      </c>
      <c r="N5183">
        <v>40.862919841000064</v>
      </c>
      <c r="O5183">
        <v>-73.922815052999965</v>
      </c>
      <c r="P5183" t="s">
        <v>1823</v>
      </c>
    </row>
    <row r="5184" spans="1:16" x14ac:dyDescent="0.3">
      <c r="A5184">
        <v>275208186</v>
      </c>
      <c r="B5184" s="1">
        <v>45198</v>
      </c>
      <c r="C5184" s="2">
        <v>0.77986111111111112</v>
      </c>
      <c r="D5184" s="2" t="s">
        <v>13504</v>
      </c>
      <c r="E5184" t="s">
        <v>23</v>
      </c>
      <c r="F5184">
        <v>101</v>
      </c>
      <c r="G5184">
        <v>0</v>
      </c>
      <c r="H5184" t="b">
        <v>0</v>
      </c>
      <c r="I5184" t="s">
        <v>16</v>
      </c>
      <c r="J5184" t="s">
        <v>17</v>
      </c>
      <c r="K5184" t="s">
        <v>70</v>
      </c>
      <c r="L5184">
        <v>1044257</v>
      </c>
      <c r="M5184">
        <v>154427</v>
      </c>
      <c r="N5184">
        <v>40.590339451956361</v>
      </c>
      <c r="O5184">
        <v>-73.783942800966756</v>
      </c>
      <c r="P5184" t="s">
        <v>13370</v>
      </c>
    </row>
    <row r="5185" spans="1:16" x14ac:dyDescent="0.3">
      <c r="A5185">
        <v>165356669</v>
      </c>
      <c r="B5185" s="1">
        <v>42886</v>
      </c>
      <c r="C5185" s="2">
        <v>0.54861111111111116</v>
      </c>
      <c r="D5185" s="2" t="s">
        <v>13504</v>
      </c>
      <c r="E5185" t="s">
        <v>20</v>
      </c>
      <c r="F5185">
        <v>47</v>
      </c>
      <c r="G5185">
        <v>2</v>
      </c>
      <c r="H5185" t="b">
        <v>0</v>
      </c>
      <c r="I5185" t="s">
        <v>16</v>
      </c>
      <c r="J5185" t="s">
        <v>17</v>
      </c>
      <c r="K5185" t="s">
        <v>70</v>
      </c>
      <c r="L5185">
        <v>1027109.9375</v>
      </c>
      <c r="M5185">
        <v>262158.15625</v>
      </c>
      <c r="N5185">
        <v>40.886141791000057</v>
      </c>
      <c r="O5185">
        <v>-73.844996244999948</v>
      </c>
      <c r="P5185" t="s">
        <v>3242</v>
      </c>
    </row>
    <row r="5186" spans="1:16" x14ac:dyDescent="0.3">
      <c r="A5186">
        <v>215133065</v>
      </c>
      <c r="B5186" s="1">
        <v>44021</v>
      </c>
      <c r="C5186" s="2">
        <v>0.90486111111111112</v>
      </c>
      <c r="D5186" s="2" t="s">
        <v>13504</v>
      </c>
      <c r="E5186" t="s">
        <v>26</v>
      </c>
      <c r="F5186">
        <v>75</v>
      </c>
      <c r="G5186">
        <v>2</v>
      </c>
      <c r="H5186" t="b">
        <v>0</v>
      </c>
      <c r="I5186" t="s">
        <v>21</v>
      </c>
      <c r="J5186" t="s">
        <v>17</v>
      </c>
      <c r="K5186" t="s">
        <v>70</v>
      </c>
      <c r="L5186">
        <v>1016132.9375</v>
      </c>
      <c r="M5186">
        <v>178622.984375</v>
      </c>
      <c r="N5186">
        <v>40.656906337000066</v>
      </c>
      <c r="O5186">
        <v>-73.885091379999949</v>
      </c>
      <c r="P5186" t="s">
        <v>772</v>
      </c>
    </row>
    <row r="5187" spans="1:16" x14ac:dyDescent="0.3">
      <c r="A5187">
        <v>136801771</v>
      </c>
      <c r="B5187" s="1">
        <v>41776</v>
      </c>
      <c r="C5187" s="2">
        <v>0.56527777777777777</v>
      </c>
      <c r="D5187" s="2" t="s">
        <v>13504</v>
      </c>
      <c r="E5187" t="s">
        <v>26</v>
      </c>
      <c r="F5187">
        <v>60</v>
      </c>
      <c r="G5187">
        <v>0</v>
      </c>
      <c r="H5187" t="b">
        <v>0</v>
      </c>
      <c r="I5187" t="s">
        <v>21</v>
      </c>
      <c r="J5187" t="s">
        <v>17</v>
      </c>
      <c r="K5187" t="s">
        <v>70</v>
      </c>
      <c r="L5187">
        <v>984798.1875</v>
      </c>
      <c r="M5187">
        <v>148822.453125</v>
      </c>
      <c r="N5187">
        <v>40.575167418000035</v>
      </c>
      <c r="O5187">
        <v>-73.998028120999948</v>
      </c>
      <c r="P5187" t="s">
        <v>1553</v>
      </c>
    </row>
    <row r="5188" spans="1:16" x14ac:dyDescent="0.3">
      <c r="A5188">
        <v>234482343</v>
      </c>
      <c r="B5188" s="1">
        <v>44473</v>
      </c>
      <c r="C5188" s="2">
        <v>0.67152777777777772</v>
      </c>
      <c r="D5188" s="2" t="s">
        <v>13504</v>
      </c>
      <c r="E5188" t="s">
        <v>20</v>
      </c>
      <c r="F5188">
        <v>52</v>
      </c>
      <c r="G5188">
        <v>0</v>
      </c>
      <c r="H5188" t="b">
        <v>0</v>
      </c>
      <c r="I5188" t="s">
        <v>21</v>
      </c>
      <c r="J5188" t="s">
        <v>17</v>
      </c>
      <c r="K5188" t="s">
        <v>70</v>
      </c>
      <c r="L5188">
        <v>1017495</v>
      </c>
      <c r="M5188">
        <v>261044</v>
      </c>
      <c r="N5188">
        <v>40.883125242000062</v>
      </c>
      <c r="O5188">
        <v>-73.879774650999934</v>
      </c>
      <c r="P5188" t="s">
        <v>4230</v>
      </c>
    </row>
    <row r="5189" spans="1:16" x14ac:dyDescent="0.3">
      <c r="A5189">
        <v>250897908</v>
      </c>
      <c r="B5189" s="1">
        <v>44814</v>
      </c>
      <c r="C5189" s="2">
        <v>0.60763888888888884</v>
      </c>
      <c r="D5189" s="2" t="s">
        <v>13504</v>
      </c>
      <c r="E5189" t="s">
        <v>26</v>
      </c>
      <c r="F5189">
        <v>75</v>
      </c>
      <c r="G5189">
        <v>0</v>
      </c>
      <c r="H5189" t="b">
        <v>0</v>
      </c>
      <c r="I5189" t="s">
        <v>21</v>
      </c>
      <c r="J5189" t="s">
        <v>17</v>
      </c>
      <c r="K5189" t="s">
        <v>70</v>
      </c>
      <c r="L5189">
        <v>1014676</v>
      </c>
      <c r="M5189">
        <v>184384</v>
      </c>
      <c r="N5189">
        <v>40.672715910000001</v>
      </c>
      <c r="O5189">
        <v>-73.890314950000004</v>
      </c>
      <c r="P5189" t="s">
        <v>4324</v>
      </c>
    </row>
    <row r="5190" spans="1:16" x14ac:dyDescent="0.3">
      <c r="A5190">
        <v>164239892</v>
      </c>
      <c r="B5190" s="1">
        <v>42853</v>
      </c>
      <c r="C5190" s="2">
        <v>0.49861111111111112</v>
      </c>
      <c r="D5190" s="2" t="s">
        <v>13504</v>
      </c>
      <c r="E5190" t="s">
        <v>20</v>
      </c>
      <c r="F5190">
        <v>48</v>
      </c>
      <c r="G5190">
        <v>0</v>
      </c>
      <c r="H5190" t="b">
        <v>0</v>
      </c>
      <c r="I5190" t="s">
        <v>73</v>
      </c>
      <c r="J5190" t="s">
        <v>17</v>
      </c>
      <c r="K5190" t="s">
        <v>70</v>
      </c>
      <c r="L5190">
        <v>1016489</v>
      </c>
      <c r="M5190">
        <v>247336</v>
      </c>
      <c r="N5190">
        <v>40.845504692000077</v>
      </c>
      <c r="O5190">
        <v>-73.883478672999956</v>
      </c>
      <c r="P5190" t="s">
        <v>4303</v>
      </c>
    </row>
    <row r="5191" spans="1:16" x14ac:dyDescent="0.3">
      <c r="A5191">
        <v>25911851</v>
      </c>
      <c r="B5191" s="1">
        <v>39075</v>
      </c>
      <c r="C5191" s="2">
        <v>1.0416666666666666E-2</v>
      </c>
      <c r="D5191" s="2" t="s">
        <v>13504</v>
      </c>
      <c r="E5191" t="s">
        <v>20</v>
      </c>
      <c r="F5191">
        <v>42</v>
      </c>
      <c r="G5191">
        <v>0</v>
      </c>
      <c r="H5191" t="b">
        <v>0</v>
      </c>
      <c r="I5191" t="s">
        <v>16</v>
      </c>
      <c r="J5191" t="s">
        <v>17</v>
      </c>
      <c r="K5191" t="s">
        <v>70</v>
      </c>
      <c r="L5191">
        <v>1009381.25</v>
      </c>
      <c r="M5191">
        <v>242462.953125</v>
      </c>
      <c r="N5191">
        <v>40.832152687000075</v>
      </c>
      <c r="O5191">
        <v>-73.909186752999972</v>
      </c>
      <c r="P5191" t="s">
        <v>10159</v>
      </c>
    </row>
    <row r="5192" spans="1:16" x14ac:dyDescent="0.3">
      <c r="A5192">
        <v>66174423</v>
      </c>
      <c r="B5192" s="1">
        <v>40082</v>
      </c>
      <c r="C5192" s="2">
        <v>0.89583333333333337</v>
      </c>
      <c r="D5192" s="2" t="s">
        <v>13504</v>
      </c>
      <c r="E5192" t="s">
        <v>20</v>
      </c>
      <c r="F5192">
        <v>40</v>
      </c>
      <c r="G5192">
        <v>0</v>
      </c>
      <c r="H5192" t="b">
        <v>0</v>
      </c>
      <c r="I5192" t="s">
        <v>16</v>
      </c>
      <c r="J5192" t="s">
        <v>17</v>
      </c>
      <c r="K5192" t="s">
        <v>70</v>
      </c>
      <c r="L5192">
        <v>1005956</v>
      </c>
      <c r="M5192">
        <v>236414</v>
      </c>
      <c r="N5192">
        <v>40.815559113000063</v>
      </c>
      <c r="O5192">
        <v>-73.921583852999959</v>
      </c>
      <c r="P5192" t="s">
        <v>5924</v>
      </c>
    </row>
    <row r="5193" spans="1:16" x14ac:dyDescent="0.3">
      <c r="A5193">
        <v>85305531</v>
      </c>
      <c r="B5193" s="1">
        <v>41078</v>
      </c>
      <c r="C5193" s="2">
        <v>0.20694444444444443</v>
      </c>
      <c r="D5193" s="2" t="s">
        <v>13504</v>
      </c>
      <c r="E5193" t="s">
        <v>15</v>
      </c>
      <c r="F5193">
        <v>33</v>
      </c>
      <c r="G5193">
        <v>0</v>
      </c>
      <c r="H5193" t="b">
        <v>0</v>
      </c>
      <c r="I5193" t="s">
        <v>73</v>
      </c>
      <c r="J5193" t="s">
        <v>17</v>
      </c>
      <c r="K5193" t="s">
        <v>70</v>
      </c>
      <c r="L5193">
        <v>1000713.375</v>
      </c>
      <c r="M5193">
        <v>242928.40625</v>
      </c>
      <c r="N5193">
        <v>40.833450632000051</v>
      </c>
      <c r="O5193">
        <v>-73.940507974999946</v>
      </c>
      <c r="P5193" t="s">
        <v>10782</v>
      </c>
    </row>
    <row r="5194" spans="1:16" x14ac:dyDescent="0.3">
      <c r="A5194">
        <v>145778394</v>
      </c>
      <c r="B5194" s="1">
        <v>42248</v>
      </c>
      <c r="C5194" s="2">
        <v>6.9444444444444441E-3</v>
      </c>
      <c r="D5194" s="2" t="s">
        <v>13504</v>
      </c>
      <c r="E5194" t="s">
        <v>15</v>
      </c>
      <c r="F5194">
        <v>23</v>
      </c>
      <c r="G5194">
        <v>2</v>
      </c>
      <c r="H5194" t="b">
        <v>0</v>
      </c>
      <c r="I5194" t="s">
        <v>16</v>
      </c>
      <c r="J5194" t="s">
        <v>17</v>
      </c>
      <c r="K5194" t="s">
        <v>70</v>
      </c>
      <c r="L5194">
        <v>1000866.375</v>
      </c>
      <c r="M5194">
        <v>226631.578125</v>
      </c>
      <c r="N5194">
        <v>40.78872008500008</v>
      </c>
      <c r="O5194">
        <v>-73.939995420999935</v>
      </c>
      <c r="P5194" t="s">
        <v>2483</v>
      </c>
    </row>
    <row r="5195" spans="1:16" x14ac:dyDescent="0.3">
      <c r="A5195">
        <v>218161560</v>
      </c>
      <c r="B5195" s="1">
        <v>44095</v>
      </c>
      <c r="C5195" s="2">
        <v>3.6111111111111108E-2</v>
      </c>
      <c r="D5195" s="2" t="s">
        <v>13504</v>
      </c>
      <c r="E5195" t="s">
        <v>26</v>
      </c>
      <c r="F5195">
        <v>60</v>
      </c>
      <c r="G5195">
        <v>2</v>
      </c>
      <c r="H5195" t="b">
        <v>0</v>
      </c>
      <c r="I5195" t="s">
        <v>16</v>
      </c>
      <c r="J5195" t="s">
        <v>17</v>
      </c>
      <c r="K5195" t="s">
        <v>70</v>
      </c>
      <c r="L5195">
        <v>984147.3125</v>
      </c>
      <c r="M5195">
        <v>150277.703125</v>
      </c>
      <c r="N5195">
        <v>40.579161810000073</v>
      </c>
      <c r="O5195">
        <v>-74.000371105999989</v>
      </c>
      <c r="P5195" t="s">
        <v>421</v>
      </c>
    </row>
    <row r="5196" spans="1:16" x14ac:dyDescent="0.3">
      <c r="A5196">
        <v>226374728</v>
      </c>
      <c r="B5196" s="1">
        <v>44279</v>
      </c>
      <c r="C5196" s="2">
        <v>0.99027777777777781</v>
      </c>
      <c r="D5196" s="2" t="s">
        <v>13504</v>
      </c>
      <c r="E5196" t="s">
        <v>23</v>
      </c>
      <c r="F5196">
        <v>114</v>
      </c>
      <c r="G5196">
        <v>2</v>
      </c>
      <c r="H5196" t="b">
        <v>0</v>
      </c>
      <c r="I5196" t="s">
        <v>16</v>
      </c>
      <c r="J5196" t="s">
        <v>17</v>
      </c>
      <c r="K5196" t="s">
        <v>70</v>
      </c>
      <c r="L5196">
        <v>1009062</v>
      </c>
      <c r="M5196">
        <v>215186</v>
      </c>
      <c r="N5196">
        <v>40.757285770000074</v>
      </c>
      <c r="O5196">
        <v>-73.910441171999935</v>
      </c>
      <c r="P5196" t="s">
        <v>5070</v>
      </c>
    </row>
    <row r="5197" spans="1:16" x14ac:dyDescent="0.3">
      <c r="A5197">
        <v>24565929</v>
      </c>
      <c r="B5197" s="1">
        <v>38989</v>
      </c>
      <c r="C5197" s="2">
        <v>0.3576388888888889</v>
      </c>
      <c r="D5197" s="2" t="s">
        <v>13504</v>
      </c>
      <c r="E5197" t="s">
        <v>15</v>
      </c>
      <c r="F5197">
        <v>33</v>
      </c>
      <c r="G5197">
        <v>0</v>
      </c>
      <c r="H5197" t="b">
        <v>1</v>
      </c>
      <c r="I5197" t="s">
        <v>21</v>
      </c>
      <c r="J5197" t="s">
        <v>17</v>
      </c>
      <c r="K5197" t="s">
        <v>70</v>
      </c>
      <c r="L5197">
        <v>1000952.1875</v>
      </c>
      <c r="M5197">
        <v>243250.96875</v>
      </c>
      <c r="N5197">
        <v>40.834335525000029</v>
      </c>
      <c r="O5197">
        <v>-73.93964417899997</v>
      </c>
      <c r="P5197" t="s">
        <v>1123</v>
      </c>
    </row>
    <row r="5198" spans="1:16" x14ac:dyDescent="0.3">
      <c r="A5198">
        <v>23354110</v>
      </c>
      <c r="B5198" s="1">
        <v>38905</v>
      </c>
      <c r="C5198" s="2">
        <v>0.48055555555555557</v>
      </c>
      <c r="D5198" s="2" t="s">
        <v>13504</v>
      </c>
      <c r="E5198" t="s">
        <v>23</v>
      </c>
      <c r="F5198">
        <v>110</v>
      </c>
      <c r="G5198">
        <v>0</v>
      </c>
      <c r="H5198" t="b">
        <v>0</v>
      </c>
      <c r="I5198" t="s">
        <v>21</v>
      </c>
      <c r="J5198" t="s">
        <v>17</v>
      </c>
      <c r="K5198" t="s">
        <v>70</v>
      </c>
      <c r="L5198">
        <v>1020236.875</v>
      </c>
      <c r="M5198">
        <v>210723.71875</v>
      </c>
      <c r="N5198">
        <v>40.744999526000072</v>
      </c>
      <c r="O5198">
        <v>-73.870128775999945</v>
      </c>
      <c r="P5198" t="s">
        <v>806</v>
      </c>
    </row>
    <row r="5199" spans="1:16" x14ac:dyDescent="0.3">
      <c r="A5199">
        <v>252274505</v>
      </c>
      <c r="B5199" s="1">
        <v>44843</v>
      </c>
      <c r="C5199" s="2">
        <v>0.14861111111111111</v>
      </c>
      <c r="D5199" s="2" t="s">
        <v>13504</v>
      </c>
      <c r="E5199" t="s">
        <v>26</v>
      </c>
      <c r="F5199">
        <v>84</v>
      </c>
      <c r="G5199">
        <v>0</v>
      </c>
      <c r="H5199" t="b">
        <v>0</v>
      </c>
      <c r="I5199" t="s">
        <v>16</v>
      </c>
      <c r="J5199" t="s">
        <v>17</v>
      </c>
      <c r="K5199" t="s">
        <v>70</v>
      </c>
      <c r="L5199">
        <v>989570</v>
      </c>
      <c r="M5199">
        <v>189565</v>
      </c>
      <c r="N5199">
        <v>40.686987999999999</v>
      </c>
      <c r="O5199">
        <v>-73.980813999999995</v>
      </c>
      <c r="P5199" t="s">
        <v>10041</v>
      </c>
    </row>
    <row r="5200" spans="1:16" x14ac:dyDescent="0.3">
      <c r="A5200">
        <v>89840468</v>
      </c>
      <c r="B5200" s="1">
        <v>41361</v>
      </c>
      <c r="C5200" s="2">
        <v>0.1736111111111111</v>
      </c>
      <c r="D5200" s="2" t="s">
        <v>13504</v>
      </c>
      <c r="E5200" t="s">
        <v>20</v>
      </c>
      <c r="F5200">
        <v>43</v>
      </c>
      <c r="G5200">
        <v>0</v>
      </c>
      <c r="H5200" t="b">
        <v>0</v>
      </c>
      <c r="I5200" t="s">
        <v>21</v>
      </c>
      <c r="J5200" t="s">
        <v>17</v>
      </c>
      <c r="K5200" t="s">
        <v>70</v>
      </c>
      <c r="L5200">
        <v>1021100.8125</v>
      </c>
      <c r="M5200">
        <v>244445.609375</v>
      </c>
      <c r="N5200">
        <v>40.837553378000052</v>
      </c>
      <c r="O5200">
        <v>-73.866825910999978</v>
      </c>
      <c r="P5200" t="s">
        <v>2793</v>
      </c>
    </row>
    <row r="5201" spans="1:16" x14ac:dyDescent="0.3">
      <c r="A5201">
        <v>60730801</v>
      </c>
      <c r="B5201" s="1">
        <v>39916</v>
      </c>
      <c r="C5201" s="2">
        <v>0.98611111111111116</v>
      </c>
      <c r="D5201" s="2" t="s">
        <v>13504</v>
      </c>
      <c r="E5201" t="s">
        <v>23</v>
      </c>
      <c r="F5201">
        <v>114</v>
      </c>
      <c r="G5201">
        <v>0</v>
      </c>
      <c r="H5201" t="b">
        <v>0</v>
      </c>
      <c r="I5201" t="s">
        <v>21</v>
      </c>
      <c r="J5201" t="s">
        <v>17</v>
      </c>
      <c r="K5201" t="s">
        <v>70</v>
      </c>
      <c r="L5201">
        <v>1001260.6875</v>
      </c>
      <c r="M5201">
        <v>216777.84375</v>
      </c>
      <c r="N5201">
        <v>40.761673422000058</v>
      </c>
      <c r="O5201">
        <v>-73.938596398999948</v>
      </c>
      <c r="P5201" t="s">
        <v>4274</v>
      </c>
    </row>
    <row r="5202" spans="1:16" x14ac:dyDescent="0.3">
      <c r="A5202">
        <v>143522074</v>
      </c>
      <c r="B5202" s="1">
        <v>42162</v>
      </c>
      <c r="C5202" s="2">
        <v>0.88611111111111107</v>
      </c>
      <c r="D5202" s="2" t="s">
        <v>13504</v>
      </c>
      <c r="E5202" t="s">
        <v>20</v>
      </c>
      <c r="F5202">
        <v>47</v>
      </c>
      <c r="G5202">
        <v>0</v>
      </c>
      <c r="H5202" t="b">
        <v>0</v>
      </c>
      <c r="I5202" t="s">
        <v>21</v>
      </c>
      <c r="J5202" t="s">
        <v>17</v>
      </c>
      <c r="K5202" t="s">
        <v>70</v>
      </c>
      <c r="L5202">
        <v>1025249.5625</v>
      </c>
      <c r="M5202">
        <v>258005.8125</v>
      </c>
      <c r="N5202">
        <v>40.874753751000071</v>
      </c>
      <c r="O5202">
        <v>-73.851749790999975</v>
      </c>
      <c r="P5202" t="s">
        <v>4229</v>
      </c>
    </row>
    <row r="5203" spans="1:16" x14ac:dyDescent="0.3">
      <c r="A5203">
        <v>16895009</v>
      </c>
      <c r="B5203" s="1">
        <v>38888</v>
      </c>
      <c r="C5203" s="2">
        <v>0.41944444444444445</v>
      </c>
      <c r="D5203" s="2" t="s">
        <v>13504</v>
      </c>
      <c r="E5203" t="s">
        <v>26</v>
      </c>
      <c r="F5203">
        <v>79</v>
      </c>
      <c r="G5203">
        <v>0</v>
      </c>
      <c r="H5203" t="b">
        <v>0</v>
      </c>
      <c r="I5203" t="s">
        <v>16</v>
      </c>
      <c r="J5203" t="s">
        <v>17</v>
      </c>
      <c r="K5203" t="s">
        <v>70</v>
      </c>
      <c r="L5203">
        <v>998931</v>
      </c>
      <c r="M5203">
        <v>191348.140625</v>
      </c>
      <c r="N5203">
        <v>40.69187925500006</v>
      </c>
      <c r="O5203">
        <v>-73.947061557999973</v>
      </c>
      <c r="P5203" t="s">
        <v>5767</v>
      </c>
    </row>
    <row r="5204" spans="1:16" x14ac:dyDescent="0.3">
      <c r="A5204">
        <v>239993410</v>
      </c>
      <c r="B5204" s="1">
        <v>44593</v>
      </c>
      <c r="C5204" s="2">
        <v>0.9291666666666667</v>
      </c>
      <c r="D5204" s="2" t="s">
        <v>13504</v>
      </c>
      <c r="E5204" t="s">
        <v>23</v>
      </c>
      <c r="F5204">
        <v>100</v>
      </c>
      <c r="G5204">
        <v>0</v>
      </c>
      <c r="H5204" t="b">
        <v>0</v>
      </c>
      <c r="I5204" t="s">
        <v>21</v>
      </c>
      <c r="J5204" t="s">
        <v>17</v>
      </c>
      <c r="K5204" t="s">
        <v>70</v>
      </c>
      <c r="L5204">
        <v>1035329</v>
      </c>
      <c r="M5204">
        <v>152802</v>
      </c>
      <c r="N5204">
        <v>40.585943344975902</v>
      </c>
      <c r="O5204">
        <v>-73.816101922872505</v>
      </c>
      <c r="P5204" t="s">
        <v>4101</v>
      </c>
    </row>
    <row r="5205" spans="1:16" x14ac:dyDescent="0.3">
      <c r="A5205">
        <v>263839261</v>
      </c>
      <c r="B5205" s="1">
        <v>44973</v>
      </c>
      <c r="C5205" s="2">
        <v>0.99652777777777779</v>
      </c>
      <c r="D5205" s="2" t="s">
        <v>13504</v>
      </c>
      <c r="E5205" t="s">
        <v>147</v>
      </c>
      <c r="F5205">
        <v>120</v>
      </c>
      <c r="G5205">
        <v>0</v>
      </c>
      <c r="H5205" t="b">
        <v>1</v>
      </c>
      <c r="I5205" t="s">
        <v>73</v>
      </c>
      <c r="J5205" t="s">
        <v>17</v>
      </c>
      <c r="K5205" t="s">
        <v>70</v>
      </c>
      <c r="L5205">
        <v>963050</v>
      </c>
      <c r="M5205">
        <v>167318</v>
      </c>
      <c r="N5205">
        <v>40.625903000000001</v>
      </c>
      <c r="O5205">
        <v>-74.076369999999997</v>
      </c>
      <c r="P5205" t="s">
        <v>2463</v>
      </c>
    </row>
    <row r="5206" spans="1:16" x14ac:dyDescent="0.3">
      <c r="A5206">
        <v>75654394</v>
      </c>
      <c r="B5206" s="1">
        <v>40503</v>
      </c>
      <c r="C5206" s="2">
        <v>0.76736111111111116</v>
      </c>
      <c r="D5206" s="2" t="s">
        <v>13504</v>
      </c>
      <c r="E5206" t="s">
        <v>20</v>
      </c>
      <c r="F5206">
        <v>47</v>
      </c>
      <c r="G5206">
        <v>0</v>
      </c>
      <c r="H5206" t="b">
        <v>0</v>
      </c>
      <c r="I5206" t="s">
        <v>21</v>
      </c>
      <c r="J5206" t="s">
        <v>17</v>
      </c>
      <c r="K5206" t="s">
        <v>70</v>
      </c>
      <c r="L5206">
        <v>1030898</v>
      </c>
      <c r="M5206">
        <v>262777</v>
      </c>
      <c r="N5206">
        <v>40.887821110000061</v>
      </c>
      <c r="O5206">
        <v>-73.831292240999971</v>
      </c>
      <c r="P5206" t="s">
        <v>7271</v>
      </c>
    </row>
    <row r="5207" spans="1:16" x14ac:dyDescent="0.3">
      <c r="A5207">
        <v>49541740</v>
      </c>
      <c r="B5207" s="1">
        <v>39660</v>
      </c>
      <c r="C5207" s="2">
        <v>0.18819444444444444</v>
      </c>
      <c r="D5207" s="2" t="s">
        <v>13504</v>
      </c>
      <c r="E5207" t="s">
        <v>20</v>
      </c>
      <c r="F5207">
        <v>48</v>
      </c>
      <c r="G5207">
        <v>0</v>
      </c>
      <c r="H5207" t="b">
        <v>0</v>
      </c>
      <c r="I5207" t="s">
        <v>21</v>
      </c>
      <c r="J5207" t="s">
        <v>17</v>
      </c>
      <c r="K5207" t="s">
        <v>70</v>
      </c>
      <c r="L5207">
        <v>1011811.1875</v>
      </c>
      <c r="M5207">
        <v>246832.734375</v>
      </c>
      <c r="N5207">
        <v>40.844139215000041</v>
      </c>
      <c r="O5207">
        <v>-73.900387940999963</v>
      </c>
      <c r="P5207" t="s">
        <v>551</v>
      </c>
    </row>
    <row r="5208" spans="1:16" x14ac:dyDescent="0.3">
      <c r="A5208">
        <v>85347406</v>
      </c>
      <c r="B5208" s="1">
        <v>41080</v>
      </c>
      <c r="C5208" s="2">
        <v>7.8472222222222221E-2</v>
      </c>
      <c r="D5208" s="2" t="s">
        <v>13504</v>
      </c>
      <c r="E5208" t="s">
        <v>20</v>
      </c>
      <c r="F5208">
        <v>49</v>
      </c>
      <c r="G5208">
        <v>0</v>
      </c>
      <c r="H5208" t="b">
        <v>0</v>
      </c>
      <c r="I5208" t="s">
        <v>21</v>
      </c>
      <c r="J5208" t="s">
        <v>17</v>
      </c>
      <c r="K5208" t="s">
        <v>70</v>
      </c>
      <c r="L5208">
        <v>1019744.3125</v>
      </c>
      <c r="M5208">
        <v>245483.15625</v>
      </c>
      <c r="N5208">
        <v>40.840406697000049</v>
      </c>
      <c r="O5208">
        <v>-73.871722681999984</v>
      </c>
      <c r="P5208" t="s">
        <v>7362</v>
      </c>
    </row>
    <row r="5209" spans="1:16" x14ac:dyDescent="0.3">
      <c r="A5209">
        <v>63656613</v>
      </c>
      <c r="B5209" s="1">
        <v>40006</v>
      </c>
      <c r="C5209" s="2">
        <v>0.10416666666666667</v>
      </c>
      <c r="D5209" s="2" t="s">
        <v>13504</v>
      </c>
      <c r="E5209" t="s">
        <v>26</v>
      </c>
      <c r="F5209">
        <v>70</v>
      </c>
      <c r="G5209">
        <v>0</v>
      </c>
      <c r="H5209" t="b">
        <v>0</v>
      </c>
      <c r="I5209" t="s">
        <v>16</v>
      </c>
      <c r="J5209" t="s">
        <v>17</v>
      </c>
      <c r="K5209" t="s">
        <v>70</v>
      </c>
      <c r="L5209">
        <v>995943.6875</v>
      </c>
      <c r="M5209">
        <v>176898.796875</v>
      </c>
      <c r="N5209">
        <v>40.652223494000054</v>
      </c>
      <c r="O5209">
        <v>-73.95785891099996</v>
      </c>
      <c r="P5209" t="s">
        <v>4574</v>
      </c>
    </row>
    <row r="5210" spans="1:16" x14ac:dyDescent="0.3">
      <c r="A5210">
        <v>195102368</v>
      </c>
      <c r="B5210" s="1">
        <v>43546</v>
      </c>
      <c r="C5210" s="2">
        <v>0.93402777777777779</v>
      </c>
      <c r="D5210" s="2" t="s">
        <v>13504</v>
      </c>
      <c r="E5210" t="s">
        <v>20</v>
      </c>
      <c r="F5210">
        <v>48</v>
      </c>
      <c r="G5210">
        <v>2</v>
      </c>
      <c r="H5210" t="b">
        <v>0</v>
      </c>
      <c r="I5210" t="s">
        <v>73</v>
      </c>
      <c r="J5210" t="s">
        <v>17</v>
      </c>
      <c r="K5210" t="s">
        <v>70</v>
      </c>
      <c r="L5210">
        <v>1013666.6875</v>
      </c>
      <c r="M5210">
        <v>246291.234375</v>
      </c>
      <c r="N5210">
        <v>40.842646971000079</v>
      </c>
      <c r="O5210">
        <v>-73.893684048999944</v>
      </c>
      <c r="P5210" t="s">
        <v>1793</v>
      </c>
    </row>
    <row r="5211" spans="1:16" x14ac:dyDescent="0.3">
      <c r="A5211">
        <v>164781321</v>
      </c>
      <c r="B5211" s="1">
        <v>42868</v>
      </c>
      <c r="C5211" s="2">
        <v>0.16180555555555556</v>
      </c>
      <c r="D5211" s="2" t="s">
        <v>13504</v>
      </c>
      <c r="E5211" t="s">
        <v>20</v>
      </c>
      <c r="F5211">
        <v>42</v>
      </c>
      <c r="G5211">
        <v>0</v>
      </c>
      <c r="H5211" t="b">
        <v>0</v>
      </c>
      <c r="I5211" t="s">
        <v>16</v>
      </c>
      <c r="J5211" t="s">
        <v>17</v>
      </c>
      <c r="K5211" t="s">
        <v>70</v>
      </c>
      <c r="L5211">
        <v>1015667.375</v>
      </c>
      <c r="M5211">
        <v>243850.453125</v>
      </c>
      <c r="N5211">
        <v>40.835940848000064</v>
      </c>
      <c r="O5211">
        <v>-73.886464630999967</v>
      </c>
      <c r="P5211" t="s">
        <v>4174</v>
      </c>
    </row>
    <row r="5212" spans="1:16" x14ac:dyDescent="0.3">
      <c r="A5212">
        <v>214693509</v>
      </c>
      <c r="B5212" s="1">
        <v>44008</v>
      </c>
      <c r="C5212" s="2">
        <v>0.66180555555555554</v>
      </c>
      <c r="D5212" s="2" t="s">
        <v>13504</v>
      </c>
      <c r="E5212" t="s">
        <v>15</v>
      </c>
      <c r="F5212">
        <v>23</v>
      </c>
      <c r="G5212">
        <v>2</v>
      </c>
      <c r="H5212" t="b">
        <v>0</v>
      </c>
      <c r="I5212" t="s">
        <v>16</v>
      </c>
      <c r="J5212" t="s">
        <v>17</v>
      </c>
      <c r="K5212" t="s">
        <v>70</v>
      </c>
      <c r="L5212">
        <v>1001746.9375</v>
      </c>
      <c r="M5212">
        <v>228590.171875</v>
      </c>
      <c r="N5212">
        <v>40.794094197000049</v>
      </c>
      <c r="O5212">
        <v>-73.936810380999987</v>
      </c>
      <c r="P5212" t="s">
        <v>395</v>
      </c>
    </row>
    <row r="5213" spans="1:16" x14ac:dyDescent="0.3">
      <c r="A5213">
        <v>88483358</v>
      </c>
      <c r="B5213" s="1">
        <v>41282</v>
      </c>
      <c r="C5213" s="2">
        <v>0.78194444444444444</v>
      </c>
      <c r="D5213" s="2" t="s">
        <v>13504</v>
      </c>
      <c r="E5213" t="s">
        <v>20</v>
      </c>
      <c r="F5213">
        <v>44</v>
      </c>
      <c r="G5213">
        <v>0</v>
      </c>
      <c r="H5213" t="b">
        <v>0</v>
      </c>
      <c r="I5213" t="s">
        <v>21</v>
      </c>
      <c r="J5213" t="s">
        <v>17</v>
      </c>
      <c r="K5213" t="s">
        <v>70</v>
      </c>
      <c r="L5213">
        <v>1008704.125</v>
      </c>
      <c r="M5213">
        <v>243454.265625</v>
      </c>
      <c r="N5213">
        <v>40.834875455000031</v>
      </c>
      <c r="O5213">
        <v>-73.911630007999975</v>
      </c>
      <c r="P5213" t="s">
        <v>1477</v>
      </c>
    </row>
    <row r="5214" spans="1:16" x14ac:dyDescent="0.3">
      <c r="A5214">
        <v>24347274</v>
      </c>
      <c r="B5214" s="1">
        <v>38976</v>
      </c>
      <c r="C5214" s="2">
        <v>0.54166666666666663</v>
      </c>
      <c r="D5214" s="2" t="s">
        <v>13504</v>
      </c>
      <c r="E5214" t="s">
        <v>20</v>
      </c>
      <c r="F5214">
        <v>48</v>
      </c>
      <c r="G5214">
        <v>0</v>
      </c>
      <c r="H5214" t="b">
        <v>1</v>
      </c>
      <c r="I5214" t="s">
        <v>16</v>
      </c>
      <c r="J5214" t="s">
        <v>17</v>
      </c>
      <c r="K5214" t="s">
        <v>70</v>
      </c>
      <c r="L5214">
        <v>1013102.875</v>
      </c>
      <c r="M5214">
        <v>250302.96875</v>
      </c>
      <c r="N5214">
        <v>40.853659852000078</v>
      </c>
      <c r="O5214">
        <v>-73.895704507999938</v>
      </c>
      <c r="P5214" t="s">
        <v>3011</v>
      </c>
    </row>
    <row r="5215" spans="1:16" x14ac:dyDescent="0.3">
      <c r="A5215">
        <v>139838775</v>
      </c>
      <c r="B5215" s="1">
        <v>41969</v>
      </c>
      <c r="C5215" s="2">
        <v>8.3333333333333329E-2</v>
      </c>
      <c r="D5215" s="2" t="s">
        <v>13504</v>
      </c>
      <c r="E5215" t="s">
        <v>15</v>
      </c>
      <c r="F5215">
        <v>25</v>
      </c>
      <c r="G5215">
        <v>0</v>
      </c>
      <c r="H5215" t="b">
        <v>0</v>
      </c>
      <c r="I5215" t="s">
        <v>21</v>
      </c>
      <c r="J5215" t="s">
        <v>17</v>
      </c>
      <c r="K5215" t="s">
        <v>70</v>
      </c>
      <c r="L5215">
        <v>1002065.375</v>
      </c>
      <c r="M5215">
        <v>231446.1875</v>
      </c>
      <c r="N5215">
        <v>40.801932546000046</v>
      </c>
      <c r="O5215">
        <v>-73.935652750999964</v>
      </c>
      <c r="P5215" t="s">
        <v>3327</v>
      </c>
    </row>
    <row r="5216" spans="1:16" x14ac:dyDescent="0.3">
      <c r="A5216">
        <v>62571371</v>
      </c>
      <c r="B5216" s="1">
        <v>39972</v>
      </c>
      <c r="C5216" s="2">
        <v>0.62361111111111112</v>
      </c>
      <c r="D5216" s="2" t="s">
        <v>13504</v>
      </c>
      <c r="E5216" t="s">
        <v>20</v>
      </c>
      <c r="F5216">
        <v>40</v>
      </c>
      <c r="G5216">
        <v>0</v>
      </c>
      <c r="H5216" t="b">
        <v>1</v>
      </c>
      <c r="I5216" t="s">
        <v>16</v>
      </c>
      <c r="J5216" t="s">
        <v>17</v>
      </c>
      <c r="K5216" t="s">
        <v>70</v>
      </c>
      <c r="L5216">
        <v>1010206.3125</v>
      </c>
      <c r="M5216">
        <v>238119.8125</v>
      </c>
      <c r="N5216">
        <v>40.820229622000056</v>
      </c>
      <c r="O5216">
        <v>-73.906222096999954</v>
      </c>
      <c r="P5216" t="s">
        <v>7788</v>
      </c>
    </row>
    <row r="5217" spans="1:16" x14ac:dyDescent="0.3">
      <c r="A5217">
        <v>45768385</v>
      </c>
      <c r="B5217" s="1">
        <v>39556</v>
      </c>
      <c r="C5217" s="2">
        <v>0.95972222222222225</v>
      </c>
      <c r="D5217" s="2" t="s">
        <v>13504</v>
      </c>
      <c r="E5217" t="s">
        <v>20</v>
      </c>
      <c r="F5217">
        <v>48</v>
      </c>
      <c r="G5217">
        <v>0</v>
      </c>
      <c r="H5217" t="b">
        <v>0</v>
      </c>
      <c r="I5217" t="s">
        <v>21</v>
      </c>
      <c r="J5217" t="s">
        <v>17</v>
      </c>
      <c r="K5217" t="s">
        <v>70</v>
      </c>
      <c r="L5217">
        <v>1011779</v>
      </c>
      <c r="M5217">
        <v>246746</v>
      </c>
      <c r="N5217">
        <v>40.843901255000048</v>
      </c>
      <c r="O5217">
        <v>-73.900504631999979</v>
      </c>
      <c r="P5217" t="s">
        <v>2968</v>
      </c>
    </row>
    <row r="5218" spans="1:16" x14ac:dyDescent="0.3">
      <c r="A5218">
        <v>227344204</v>
      </c>
      <c r="B5218" s="1">
        <v>44310</v>
      </c>
      <c r="C5218" s="2">
        <v>8.3333333333333332E-3</v>
      </c>
      <c r="D5218" s="2" t="s">
        <v>13504</v>
      </c>
      <c r="E5218" t="s">
        <v>20</v>
      </c>
      <c r="F5218">
        <v>46</v>
      </c>
      <c r="G5218">
        <v>0</v>
      </c>
      <c r="H5218" t="b">
        <v>0</v>
      </c>
      <c r="I5218" t="s">
        <v>21</v>
      </c>
      <c r="J5218" t="s">
        <v>17</v>
      </c>
      <c r="K5218" t="s">
        <v>70</v>
      </c>
      <c r="L5218">
        <v>1012262</v>
      </c>
      <c r="M5218">
        <v>250089</v>
      </c>
      <c r="N5218">
        <v>40.853075279000052</v>
      </c>
      <c r="O5218">
        <v>-73.898744981999982</v>
      </c>
      <c r="P5218" t="s">
        <v>7316</v>
      </c>
    </row>
    <row r="5219" spans="1:16" x14ac:dyDescent="0.3">
      <c r="A5219">
        <v>72809617</v>
      </c>
      <c r="B5219" s="1">
        <v>40318</v>
      </c>
      <c r="C5219" s="2">
        <v>0.82638888888888884</v>
      </c>
      <c r="D5219" s="2" t="s">
        <v>13504</v>
      </c>
      <c r="E5219" t="s">
        <v>26</v>
      </c>
      <c r="F5219">
        <v>75</v>
      </c>
      <c r="G5219">
        <v>0</v>
      </c>
      <c r="H5219" t="b">
        <v>0</v>
      </c>
      <c r="I5219" t="s">
        <v>21</v>
      </c>
      <c r="J5219" t="s">
        <v>17</v>
      </c>
      <c r="K5219" t="s">
        <v>70</v>
      </c>
      <c r="L5219">
        <v>1019102.625</v>
      </c>
      <c r="M5219">
        <v>188511.703125</v>
      </c>
      <c r="N5219">
        <v>40.684037445000058</v>
      </c>
      <c r="O5219">
        <v>-73.874337145999959</v>
      </c>
      <c r="P5219" t="s">
        <v>1566</v>
      </c>
    </row>
    <row r="5220" spans="1:16" x14ac:dyDescent="0.3">
      <c r="A5220">
        <v>75432711</v>
      </c>
      <c r="B5220" s="1">
        <v>40488</v>
      </c>
      <c r="C5220" s="2">
        <v>6.25E-2</v>
      </c>
      <c r="D5220" s="2" t="s">
        <v>13504</v>
      </c>
      <c r="E5220" t="s">
        <v>20</v>
      </c>
      <c r="F5220">
        <v>43</v>
      </c>
      <c r="G5220">
        <v>0</v>
      </c>
      <c r="H5220" t="b">
        <v>1</v>
      </c>
      <c r="I5220" t="s">
        <v>21</v>
      </c>
      <c r="J5220" t="s">
        <v>17</v>
      </c>
      <c r="K5220" t="s">
        <v>70</v>
      </c>
      <c r="L5220">
        <v>1018182.0625</v>
      </c>
      <c r="M5220">
        <v>239890.71875</v>
      </c>
      <c r="N5220">
        <v>40.825063218000025</v>
      </c>
      <c r="O5220">
        <v>-73.87739703699998</v>
      </c>
      <c r="P5220" t="s">
        <v>2664</v>
      </c>
    </row>
    <row r="5221" spans="1:16" x14ac:dyDescent="0.3">
      <c r="A5221">
        <v>137018807</v>
      </c>
      <c r="B5221" s="1">
        <v>41791</v>
      </c>
      <c r="C5221" s="2">
        <v>1.0416666666666666E-2</v>
      </c>
      <c r="D5221" s="2" t="s">
        <v>13504</v>
      </c>
      <c r="E5221" t="s">
        <v>20</v>
      </c>
      <c r="F5221">
        <v>41</v>
      </c>
      <c r="G5221">
        <v>0</v>
      </c>
      <c r="H5221" t="b">
        <v>0</v>
      </c>
      <c r="I5221" t="s">
        <v>21</v>
      </c>
      <c r="J5221" t="s">
        <v>17</v>
      </c>
      <c r="K5221" t="s">
        <v>70</v>
      </c>
      <c r="L5221">
        <v>1013037</v>
      </c>
      <c r="M5221">
        <v>236657</v>
      </c>
      <c r="N5221">
        <v>40.816205844000081</v>
      </c>
      <c r="O5221">
        <v>-73.896001192999961</v>
      </c>
      <c r="P5221" t="s">
        <v>4407</v>
      </c>
    </row>
    <row r="5222" spans="1:16" x14ac:dyDescent="0.3">
      <c r="A5222">
        <v>26035869</v>
      </c>
      <c r="B5222" s="1">
        <v>39083</v>
      </c>
      <c r="C5222" s="2">
        <v>8.3333333333333332E-3</v>
      </c>
      <c r="D5222" s="2" t="s">
        <v>13504</v>
      </c>
      <c r="E5222" t="s">
        <v>26</v>
      </c>
      <c r="F5222">
        <v>73</v>
      </c>
      <c r="G5222">
        <v>2</v>
      </c>
      <c r="H5222" t="b">
        <v>0</v>
      </c>
      <c r="I5222" t="s">
        <v>21</v>
      </c>
      <c r="J5222" t="s">
        <v>17</v>
      </c>
      <c r="K5222" t="s">
        <v>70</v>
      </c>
      <c r="L5222">
        <v>1007627.5</v>
      </c>
      <c r="M5222">
        <v>183444.609375</v>
      </c>
      <c r="N5222">
        <v>40.670167166000056</v>
      </c>
      <c r="O5222">
        <v>-73.91572929199998</v>
      </c>
      <c r="P5222" t="s">
        <v>1075</v>
      </c>
    </row>
    <row r="5223" spans="1:16" x14ac:dyDescent="0.3">
      <c r="A5223">
        <v>234756598</v>
      </c>
      <c r="B5223" s="1">
        <v>44477</v>
      </c>
      <c r="C5223" s="2">
        <v>0.75069444444444444</v>
      </c>
      <c r="D5223" s="2" t="s">
        <v>13504</v>
      </c>
      <c r="E5223" t="s">
        <v>20</v>
      </c>
      <c r="F5223">
        <v>52</v>
      </c>
      <c r="G5223">
        <v>0</v>
      </c>
      <c r="H5223" t="b">
        <v>0</v>
      </c>
      <c r="I5223" t="s">
        <v>73</v>
      </c>
      <c r="J5223" t="s">
        <v>17</v>
      </c>
      <c r="K5223" t="s">
        <v>70</v>
      </c>
      <c r="L5223">
        <v>1009868</v>
      </c>
      <c r="M5223">
        <v>253126</v>
      </c>
      <c r="N5223">
        <v>40.861418203000028</v>
      </c>
      <c r="O5223">
        <v>-73.90738708899994</v>
      </c>
      <c r="P5223" t="s">
        <v>9975</v>
      </c>
    </row>
    <row r="5224" spans="1:16" x14ac:dyDescent="0.3">
      <c r="A5224">
        <v>86874695</v>
      </c>
      <c r="B5224" s="1">
        <v>41173</v>
      </c>
      <c r="C5224" s="2">
        <v>0.87708333333333333</v>
      </c>
      <c r="D5224" s="2" t="s">
        <v>13504</v>
      </c>
      <c r="E5224" t="s">
        <v>20</v>
      </c>
      <c r="F5224">
        <v>43</v>
      </c>
      <c r="G5224">
        <v>0</v>
      </c>
      <c r="H5224" t="b">
        <v>1</v>
      </c>
      <c r="I5224" t="s">
        <v>21</v>
      </c>
      <c r="J5224" t="s">
        <v>17</v>
      </c>
      <c r="K5224" t="s">
        <v>70</v>
      </c>
      <c r="L5224">
        <v>1017299.4375</v>
      </c>
      <c r="M5224">
        <v>241134.375</v>
      </c>
      <c r="N5224">
        <v>40.828480044000059</v>
      </c>
      <c r="O5224">
        <v>-73.88058003499998</v>
      </c>
      <c r="P5224" t="s">
        <v>3927</v>
      </c>
    </row>
    <row r="5225" spans="1:16" x14ac:dyDescent="0.3">
      <c r="A5225">
        <v>142169534</v>
      </c>
      <c r="B5225" s="1">
        <v>42109</v>
      </c>
      <c r="C5225" s="2">
        <v>0.94444444444444442</v>
      </c>
      <c r="D5225" s="2" t="s">
        <v>13504</v>
      </c>
      <c r="E5225" t="s">
        <v>20</v>
      </c>
      <c r="F5225">
        <v>48</v>
      </c>
      <c r="G5225">
        <v>0</v>
      </c>
      <c r="H5225" t="b">
        <v>1</v>
      </c>
      <c r="I5225" t="s">
        <v>21</v>
      </c>
      <c r="J5225" t="s">
        <v>17</v>
      </c>
      <c r="K5225" t="s">
        <v>70</v>
      </c>
      <c r="L5225">
        <v>1013695.25</v>
      </c>
      <c r="M5225">
        <v>250702.21875</v>
      </c>
      <c r="N5225">
        <v>40.85475371800004</v>
      </c>
      <c r="O5225">
        <v>-73.893561447999957</v>
      </c>
      <c r="P5225" t="s">
        <v>4715</v>
      </c>
    </row>
    <row r="5226" spans="1:16" x14ac:dyDescent="0.3">
      <c r="A5226">
        <v>25786523</v>
      </c>
      <c r="B5226" s="1">
        <v>39066</v>
      </c>
      <c r="C5226" s="2">
        <v>0.93263888888888891</v>
      </c>
      <c r="D5226" s="2" t="s">
        <v>13504</v>
      </c>
      <c r="E5226" t="s">
        <v>20</v>
      </c>
      <c r="F5226">
        <v>44</v>
      </c>
      <c r="G5226">
        <v>0</v>
      </c>
      <c r="H5226" t="b">
        <v>0</v>
      </c>
      <c r="I5226" t="s">
        <v>16</v>
      </c>
      <c r="J5226" t="s">
        <v>17</v>
      </c>
      <c r="K5226" t="s">
        <v>70</v>
      </c>
      <c r="L5226">
        <v>1006333.6875</v>
      </c>
      <c r="M5226">
        <v>244426.140625</v>
      </c>
      <c r="N5226">
        <v>40.837549214000035</v>
      </c>
      <c r="O5226">
        <v>-73.920193005999977</v>
      </c>
      <c r="P5226" t="s">
        <v>803</v>
      </c>
    </row>
    <row r="5227" spans="1:16" x14ac:dyDescent="0.3">
      <c r="A5227">
        <v>28635709</v>
      </c>
      <c r="B5227" s="1">
        <v>39196</v>
      </c>
      <c r="C5227" s="2">
        <v>0.92638888888888893</v>
      </c>
      <c r="D5227" s="2" t="s">
        <v>13504</v>
      </c>
      <c r="E5227" t="s">
        <v>20</v>
      </c>
      <c r="F5227">
        <v>50</v>
      </c>
      <c r="G5227">
        <v>0</v>
      </c>
      <c r="H5227" t="b">
        <v>0</v>
      </c>
      <c r="I5227" t="s">
        <v>21</v>
      </c>
      <c r="J5227" t="s">
        <v>17</v>
      </c>
      <c r="K5227" t="s">
        <v>70</v>
      </c>
      <c r="L5227">
        <v>1010912.3125</v>
      </c>
      <c r="M5227">
        <v>258435.234375</v>
      </c>
      <c r="N5227">
        <v>40.875987335000048</v>
      </c>
      <c r="O5227">
        <v>-73.903590561999977</v>
      </c>
      <c r="P5227" t="s">
        <v>6729</v>
      </c>
    </row>
    <row r="5228" spans="1:16" x14ac:dyDescent="0.3">
      <c r="A5228">
        <v>24717007</v>
      </c>
      <c r="B5228" s="1">
        <v>38999</v>
      </c>
      <c r="C5228" s="2">
        <v>0.1736111111111111</v>
      </c>
      <c r="D5228" s="2" t="s">
        <v>13504</v>
      </c>
      <c r="E5228" t="s">
        <v>20</v>
      </c>
      <c r="F5228">
        <v>46</v>
      </c>
      <c r="G5228">
        <v>0</v>
      </c>
      <c r="H5228" t="b">
        <v>0</v>
      </c>
      <c r="I5228" t="s">
        <v>21</v>
      </c>
      <c r="J5228" t="s">
        <v>17</v>
      </c>
      <c r="K5228" t="s">
        <v>70</v>
      </c>
      <c r="L5228">
        <v>1011431.6875</v>
      </c>
      <c r="M5228">
        <v>247605.28125</v>
      </c>
      <c r="N5228">
        <v>40.846260805000043</v>
      </c>
      <c r="O5228">
        <v>-73.901756423999984</v>
      </c>
      <c r="P5228" t="s">
        <v>11797</v>
      </c>
    </row>
    <row r="5229" spans="1:16" x14ac:dyDescent="0.3">
      <c r="A5229">
        <v>272301554</v>
      </c>
      <c r="B5229" s="1">
        <v>45140</v>
      </c>
      <c r="C5229" s="2">
        <v>0</v>
      </c>
      <c r="D5229" s="2" t="s">
        <v>13504</v>
      </c>
      <c r="E5229" t="s">
        <v>20</v>
      </c>
      <c r="F5229">
        <v>43</v>
      </c>
      <c r="G5229">
        <v>0</v>
      </c>
      <c r="H5229" t="b">
        <v>1</v>
      </c>
      <c r="I5229" t="s">
        <v>16</v>
      </c>
      <c r="J5229" t="s">
        <v>17</v>
      </c>
      <c r="K5229" t="s">
        <v>70</v>
      </c>
      <c r="L5229">
        <v>1019535</v>
      </c>
      <c r="M5229">
        <v>242890</v>
      </c>
      <c r="N5229">
        <v>40.833281999999997</v>
      </c>
      <c r="O5229">
        <v>-73.872489000000002</v>
      </c>
      <c r="P5229" t="s">
        <v>13366</v>
      </c>
    </row>
    <row r="5230" spans="1:16" x14ac:dyDescent="0.3">
      <c r="A5230">
        <v>88254246</v>
      </c>
      <c r="B5230" s="1">
        <v>41266</v>
      </c>
      <c r="C5230" s="2">
        <v>0.70694444444444449</v>
      </c>
      <c r="D5230" s="2" t="s">
        <v>13504</v>
      </c>
      <c r="E5230" t="s">
        <v>20</v>
      </c>
      <c r="F5230">
        <v>46</v>
      </c>
      <c r="G5230">
        <v>0</v>
      </c>
      <c r="H5230" t="b">
        <v>0</v>
      </c>
      <c r="I5230" t="s">
        <v>21</v>
      </c>
      <c r="J5230" t="s">
        <v>17</v>
      </c>
      <c r="K5230" t="s">
        <v>70</v>
      </c>
      <c r="L5230">
        <v>1010760.125</v>
      </c>
      <c r="M5230">
        <v>248007.96875</v>
      </c>
      <c r="N5230">
        <v>40.847368104000054</v>
      </c>
      <c r="O5230">
        <v>-73.904182112999933</v>
      </c>
      <c r="P5230" t="s">
        <v>239</v>
      </c>
    </row>
    <row r="5231" spans="1:16" x14ac:dyDescent="0.3">
      <c r="A5231">
        <v>140509861</v>
      </c>
      <c r="B5231" s="1">
        <v>42015</v>
      </c>
      <c r="C5231" s="2">
        <v>0.92152777777777772</v>
      </c>
      <c r="D5231" s="2" t="s">
        <v>13504</v>
      </c>
      <c r="E5231" t="s">
        <v>20</v>
      </c>
      <c r="F5231">
        <v>43</v>
      </c>
      <c r="G5231">
        <v>2</v>
      </c>
      <c r="H5231" t="b">
        <v>0</v>
      </c>
      <c r="I5231" t="s">
        <v>16</v>
      </c>
      <c r="J5231" t="s">
        <v>17</v>
      </c>
      <c r="K5231" t="s">
        <v>70</v>
      </c>
      <c r="L5231">
        <v>1017663</v>
      </c>
      <c r="M5231">
        <v>243304</v>
      </c>
      <c r="N5231">
        <v>40.834433669000077</v>
      </c>
      <c r="O5231">
        <v>-73.879255526999941</v>
      </c>
      <c r="P5231" t="s">
        <v>10840</v>
      </c>
    </row>
    <row r="5232" spans="1:16" x14ac:dyDescent="0.3">
      <c r="A5232">
        <v>141562615</v>
      </c>
      <c r="B5232" s="1">
        <v>42085</v>
      </c>
      <c r="C5232" s="2">
        <v>8.3333333333333329E-2</v>
      </c>
      <c r="D5232" s="2" t="s">
        <v>13504</v>
      </c>
      <c r="E5232" t="s">
        <v>23</v>
      </c>
      <c r="F5232">
        <v>104</v>
      </c>
      <c r="G5232">
        <v>0</v>
      </c>
      <c r="H5232" t="b">
        <v>1</v>
      </c>
      <c r="I5232" t="s">
        <v>21</v>
      </c>
      <c r="J5232" t="s">
        <v>17</v>
      </c>
      <c r="K5232" t="s">
        <v>70</v>
      </c>
      <c r="L5232">
        <v>1017909.125</v>
      </c>
      <c r="M5232">
        <v>196690.890625</v>
      </c>
      <c r="N5232">
        <v>40.706492020000042</v>
      </c>
      <c r="O5232">
        <v>-73.87859954299995</v>
      </c>
      <c r="P5232" t="s">
        <v>3740</v>
      </c>
    </row>
    <row r="5233" spans="1:16" x14ac:dyDescent="0.3">
      <c r="A5233">
        <v>35785815</v>
      </c>
      <c r="B5233" s="1">
        <v>39404</v>
      </c>
      <c r="C5233" s="2">
        <v>0.14791666666666667</v>
      </c>
      <c r="D5233" s="2" t="s">
        <v>13504</v>
      </c>
      <c r="E5233" t="s">
        <v>20</v>
      </c>
      <c r="F5233">
        <v>44</v>
      </c>
      <c r="G5233">
        <v>0</v>
      </c>
      <c r="H5233" t="b">
        <v>0</v>
      </c>
      <c r="I5233" t="s">
        <v>16</v>
      </c>
      <c r="J5233" t="s">
        <v>17</v>
      </c>
      <c r="K5233" t="s">
        <v>70</v>
      </c>
      <c r="L5233">
        <v>1007189.3125</v>
      </c>
      <c r="M5233">
        <v>245707.859375</v>
      </c>
      <c r="N5233">
        <v>40.841064978000077</v>
      </c>
      <c r="O5233">
        <v>-73.917096472999958</v>
      </c>
      <c r="P5233" t="s">
        <v>10828</v>
      </c>
    </row>
    <row r="5234" spans="1:16" x14ac:dyDescent="0.3">
      <c r="A5234">
        <v>250250607</v>
      </c>
      <c r="B5234" s="1">
        <v>44800</v>
      </c>
      <c r="C5234" s="2">
        <v>0.15972222222222221</v>
      </c>
      <c r="D5234" s="2" t="s">
        <v>13504</v>
      </c>
      <c r="E5234" t="s">
        <v>20</v>
      </c>
      <c r="F5234">
        <v>46</v>
      </c>
      <c r="G5234">
        <v>0</v>
      </c>
      <c r="H5234" t="b">
        <v>0</v>
      </c>
      <c r="I5234" t="s">
        <v>21</v>
      </c>
      <c r="J5234" t="s">
        <v>17</v>
      </c>
      <c r="K5234" t="s">
        <v>70</v>
      </c>
      <c r="L5234">
        <v>1011035</v>
      </c>
      <c r="M5234">
        <v>250045</v>
      </c>
      <c r="N5234">
        <v>40.852950999999997</v>
      </c>
      <c r="O5234">
        <v>-73.903177999999997</v>
      </c>
      <c r="P5234" t="s">
        <v>4065</v>
      </c>
    </row>
    <row r="5235" spans="1:16" x14ac:dyDescent="0.3">
      <c r="A5235">
        <v>93607539</v>
      </c>
      <c r="B5235" s="1">
        <v>41593</v>
      </c>
      <c r="C5235" s="2">
        <v>0.67361111111111116</v>
      </c>
      <c r="D5235" s="2" t="s">
        <v>13504</v>
      </c>
      <c r="E5235" t="s">
        <v>20</v>
      </c>
      <c r="F5235">
        <v>40</v>
      </c>
      <c r="G5235">
        <v>2</v>
      </c>
      <c r="H5235" t="b">
        <v>0</v>
      </c>
      <c r="I5235" t="s">
        <v>21</v>
      </c>
      <c r="J5235" t="s">
        <v>17</v>
      </c>
      <c r="K5235" t="s">
        <v>70</v>
      </c>
      <c r="L5235">
        <v>1009373.6875</v>
      </c>
      <c r="M5235">
        <v>235405.5</v>
      </c>
      <c r="N5235">
        <v>40.812782005000031</v>
      </c>
      <c r="O5235">
        <v>-73.909240502999978</v>
      </c>
      <c r="P5235" t="s">
        <v>6745</v>
      </c>
    </row>
    <row r="5236" spans="1:16" x14ac:dyDescent="0.3">
      <c r="A5236">
        <v>74760721</v>
      </c>
      <c r="B5236" s="1">
        <v>40445</v>
      </c>
      <c r="C5236" s="2">
        <v>0.39930555555555558</v>
      </c>
      <c r="D5236" s="2" t="s">
        <v>13504</v>
      </c>
      <c r="E5236" t="s">
        <v>26</v>
      </c>
      <c r="F5236">
        <v>77</v>
      </c>
      <c r="G5236">
        <v>2</v>
      </c>
      <c r="H5236" t="b">
        <v>0</v>
      </c>
      <c r="I5236" t="s">
        <v>16</v>
      </c>
      <c r="J5236" t="s">
        <v>17</v>
      </c>
      <c r="K5236" t="s">
        <v>70</v>
      </c>
      <c r="L5236">
        <v>1001311.0625</v>
      </c>
      <c r="M5236">
        <v>185373.15625</v>
      </c>
      <c r="N5236">
        <v>40.675475019000032</v>
      </c>
      <c r="O5236">
        <v>-73.93849414999994</v>
      </c>
      <c r="P5236" t="s">
        <v>10105</v>
      </c>
    </row>
    <row r="5237" spans="1:16" x14ac:dyDescent="0.3">
      <c r="A5237">
        <v>92293263</v>
      </c>
      <c r="B5237" s="1">
        <v>41511</v>
      </c>
      <c r="C5237" s="2">
        <v>4.027777777777778E-2</v>
      </c>
      <c r="D5237" s="2" t="s">
        <v>13504</v>
      </c>
      <c r="E5237" t="s">
        <v>26</v>
      </c>
      <c r="F5237">
        <v>72</v>
      </c>
      <c r="G5237">
        <v>0</v>
      </c>
      <c r="H5237" t="b">
        <v>1</v>
      </c>
      <c r="I5237" t="s">
        <v>16</v>
      </c>
      <c r="J5237" t="s">
        <v>17</v>
      </c>
      <c r="K5237" t="s">
        <v>70</v>
      </c>
      <c r="L5237">
        <v>984691.8125</v>
      </c>
      <c r="M5237">
        <v>175339.046875</v>
      </c>
      <c r="N5237">
        <v>40.647950027000036</v>
      </c>
      <c r="O5237">
        <v>-73.998409309999943</v>
      </c>
      <c r="P5237" t="s">
        <v>2554</v>
      </c>
    </row>
    <row r="5238" spans="1:16" x14ac:dyDescent="0.3">
      <c r="A5238">
        <v>244817581</v>
      </c>
      <c r="B5238" s="1">
        <v>44690</v>
      </c>
      <c r="C5238" s="2">
        <v>0.63958333333333328</v>
      </c>
      <c r="D5238" s="2" t="s">
        <v>13504</v>
      </c>
      <c r="E5238" t="s">
        <v>26</v>
      </c>
      <c r="F5238">
        <v>73</v>
      </c>
      <c r="G5238">
        <v>2</v>
      </c>
      <c r="H5238" t="b">
        <v>0</v>
      </c>
      <c r="I5238" t="s">
        <v>73</v>
      </c>
      <c r="J5238" t="s">
        <v>17</v>
      </c>
      <c r="K5238" t="s">
        <v>70</v>
      </c>
      <c r="L5238">
        <v>1006025</v>
      </c>
      <c r="M5238">
        <v>185468</v>
      </c>
      <c r="N5238">
        <v>40.675719000000001</v>
      </c>
      <c r="O5238">
        <v>-73.921496000000005</v>
      </c>
      <c r="P5238" t="s">
        <v>8291</v>
      </c>
    </row>
    <row r="5239" spans="1:16" x14ac:dyDescent="0.3">
      <c r="A5239">
        <v>77050529</v>
      </c>
      <c r="B5239" s="1">
        <v>40572</v>
      </c>
      <c r="C5239" s="2">
        <v>0.21875</v>
      </c>
      <c r="D5239" s="2" t="s">
        <v>13504</v>
      </c>
      <c r="E5239" t="s">
        <v>20</v>
      </c>
      <c r="F5239">
        <v>44</v>
      </c>
      <c r="G5239">
        <v>0</v>
      </c>
      <c r="H5239" t="b">
        <v>0</v>
      </c>
      <c r="I5239" t="s">
        <v>16</v>
      </c>
      <c r="J5239" t="s">
        <v>17</v>
      </c>
      <c r="K5239" t="s">
        <v>70</v>
      </c>
      <c r="L5239">
        <v>1007314.5</v>
      </c>
      <c r="M5239">
        <v>241256.8125</v>
      </c>
      <c r="N5239">
        <v>40.828847817000053</v>
      </c>
      <c r="O5239">
        <v>-73.916659335999952</v>
      </c>
      <c r="P5239" t="s">
        <v>2976</v>
      </c>
    </row>
    <row r="5240" spans="1:16" x14ac:dyDescent="0.3">
      <c r="A5240">
        <v>222473262</v>
      </c>
      <c r="B5240" s="1">
        <v>44196</v>
      </c>
      <c r="C5240" s="2">
        <v>0.98958333333333337</v>
      </c>
      <c r="D5240" s="2" t="s">
        <v>13504</v>
      </c>
      <c r="E5240" t="s">
        <v>15</v>
      </c>
      <c r="F5240">
        <v>33</v>
      </c>
      <c r="G5240">
        <v>0</v>
      </c>
      <c r="H5240" t="b">
        <v>0</v>
      </c>
      <c r="I5240" t="s">
        <v>21</v>
      </c>
      <c r="J5240" t="s">
        <v>17</v>
      </c>
      <c r="K5240" t="s">
        <v>70</v>
      </c>
      <c r="L5240">
        <v>999923.3125</v>
      </c>
      <c r="M5240">
        <v>244406.5625</v>
      </c>
      <c r="N5240">
        <v>40.83750918100003</v>
      </c>
      <c r="O5240">
        <v>-73.943359558999987</v>
      </c>
      <c r="P5240" t="s">
        <v>2965</v>
      </c>
    </row>
    <row r="5241" spans="1:16" x14ac:dyDescent="0.3">
      <c r="A5241">
        <v>163401371</v>
      </c>
      <c r="B5241" s="1">
        <v>42826</v>
      </c>
      <c r="C5241" s="2">
        <v>0.99305555555555558</v>
      </c>
      <c r="D5241" s="2" t="s">
        <v>13504</v>
      </c>
      <c r="E5241" t="s">
        <v>26</v>
      </c>
      <c r="F5241">
        <v>67</v>
      </c>
      <c r="G5241">
        <v>0</v>
      </c>
      <c r="H5241" t="b">
        <v>1</v>
      </c>
      <c r="I5241" t="s">
        <v>16</v>
      </c>
      <c r="J5241" t="s">
        <v>17</v>
      </c>
      <c r="K5241" t="s">
        <v>70</v>
      </c>
      <c r="L5241">
        <v>996512.75</v>
      </c>
      <c r="M5241">
        <v>176101.625</v>
      </c>
      <c r="N5241">
        <v>40.650034660000074</v>
      </c>
      <c r="O5241">
        <v>-73.955809532999979</v>
      </c>
      <c r="P5241" t="s">
        <v>10323</v>
      </c>
    </row>
    <row r="5242" spans="1:16" x14ac:dyDescent="0.3">
      <c r="A5242">
        <v>222311089</v>
      </c>
      <c r="B5242" s="1">
        <v>44193</v>
      </c>
      <c r="C5242" s="2">
        <v>0.21111111111111111</v>
      </c>
      <c r="D5242" s="2" t="s">
        <v>13504</v>
      </c>
      <c r="E5242" t="s">
        <v>20</v>
      </c>
      <c r="F5242">
        <v>52</v>
      </c>
      <c r="G5242">
        <v>0</v>
      </c>
      <c r="H5242" t="b">
        <v>0</v>
      </c>
      <c r="I5242" t="s">
        <v>16</v>
      </c>
      <c r="J5242" t="s">
        <v>17</v>
      </c>
      <c r="K5242" t="s">
        <v>70</v>
      </c>
      <c r="L5242">
        <v>1011443.1875</v>
      </c>
      <c r="M5242">
        <v>253628.734375</v>
      </c>
      <c r="N5242">
        <v>40.862793345000057</v>
      </c>
      <c r="O5242">
        <v>-73.901690425999959</v>
      </c>
      <c r="P5242" t="s">
        <v>8090</v>
      </c>
    </row>
    <row r="5243" spans="1:16" x14ac:dyDescent="0.3">
      <c r="A5243">
        <v>228262994</v>
      </c>
      <c r="B5243" s="1">
        <v>44332</v>
      </c>
      <c r="C5243" s="2">
        <v>0.94444444444444442</v>
      </c>
      <c r="D5243" s="2" t="s">
        <v>13504</v>
      </c>
      <c r="E5243" t="s">
        <v>20</v>
      </c>
      <c r="F5243">
        <v>44</v>
      </c>
      <c r="G5243">
        <v>0</v>
      </c>
      <c r="H5243" t="b">
        <v>0</v>
      </c>
      <c r="I5243" t="s">
        <v>16</v>
      </c>
      <c r="J5243" t="s">
        <v>17</v>
      </c>
      <c r="K5243" t="s">
        <v>70</v>
      </c>
      <c r="L5243">
        <v>1009025</v>
      </c>
      <c r="M5243">
        <v>245868</v>
      </c>
      <c r="N5243">
        <v>40.841499559000056</v>
      </c>
      <c r="O5243">
        <v>-73.910461525999949</v>
      </c>
      <c r="P5243" t="s">
        <v>9657</v>
      </c>
    </row>
    <row r="5244" spans="1:16" x14ac:dyDescent="0.3">
      <c r="A5244">
        <v>51764337</v>
      </c>
      <c r="B5244" s="1">
        <v>39720</v>
      </c>
      <c r="C5244" s="2">
        <v>0.96527777777777779</v>
      </c>
      <c r="D5244" s="2" t="s">
        <v>13504</v>
      </c>
      <c r="E5244" t="s">
        <v>26</v>
      </c>
      <c r="F5244">
        <v>79</v>
      </c>
      <c r="G5244">
        <v>0</v>
      </c>
      <c r="H5244" t="b">
        <v>0</v>
      </c>
      <c r="I5244" t="s">
        <v>21</v>
      </c>
      <c r="J5244" t="s">
        <v>17</v>
      </c>
      <c r="K5244" t="s">
        <v>70</v>
      </c>
      <c r="L5244">
        <v>998205.25</v>
      </c>
      <c r="M5244">
        <v>190418.875</v>
      </c>
      <c r="N5244">
        <v>40.689329810000061</v>
      </c>
      <c r="O5244">
        <v>-73.949680546999957</v>
      </c>
      <c r="P5244" t="s">
        <v>1434</v>
      </c>
    </row>
    <row r="5245" spans="1:16" x14ac:dyDescent="0.3">
      <c r="A5245">
        <v>187535839</v>
      </c>
      <c r="B5245" s="1">
        <v>43355</v>
      </c>
      <c r="C5245" s="2">
        <v>0.72916666666666663</v>
      </c>
      <c r="D5245" s="2" t="s">
        <v>13504</v>
      </c>
      <c r="E5245" t="s">
        <v>26</v>
      </c>
      <c r="F5245">
        <v>90</v>
      </c>
      <c r="G5245">
        <v>2</v>
      </c>
      <c r="H5245" t="b">
        <v>0</v>
      </c>
      <c r="I5245" t="s">
        <v>21</v>
      </c>
      <c r="J5245" t="s">
        <v>17</v>
      </c>
      <c r="K5245" t="s">
        <v>70</v>
      </c>
      <c r="L5245">
        <v>1000565.1875</v>
      </c>
      <c r="M5245">
        <v>196255.765625</v>
      </c>
      <c r="N5245">
        <v>40.705346680000048</v>
      </c>
      <c r="O5245">
        <v>-73.941156769999964</v>
      </c>
      <c r="P5245" t="s">
        <v>3101</v>
      </c>
    </row>
    <row r="5246" spans="1:16" x14ac:dyDescent="0.3">
      <c r="A5246">
        <v>137067717</v>
      </c>
      <c r="B5246" s="1">
        <v>41793</v>
      </c>
      <c r="C5246" s="2">
        <v>0.78611111111111109</v>
      </c>
      <c r="D5246" s="2" t="s">
        <v>13504</v>
      </c>
      <c r="E5246" t="s">
        <v>15</v>
      </c>
      <c r="F5246">
        <v>26</v>
      </c>
      <c r="G5246">
        <v>0</v>
      </c>
      <c r="H5246" t="b">
        <v>0</v>
      </c>
      <c r="I5246" t="s">
        <v>21</v>
      </c>
      <c r="J5246" t="s">
        <v>17</v>
      </c>
      <c r="K5246" t="s">
        <v>70</v>
      </c>
      <c r="L5246">
        <v>997225</v>
      </c>
      <c r="M5246">
        <v>235366</v>
      </c>
      <c r="N5246">
        <v>40.812699783000028</v>
      </c>
      <c r="O5246">
        <v>-73.953128488999937</v>
      </c>
      <c r="P5246" t="s">
        <v>9100</v>
      </c>
    </row>
    <row r="5247" spans="1:16" x14ac:dyDescent="0.3">
      <c r="A5247">
        <v>75726065</v>
      </c>
      <c r="B5247" s="1">
        <v>40508</v>
      </c>
      <c r="C5247" s="2">
        <v>0.11527777777777778</v>
      </c>
      <c r="D5247" s="2" t="s">
        <v>13504</v>
      </c>
      <c r="E5247" t="s">
        <v>15</v>
      </c>
      <c r="F5247">
        <v>30</v>
      </c>
      <c r="G5247">
        <v>0</v>
      </c>
      <c r="H5247" t="b">
        <v>0</v>
      </c>
      <c r="I5247" t="s">
        <v>16</v>
      </c>
      <c r="J5247" t="s">
        <v>17</v>
      </c>
      <c r="K5247" t="s">
        <v>70</v>
      </c>
      <c r="L5247">
        <v>997227</v>
      </c>
      <c r="M5247">
        <v>238083.296875</v>
      </c>
      <c r="N5247">
        <v>40.82015799800007</v>
      </c>
      <c r="O5247">
        <v>-73.953116009999974</v>
      </c>
      <c r="P5247" t="s">
        <v>4703</v>
      </c>
    </row>
    <row r="5248" spans="1:16" x14ac:dyDescent="0.3">
      <c r="A5248">
        <v>232188181</v>
      </c>
      <c r="B5248" s="1">
        <v>44420</v>
      </c>
      <c r="C5248" s="2">
        <v>0.87569444444444444</v>
      </c>
      <c r="D5248" s="2" t="s">
        <v>13504</v>
      </c>
      <c r="E5248" t="s">
        <v>26</v>
      </c>
      <c r="F5248">
        <v>75</v>
      </c>
      <c r="G5248">
        <v>0</v>
      </c>
      <c r="H5248" t="b">
        <v>0</v>
      </c>
      <c r="I5248" t="s">
        <v>21</v>
      </c>
      <c r="J5248" t="s">
        <v>17</v>
      </c>
      <c r="K5248" t="s">
        <v>70</v>
      </c>
      <c r="L5248">
        <v>1014131</v>
      </c>
      <c r="M5248">
        <v>180549</v>
      </c>
      <c r="N5248">
        <v>40.662199804000075</v>
      </c>
      <c r="O5248">
        <v>-73.892298069999981</v>
      </c>
      <c r="P5248" t="s">
        <v>9091</v>
      </c>
    </row>
    <row r="5249" spans="1:16" x14ac:dyDescent="0.3">
      <c r="A5249">
        <v>77508283</v>
      </c>
      <c r="B5249" s="1">
        <v>40603</v>
      </c>
      <c r="C5249" s="2">
        <v>0.74652777777777779</v>
      </c>
      <c r="D5249" s="2" t="s">
        <v>13504</v>
      </c>
      <c r="E5249" t="s">
        <v>26</v>
      </c>
      <c r="F5249">
        <v>79</v>
      </c>
      <c r="G5249">
        <v>0</v>
      </c>
      <c r="H5249" t="b">
        <v>0</v>
      </c>
      <c r="I5249" t="s">
        <v>21</v>
      </c>
      <c r="J5249" t="s">
        <v>17</v>
      </c>
      <c r="K5249" t="s">
        <v>70</v>
      </c>
      <c r="L5249">
        <v>995577.5</v>
      </c>
      <c r="M5249">
        <v>191911.21875</v>
      </c>
      <c r="N5249">
        <v>40.693429701000071</v>
      </c>
      <c r="O5249">
        <v>-73.95915337699995</v>
      </c>
      <c r="P5249" t="s">
        <v>3548</v>
      </c>
    </row>
    <row r="5250" spans="1:16" x14ac:dyDescent="0.3">
      <c r="A5250">
        <v>187396122</v>
      </c>
      <c r="B5250" s="1">
        <v>43350</v>
      </c>
      <c r="C5250" s="2">
        <v>0.56597222222222221</v>
      </c>
      <c r="D5250" s="2" t="s">
        <v>13504</v>
      </c>
      <c r="E5250" t="s">
        <v>20</v>
      </c>
      <c r="F5250">
        <v>46</v>
      </c>
      <c r="G5250">
        <v>0</v>
      </c>
      <c r="H5250" t="b">
        <v>0</v>
      </c>
      <c r="I5250" t="s">
        <v>16</v>
      </c>
      <c r="J5250" t="s">
        <v>17</v>
      </c>
      <c r="K5250" t="s">
        <v>70</v>
      </c>
      <c r="L5250">
        <v>1009028.1875</v>
      </c>
      <c r="M5250">
        <v>247972.703125</v>
      </c>
      <c r="N5250">
        <v>40.847276341000054</v>
      </c>
      <c r="O5250">
        <v>-73.910442228999955</v>
      </c>
      <c r="P5250" t="s">
        <v>8046</v>
      </c>
    </row>
    <row r="5251" spans="1:16" x14ac:dyDescent="0.3">
      <c r="A5251">
        <v>24187298</v>
      </c>
      <c r="B5251" s="1">
        <v>38967</v>
      </c>
      <c r="C5251" s="2">
        <v>1.1111111111111112E-2</v>
      </c>
      <c r="D5251" s="2" t="s">
        <v>13504</v>
      </c>
      <c r="E5251" t="s">
        <v>26</v>
      </c>
      <c r="F5251">
        <v>69</v>
      </c>
      <c r="G5251">
        <v>0</v>
      </c>
      <c r="H5251" t="b">
        <v>0</v>
      </c>
      <c r="I5251" t="s">
        <v>21</v>
      </c>
      <c r="J5251" t="s">
        <v>17</v>
      </c>
      <c r="K5251" t="s">
        <v>70</v>
      </c>
      <c r="L5251">
        <v>1009184.9375</v>
      </c>
      <c r="M5251">
        <v>171038.90625</v>
      </c>
      <c r="N5251">
        <v>40.636111979000077</v>
      </c>
      <c r="O5251">
        <v>-73.910160846999986</v>
      </c>
      <c r="P5251" t="s">
        <v>4559</v>
      </c>
    </row>
    <row r="5252" spans="1:16" x14ac:dyDescent="0.3">
      <c r="A5252">
        <v>232390407</v>
      </c>
      <c r="B5252" s="1">
        <v>44425</v>
      </c>
      <c r="C5252" s="2">
        <v>0.54166666666666663</v>
      </c>
      <c r="D5252" s="2" t="s">
        <v>13504</v>
      </c>
      <c r="E5252" t="s">
        <v>20</v>
      </c>
      <c r="F5252">
        <v>41</v>
      </c>
      <c r="G5252">
        <v>0</v>
      </c>
      <c r="H5252" t="b">
        <v>1</v>
      </c>
      <c r="I5252" t="s">
        <v>16</v>
      </c>
      <c r="J5252" t="s">
        <v>17</v>
      </c>
      <c r="K5252" t="s">
        <v>70</v>
      </c>
      <c r="L5252">
        <v>1015966</v>
      </c>
      <c r="M5252">
        <v>235235</v>
      </c>
      <c r="N5252">
        <v>40.812292824000046</v>
      </c>
      <c r="O5252">
        <v>-73.885426178000003</v>
      </c>
      <c r="P5252" t="s">
        <v>6648</v>
      </c>
    </row>
    <row r="5253" spans="1:16" x14ac:dyDescent="0.3">
      <c r="A5253">
        <v>137143002</v>
      </c>
      <c r="B5253" s="1">
        <v>41798</v>
      </c>
      <c r="C5253" s="2">
        <v>0.91319444444444442</v>
      </c>
      <c r="D5253" s="2" t="s">
        <v>13504</v>
      </c>
      <c r="E5253" t="s">
        <v>23</v>
      </c>
      <c r="F5253">
        <v>103</v>
      </c>
      <c r="G5253">
        <v>0</v>
      </c>
      <c r="H5253" t="b">
        <v>0</v>
      </c>
      <c r="I5253" t="s">
        <v>73</v>
      </c>
      <c r="J5253" t="s">
        <v>17</v>
      </c>
      <c r="K5253" t="s">
        <v>70</v>
      </c>
      <c r="L5253">
        <v>1037841.625</v>
      </c>
      <c r="M5253">
        <v>195588.46875</v>
      </c>
      <c r="N5253">
        <v>40.703367866000065</v>
      </c>
      <c r="O5253">
        <v>-73.806715862999965</v>
      </c>
      <c r="P5253" t="s">
        <v>10698</v>
      </c>
    </row>
    <row r="5254" spans="1:16" x14ac:dyDescent="0.3">
      <c r="A5254">
        <v>233790860</v>
      </c>
      <c r="B5254" s="1">
        <v>44457</v>
      </c>
      <c r="C5254" s="2">
        <v>0.97013888888888888</v>
      </c>
      <c r="D5254" s="2" t="s">
        <v>13504</v>
      </c>
      <c r="E5254" t="s">
        <v>20</v>
      </c>
      <c r="F5254">
        <v>44</v>
      </c>
      <c r="G5254">
        <v>0</v>
      </c>
      <c r="H5254" t="b">
        <v>1</v>
      </c>
      <c r="I5254" t="s">
        <v>21</v>
      </c>
      <c r="J5254" t="s">
        <v>17</v>
      </c>
      <c r="K5254" t="s">
        <v>70</v>
      </c>
      <c r="L5254">
        <v>1010270</v>
      </c>
      <c r="M5254">
        <v>246284</v>
      </c>
      <c r="N5254">
        <v>40.842637776000061</v>
      </c>
      <c r="O5254">
        <v>-73.905960329999971</v>
      </c>
      <c r="P5254" t="s">
        <v>3966</v>
      </c>
    </row>
    <row r="5255" spans="1:16" x14ac:dyDescent="0.3">
      <c r="A5255">
        <v>136486600</v>
      </c>
      <c r="B5255" s="1">
        <v>41757</v>
      </c>
      <c r="C5255" s="2">
        <v>0.87847222222222221</v>
      </c>
      <c r="D5255" s="2" t="s">
        <v>13504</v>
      </c>
      <c r="E5255" t="s">
        <v>20</v>
      </c>
      <c r="F5255">
        <v>46</v>
      </c>
      <c r="G5255">
        <v>0</v>
      </c>
      <c r="H5255" t="b">
        <v>0</v>
      </c>
      <c r="I5255" t="s">
        <v>21</v>
      </c>
      <c r="J5255" t="s">
        <v>17</v>
      </c>
      <c r="K5255" t="s">
        <v>70</v>
      </c>
      <c r="L5255">
        <v>1011486.8125</v>
      </c>
      <c r="M5255">
        <v>252148.171875</v>
      </c>
      <c r="N5255">
        <v>40.85872951500005</v>
      </c>
      <c r="O5255">
        <v>-73.901538724999966</v>
      </c>
      <c r="P5255" t="s">
        <v>8012</v>
      </c>
    </row>
    <row r="5256" spans="1:16" x14ac:dyDescent="0.3">
      <c r="A5256">
        <v>144448395</v>
      </c>
      <c r="B5256" s="1">
        <v>42198</v>
      </c>
      <c r="C5256" s="2">
        <v>5.2083333333333336E-2</v>
      </c>
      <c r="D5256" s="2" t="s">
        <v>13504</v>
      </c>
      <c r="E5256" t="s">
        <v>20</v>
      </c>
      <c r="F5256">
        <v>43</v>
      </c>
      <c r="G5256">
        <v>2</v>
      </c>
      <c r="H5256" t="b">
        <v>0</v>
      </c>
      <c r="I5256" t="s">
        <v>21</v>
      </c>
      <c r="J5256" t="s">
        <v>17</v>
      </c>
      <c r="K5256" t="s">
        <v>70</v>
      </c>
      <c r="L5256">
        <v>1018527.1875</v>
      </c>
      <c r="M5256">
        <v>243129.90625</v>
      </c>
      <c r="N5256">
        <v>40.833952521000072</v>
      </c>
      <c r="O5256">
        <v>-73.876133471999935</v>
      </c>
      <c r="P5256" t="s">
        <v>2956</v>
      </c>
    </row>
    <row r="5257" spans="1:16" x14ac:dyDescent="0.3">
      <c r="A5257">
        <v>92858310</v>
      </c>
      <c r="B5257" s="1">
        <v>41548</v>
      </c>
      <c r="C5257" s="2">
        <v>1.7361111111111112E-2</v>
      </c>
      <c r="D5257" s="2" t="s">
        <v>13504</v>
      </c>
      <c r="E5257" t="s">
        <v>20</v>
      </c>
      <c r="F5257">
        <v>52</v>
      </c>
      <c r="G5257">
        <v>0</v>
      </c>
      <c r="H5257" t="b">
        <v>0</v>
      </c>
      <c r="I5257" t="s">
        <v>73</v>
      </c>
      <c r="J5257" t="s">
        <v>17</v>
      </c>
      <c r="K5257" t="s">
        <v>70</v>
      </c>
      <c r="L5257">
        <v>1009417.875</v>
      </c>
      <c r="M5257">
        <v>252700.90625</v>
      </c>
      <c r="N5257">
        <v>40.860252744000036</v>
      </c>
      <c r="O5257">
        <v>-73.909015978999946</v>
      </c>
      <c r="P5257" t="s">
        <v>3388</v>
      </c>
    </row>
    <row r="5258" spans="1:16" x14ac:dyDescent="0.3">
      <c r="A5258">
        <v>198295765</v>
      </c>
      <c r="B5258" s="1">
        <v>43626</v>
      </c>
      <c r="C5258" s="2">
        <v>3.8194444444444448E-2</v>
      </c>
      <c r="D5258" s="2" t="s">
        <v>13504</v>
      </c>
      <c r="E5258" t="s">
        <v>26</v>
      </c>
      <c r="F5258">
        <v>83</v>
      </c>
      <c r="G5258">
        <v>0</v>
      </c>
      <c r="H5258" t="b">
        <v>0</v>
      </c>
      <c r="I5258" t="s">
        <v>16</v>
      </c>
      <c r="J5258" t="s">
        <v>17</v>
      </c>
      <c r="K5258" t="s">
        <v>70</v>
      </c>
      <c r="L5258">
        <v>1006847</v>
      </c>
      <c r="M5258">
        <v>192241</v>
      </c>
      <c r="N5258">
        <v>40.694313277000049</v>
      </c>
      <c r="O5258">
        <v>-73.91851337199995</v>
      </c>
      <c r="P5258" t="s">
        <v>10671</v>
      </c>
    </row>
    <row r="5259" spans="1:16" x14ac:dyDescent="0.3">
      <c r="A5259">
        <v>80388186</v>
      </c>
      <c r="B5259" s="1">
        <v>40774</v>
      </c>
      <c r="C5259" s="2">
        <v>0.82708333333333328</v>
      </c>
      <c r="D5259" s="2" t="s">
        <v>13504</v>
      </c>
      <c r="E5259" t="s">
        <v>15</v>
      </c>
      <c r="F5259">
        <v>23</v>
      </c>
      <c r="G5259">
        <v>2</v>
      </c>
      <c r="H5259" t="b">
        <v>0</v>
      </c>
      <c r="I5259" t="s">
        <v>21</v>
      </c>
      <c r="J5259" t="s">
        <v>17</v>
      </c>
      <c r="K5259" t="s">
        <v>70</v>
      </c>
      <c r="L5259">
        <v>999154.75</v>
      </c>
      <c r="M5259">
        <v>226675.703125</v>
      </c>
      <c r="N5259">
        <v>40.788844249000078</v>
      </c>
      <c r="O5259">
        <v>-73.946176441999967</v>
      </c>
      <c r="P5259" t="s">
        <v>1181</v>
      </c>
    </row>
    <row r="5260" spans="1:16" x14ac:dyDescent="0.3">
      <c r="A5260">
        <v>227344206</v>
      </c>
      <c r="B5260" s="1">
        <v>44310</v>
      </c>
      <c r="C5260" s="2">
        <v>4.1666666666666664E-2</v>
      </c>
      <c r="D5260" s="2" t="s">
        <v>13504</v>
      </c>
      <c r="E5260" t="s">
        <v>23</v>
      </c>
      <c r="F5260">
        <v>110</v>
      </c>
      <c r="G5260">
        <v>0</v>
      </c>
      <c r="H5260" t="b">
        <v>0</v>
      </c>
      <c r="I5260" t="s">
        <v>16</v>
      </c>
      <c r="J5260" t="s">
        <v>17</v>
      </c>
      <c r="K5260" t="s">
        <v>70</v>
      </c>
      <c r="L5260">
        <v>1028240</v>
      </c>
      <c r="M5260">
        <v>216107</v>
      </c>
      <c r="N5260">
        <v>40.759739060000072</v>
      </c>
      <c r="O5260">
        <v>-73.841211219999934</v>
      </c>
      <c r="P5260" t="s">
        <v>3988</v>
      </c>
    </row>
    <row r="5261" spans="1:16" x14ac:dyDescent="0.3">
      <c r="A5261">
        <v>78253354</v>
      </c>
      <c r="B5261" s="1">
        <v>40647</v>
      </c>
      <c r="C5261" s="2">
        <v>0.89583333333333337</v>
      </c>
      <c r="D5261" s="2" t="s">
        <v>13504</v>
      </c>
      <c r="E5261" t="s">
        <v>20</v>
      </c>
      <c r="F5261">
        <v>41</v>
      </c>
      <c r="G5261">
        <v>0</v>
      </c>
      <c r="H5261" t="b">
        <v>0</v>
      </c>
      <c r="I5261" t="s">
        <v>73</v>
      </c>
      <c r="J5261" t="s">
        <v>17</v>
      </c>
      <c r="K5261" t="s">
        <v>70</v>
      </c>
      <c r="L5261">
        <v>1011843.3125</v>
      </c>
      <c r="M5261">
        <v>236394.5625</v>
      </c>
      <c r="N5261">
        <v>40.815489335000052</v>
      </c>
      <c r="O5261">
        <v>-73.900314763999972</v>
      </c>
      <c r="P5261" t="s">
        <v>1536</v>
      </c>
    </row>
    <row r="5262" spans="1:16" x14ac:dyDescent="0.3">
      <c r="A5262">
        <v>86570898</v>
      </c>
      <c r="B5262" s="1">
        <v>41156</v>
      </c>
      <c r="C5262" s="2">
        <v>0.44027777777777777</v>
      </c>
      <c r="D5262" s="2" t="s">
        <v>13504</v>
      </c>
      <c r="E5262" t="s">
        <v>26</v>
      </c>
      <c r="F5262">
        <v>69</v>
      </c>
      <c r="G5262">
        <v>2</v>
      </c>
      <c r="H5262" t="b">
        <v>0</v>
      </c>
      <c r="I5262" t="s">
        <v>16</v>
      </c>
      <c r="J5262" t="s">
        <v>17</v>
      </c>
      <c r="K5262" t="s">
        <v>70</v>
      </c>
      <c r="L5262">
        <v>1012786.9375</v>
      </c>
      <c r="M5262">
        <v>176018.34375</v>
      </c>
      <c r="N5262">
        <v>40.64976858600005</v>
      </c>
      <c r="O5262">
        <v>-73.897161788999938</v>
      </c>
      <c r="P5262" t="s">
        <v>8717</v>
      </c>
    </row>
    <row r="5263" spans="1:16" x14ac:dyDescent="0.3">
      <c r="A5263">
        <v>154138078</v>
      </c>
      <c r="B5263" s="1">
        <v>42539</v>
      </c>
      <c r="C5263" s="2">
        <v>0.88958333333333328</v>
      </c>
      <c r="D5263" s="2" t="s">
        <v>13504</v>
      </c>
      <c r="E5263" t="s">
        <v>20</v>
      </c>
      <c r="F5263">
        <v>44</v>
      </c>
      <c r="G5263">
        <v>0</v>
      </c>
      <c r="H5263" t="b">
        <v>0</v>
      </c>
      <c r="I5263" t="s">
        <v>21</v>
      </c>
      <c r="J5263" t="s">
        <v>17</v>
      </c>
      <c r="K5263" t="s">
        <v>70</v>
      </c>
      <c r="L5263">
        <v>1010025</v>
      </c>
      <c r="M5263">
        <v>246298</v>
      </c>
      <c r="N5263">
        <v>40.842676920000031</v>
      </c>
      <c r="O5263">
        <v>-73.906845751999981</v>
      </c>
      <c r="P5263" t="s">
        <v>4255</v>
      </c>
    </row>
    <row r="5264" spans="1:16" x14ac:dyDescent="0.3">
      <c r="A5264">
        <v>80576261</v>
      </c>
      <c r="B5264" s="1">
        <v>40789</v>
      </c>
      <c r="C5264" s="2">
        <v>0.10138888888888889</v>
      </c>
      <c r="D5264" s="2" t="s">
        <v>13504</v>
      </c>
      <c r="E5264" t="s">
        <v>15</v>
      </c>
      <c r="F5264">
        <v>30</v>
      </c>
      <c r="G5264">
        <v>0</v>
      </c>
      <c r="H5264" t="b">
        <v>0</v>
      </c>
      <c r="I5264" t="s">
        <v>16</v>
      </c>
      <c r="J5264" t="s">
        <v>17</v>
      </c>
      <c r="K5264" t="s">
        <v>70</v>
      </c>
      <c r="L5264">
        <v>996328.625</v>
      </c>
      <c r="M5264">
        <v>238263.375</v>
      </c>
      <c r="N5264">
        <v>40.820653535000076</v>
      </c>
      <c r="O5264">
        <v>-73.956361481999977</v>
      </c>
      <c r="P5264" t="s">
        <v>4965</v>
      </c>
    </row>
    <row r="5265" spans="1:16" x14ac:dyDescent="0.3">
      <c r="A5265">
        <v>72164105</v>
      </c>
      <c r="B5265" s="1">
        <v>40279</v>
      </c>
      <c r="C5265" s="2">
        <v>0.63055555555555554</v>
      </c>
      <c r="D5265" s="2" t="s">
        <v>13504</v>
      </c>
      <c r="E5265" t="s">
        <v>15</v>
      </c>
      <c r="F5265">
        <v>23</v>
      </c>
      <c r="G5265">
        <v>0</v>
      </c>
      <c r="H5265" t="b">
        <v>0</v>
      </c>
      <c r="I5265" t="s">
        <v>16</v>
      </c>
      <c r="J5265" t="s">
        <v>17</v>
      </c>
      <c r="K5265" t="s">
        <v>70</v>
      </c>
      <c r="L5265">
        <v>998958.6875</v>
      </c>
      <c r="M5265">
        <v>227093</v>
      </c>
      <c r="N5265">
        <v>40.789989945000059</v>
      </c>
      <c r="O5265">
        <v>-73.946883561999982</v>
      </c>
      <c r="P5265" t="s">
        <v>7083</v>
      </c>
    </row>
    <row r="5266" spans="1:16" x14ac:dyDescent="0.3">
      <c r="A5266">
        <v>83360069</v>
      </c>
      <c r="B5266" s="1">
        <v>40965</v>
      </c>
      <c r="C5266" s="2">
        <v>0.19791666666666666</v>
      </c>
      <c r="D5266" s="2" t="s">
        <v>13504</v>
      </c>
      <c r="E5266" t="s">
        <v>23</v>
      </c>
      <c r="F5266">
        <v>102</v>
      </c>
      <c r="G5266">
        <v>0</v>
      </c>
      <c r="H5266" t="b">
        <v>0</v>
      </c>
      <c r="I5266" t="s">
        <v>21</v>
      </c>
      <c r="J5266" t="s">
        <v>17</v>
      </c>
      <c r="K5266" t="s">
        <v>70</v>
      </c>
      <c r="L5266">
        <v>1021269</v>
      </c>
      <c r="M5266">
        <v>191208</v>
      </c>
      <c r="N5266">
        <v>40.69142935900004</v>
      </c>
      <c r="O5266">
        <v>-73.866511280999987</v>
      </c>
      <c r="P5266" t="s">
        <v>3567</v>
      </c>
    </row>
    <row r="5267" spans="1:16" x14ac:dyDescent="0.3">
      <c r="A5267">
        <v>79248580</v>
      </c>
      <c r="B5267" s="1">
        <v>40705</v>
      </c>
      <c r="C5267" s="2">
        <v>5.9027777777777776E-2</v>
      </c>
      <c r="D5267" s="2" t="s">
        <v>13504</v>
      </c>
      <c r="E5267" t="s">
        <v>23</v>
      </c>
      <c r="F5267">
        <v>103</v>
      </c>
      <c r="G5267">
        <v>0</v>
      </c>
      <c r="H5267" t="b">
        <v>0</v>
      </c>
      <c r="I5267" t="s">
        <v>16</v>
      </c>
      <c r="J5267" t="s">
        <v>17</v>
      </c>
      <c r="K5267" t="s">
        <v>70</v>
      </c>
      <c r="L5267">
        <v>1046496.5</v>
      </c>
      <c r="M5267">
        <v>197768.765625</v>
      </c>
      <c r="N5267">
        <v>40.709295599000029</v>
      </c>
      <c r="O5267">
        <v>-73.775480835999986</v>
      </c>
      <c r="P5267" t="s">
        <v>2970</v>
      </c>
    </row>
    <row r="5268" spans="1:16" x14ac:dyDescent="0.3">
      <c r="A5268">
        <v>93569292</v>
      </c>
      <c r="B5268" s="1">
        <v>41591</v>
      </c>
      <c r="C5268" s="2">
        <v>0.97430555555555554</v>
      </c>
      <c r="D5268" s="2" t="s">
        <v>13504</v>
      </c>
      <c r="E5268" t="s">
        <v>20</v>
      </c>
      <c r="F5268">
        <v>43</v>
      </c>
      <c r="G5268">
        <v>2</v>
      </c>
      <c r="H5268" t="b">
        <v>0</v>
      </c>
      <c r="I5268" t="s">
        <v>21</v>
      </c>
      <c r="J5268" t="s">
        <v>17</v>
      </c>
      <c r="K5268" t="s">
        <v>70</v>
      </c>
      <c r="L5268">
        <v>1025622.25</v>
      </c>
      <c r="M5268">
        <v>237608.84375</v>
      </c>
      <c r="N5268">
        <v>40.818768409000029</v>
      </c>
      <c r="O5268">
        <v>-73.850528027999985</v>
      </c>
      <c r="P5268" t="s">
        <v>3885</v>
      </c>
    </row>
    <row r="5269" spans="1:16" x14ac:dyDescent="0.3">
      <c r="A5269">
        <v>245857701</v>
      </c>
      <c r="B5269" s="1">
        <v>44711</v>
      </c>
      <c r="C5269" s="2">
        <v>0.85</v>
      </c>
      <c r="D5269" s="2" t="s">
        <v>13504</v>
      </c>
      <c r="E5269" t="s">
        <v>20</v>
      </c>
      <c r="F5269">
        <v>41</v>
      </c>
      <c r="G5269">
        <v>0</v>
      </c>
      <c r="H5269" t="b">
        <v>0</v>
      </c>
      <c r="I5269" t="s">
        <v>21</v>
      </c>
      <c r="J5269" t="s">
        <v>17</v>
      </c>
      <c r="K5269" t="s">
        <v>70</v>
      </c>
      <c r="L5269">
        <v>1013336</v>
      </c>
      <c r="M5269">
        <v>238224</v>
      </c>
      <c r="N5269">
        <v>40.820498000000001</v>
      </c>
      <c r="O5269">
        <v>-73.894910999999993</v>
      </c>
      <c r="P5269" t="s">
        <v>7365</v>
      </c>
    </row>
    <row r="5270" spans="1:16" x14ac:dyDescent="0.3">
      <c r="A5270">
        <v>166429318</v>
      </c>
      <c r="B5270" s="1">
        <v>42910</v>
      </c>
      <c r="C5270" s="2">
        <v>0.98333333333333328</v>
      </c>
      <c r="D5270" s="2" t="s">
        <v>13504</v>
      </c>
      <c r="E5270" t="s">
        <v>15</v>
      </c>
      <c r="F5270">
        <v>28</v>
      </c>
      <c r="G5270">
        <v>0</v>
      </c>
      <c r="H5270" t="b">
        <v>0</v>
      </c>
      <c r="I5270" t="s">
        <v>21</v>
      </c>
      <c r="J5270" t="s">
        <v>17</v>
      </c>
      <c r="K5270" t="s">
        <v>70</v>
      </c>
      <c r="L5270">
        <v>996606</v>
      </c>
      <c r="M5270">
        <v>232352</v>
      </c>
      <c r="N5270">
        <v>40.804428073000054</v>
      </c>
      <c r="O5270">
        <v>-73.955370209999955</v>
      </c>
      <c r="P5270" t="s">
        <v>12097</v>
      </c>
    </row>
    <row r="5271" spans="1:16" x14ac:dyDescent="0.3">
      <c r="A5271">
        <v>141397285</v>
      </c>
      <c r="B5271" s="1">
        <v>42078</v>
      </c>
      <c r="C5271" s="2">
        <v>9.375E-2</v>
      </c>
      <c r="D5271" s="2" t="s">
        <v>13504</v>
      </c>
      <c r="E5271" t="s">
        <v>23</v>
      </c>
      <c r="F5271">
        <v>113</v>
      </c>
      <c r="G5271">
        <v>0</v>
      </c>
      <c r="H5271" t="b">
        <v>0</v>
      </c>
      <c r="I5271" t="s">
        <v>21</v>
      </c>
      <c r="J5271" t="s">
        <v>17</v>
      </c>
      <c r="K5271" t="s">
        <v>70</v>
      </c>
      <c r="L5271">
        <v>1045319.3125</v>
      </c>
      <c r="M5271">
        <v>187942.953125</v>
      </c>
      <c r="N5271">
        <v>40.682334309000055</v>
      </c>
      <c r="O5271">
        <v>-73.779815968999969</v>
      </c>
      <c r="P5271" t="s">
        <v>2530</v>
      </c>
    </row>
    <row r="5272" spans="1:16" x14ac:dyDescent="0.3">
      <c r="A5272">
        <v>226472068</v>
      </c>
      <c r="B5272" s="1">
        <v>44289</v>
      </c>
      <c r="C5272" s="2">
        <v>3.8194444444444448E-2</v>
      </c>
      <c r="D5272" s="2" t="s">
        <v>13504</v>
      </c>
      <c r="E5272" t="s">
        <v>20</v>
      </c>
      <c r="F5272">
        <v>44</v>
      </c>
      <c r="G5272">
        <v>0</v>
      </c>
      <c r="H5272" t="b">
        <v>0</v>
      </c>
      <c r="I5272" t="s">
        <v>21</v>
      </c>
      <c r="J5272" t="s">
        <v>17</v>
      </c>
      <c r="K5272" t="s">
        <v>70</v>
      </c>
      <c r="L5272">
        <v>1004396</v>
      </c>
      <c r="M5272">
        <v>239361</v>
      </c>
      <c r="N5272">
        <v>40.823651491000078</v>
      </c>
      <c r="O5272">
        <v>-73.92721083899994</v>
      </c>
      <c r="P5272" t="s">
        <v>4330</v>
      </c>
    </row>
    <row r="5273" spans="1:16" x14ac:dyDescent="0.3">
      <c r="A5273">
        <v>70876133</v>
      </c>
      <c r="B5273" s="1">
        <v>40201</v>
      </c>
      <c r="C5273" s="2">
        <v>0.99930555555555556</v>
      </c>
      <c r="D5273" s="2" t="s">
        <v>13504</v>
      </c>
      <c r="E5273" t="s">
        <v>20</v>
      </c>
      <c r="F5273">
        <v>47</v>
      </c>
      <c r="G5273">
        <v>0</v>
      </c>
      <c r="H5273" t="b">
        <v>0</v>
      </c>
      <c r="I5273" t="s">
        <v>16</v>
      </c>
      <c r="J5273" t="s">
        <v>17</v>
      </c>
      <c r="K5273" t="s">
        <v>70</v>
      </c>
      <c r="L5273">
        <v>1024149</v>
      </c>
      <c r="M5273">
        <v>259500</v>
      </c>
      <c r="N5273">
        <v>40.878859874000057</v>
      </c>
      <c r="O5273">
        <v>-73.855720444999974</v>
      </c>
      <c r="P5273" t="s">
        <v>11846</v>
      </c>
    </row>
    <row r="5274" spans="1:16" x14ac:dyDescent="0.3">
      <c r="A5274">
        <v>140168265</v>
      </c>
      <c r="B5274" s="1">
        <v>41985</v>
      </c>
      <c r="C5274" s="2">
        <v>0.97222222222222221</v>
      </c>
      <c r="D5274" s="2" t="s">
        <v>13504</v>
      </c>
      <c r="E5274" t="s">
        <v>15</v>
      </c>
      <c r="F5274">
        <v>9</v>
      </c>
      <c r="G5274">
        <v>2</v>
      </c>
      <c r="H5274" t="b">
        <v>0</v>
      </c>
      <c r="I5274" t="s">
        <v>21</v>
      </c>
      <c r="J5274" t="s">
        <v>17</v>
      </c>
      <c r="K5274" t="s">
        <v>70</v>
      </c>
      <c r="L5274">
        <v>990655</v>
      </c>
      <c r="M5274">
        <v>202503</v>
      </c>
      <c r="N5274">
        <v>40.722506571000054</v>
      </c>
      <c r="O5274">
        <v>-73.97689431699996</v>
      </c>
      <c r="P5274" t="s">
        <v>12176</v>
      </c>
    </row>
    <row r="5275" spans="1:16" x14ac:dyDescent="0.3">
      <c r="A5275">
        <v>92115055</v>
      </c>
      <c r="B5275" s="1">
        <v>41499</v>
      </c>
      <c r="C5275" s="2">
        <v>0.91180555555555554</v>
      </c>
      <c r="D5275" s="2" t="s">
        <v>13504</v>
      </c>
      <c r="E5275" t="s">
        <v>15</v>
      </c>
      <c r="F5275">
        <v>30</v>
      </c>
      <c r="G5275">
        <v>0</v>
      </c>
      <c r="H5275" t="b">
        <v>0</v>
      </c>
      <c r="I5275" t="s">
        <v>16</v>
      </c>
      <c r="J5275" t="s">
        <v>17</v>
      </c>
      <c r="K5275" t="s">
        <v>70</v>
      </c>
      <c r="L5275">
        <v>996328.625</v>
      </c>
      <c r="M5275">
        <v>238263.375</v>
      </c>
      <c r="N5275">
        <v>40.820653535000076</v>
      </c>
      <c r="O5275">
        <v>-73.956361481999977</v>
      </c>
      <c r="P5275" t="s">
        <v>4965</v>
      </c>
    </row>
    <row r="5276" spans="1:16" x14ac:dyDescent="0.3">
      <c r="A5276">
        <v>173354054</v>
      </c>
      <c r="B5276" s="1">
        <v>43106</v>
      </c>
      <c r="C5276" s="2">
        <v>0.87847222222222221</v>
      </c>
      <c r="D5276" s="2" t="s">
        <v>13504</v>
      </c>
      <c r="E5276" t="s">
        <v>20</v>
      </c>
      <c r="F5276">
        <v>47</v>
      </c>
      <c r="G5276">
        <v>0</v>
      </c>
      <c r="H5276" t="b">
        <v>0</v>
      </c>
      <c r="I5276" t="s">
        <v>21</v>
      </c>
      <c r="J5276" t="s">
        <v>17</v>
      </c>
      <c r="K5276" t="s">
        <v>70</v>
      </c>
      <c r="L5276">
        <v>1024405.4375</v>
      </c>
      <c r="M5276">
        <v>267089.9375</v>
      </c>
      <c r="N5276">
        <v>40.899690672000077</v>
      </c>
      <c r="O5276">
        <v>-73.854747617999976</v>
      </c>
      <c r="P5276" t="s">
        <v>2380</v>
      </c>
    </row>
    <row r="5277" spans="1:16" x14ac:dyDescent="0.3">
      <c r="A5277">
        <v>27196489</v>
      </c>
      <c r="B5277" s="1">
        <v>39145</v>
      </c>
      <c r="C5277" s="2">
        <v>9.375E-2</v>
      </c>
      <c r="D5277" s="2" t="s">
        <v>13504</v>
      </c>
      <c r="E5277" t="s">
        <v>20</v>
      </c>
      <c r="F5277">
        <v>42</v>
      </c>
      <c r="G5277">
        <v>0</v>
      </c>
      <c r="H5277" t="b">
        <v>0</v>
      </c>
      <c r="I5277" t="s">
        <v>21</v>
      </c>
      <c r="J5277" t="s">
        <v>17</v>
      </c>
      <c r="K5277" t="s">
        <v>70</v>
      </c>
      <c r="L5277">
        <v>1009349.5</v>
      </c>
      <c r="M5277">
        <v>239139.921875</v>
      </c>
      <c r="N5277">
        <v>40.82303200900003</v>
      </c>
      <c r="O5277">
        <v>-73.909313915999974</v>
      </c>
      <c r="P5277" t="s">
        <v>4793</v>
      </c>
    </row>
    <row r="5278" spans="1:16" x14ac:dyDescent="0.3">
      <c r="A5278">
        <v>231352384</v>
      </c>
      <c r="B5278" s="1">
        <v>44402</v>
      </c>
      <c r="C5278" s="2">
        <v>0.10416666666666667</v>
      </c>
      <c r="D5278" s="2" t="s">
        <v>13504</v>
      </c>
      <c r="E5278" t="s">
        <v>20</v>
      </c>
      <c r="F5278">
        <v>42</v>
      </c>
      <c r="G5278">
        <v>0</v>
      </c>
      <c r="H5278" t="b">
        <v>1</v>
      </c>
      <c r="I5278" t="s">
        <v>16</v>
      </c>
      <c r="J5278" t="s">
        <v>17</v>
      </c>
      <c r="K5278" t="s">
        <v>70</v>
      </c>
      <c r="L5278">
        <v>1009986</v>
      </c>
      <c r="M5278">
        <v>239867</v>
      </c>
      <c r="N5278">
        <v>40.825025799000052</v>
      </c>
      <c r="O5278">
        <v>-73.907011377999936</v>
      </c>
      <c r="P5278" t="s">
        <v>10087</v>
      </c>
    </row>
    <row r="5279" spans="1:16" x14ac:dyDescent="0.3">
      <c r="A5279">
        <v>29301885</v>
      </c>
      <c r="B5279" s="1">
        <v>39231</v>
      </c>
      <c r="C5279" s="2">
        <v>0.9555555555555556</v>
      </c>
      <c r="D5279" s="2" t="s">
        <v>13504</v>
      </c>
      <c r="E5279" t="s">
        <v>26</v>
      </c>
      <c r="F5279">
        <v>75</v>
      </c>
      <c r="G5279">
        <v>0</v>
      </c>
      <c r="H5279" t="b">
        <v>0</v>
      </c>
      <c r="I5279" t="s">
        <v>16</v>
      </c>
      <c r="J5279" t="s">
        <v>17</v>
      </c>
      <c r="K5279" t="s">
        <v>70</v>
      </c>
      <c r="L5279">
        <v>1017397.8125</v>
      </c>
      <c r="M5279">
        <v>187932.90625</v>
      </c>
      <c r="N5279">
        <v>40.682455330000039</v>
      </c>
      <c r="O5279">
        <v>-73.880486840999936</v>
      </c>
      <c r="P5279" t="s">
        <v>2520</v>
      </c>
    </row>
    <row r="5280" spans="1:16" x14ac:dyDescent="0.3">
      <c r="A5280">
        <v>73298253</v>
      </c>
      <c r="B5280" s="1">
        <v>40349</v>
      </c>
      <c r="C5280" s="2">
        <v>6.458333333333334E-2</v>
      </c>
      <c r="D5280" s="2" t="s">
        <v>13504</v>
      </c>
      <c r="E5280" t="s">
        <v>26</v>
      </c>
      <c r="F5280">
        <v>73</v>
      </c>
      <c r="G5280">
        <v>0</v>
      </c>
      <c r="H5280" t="b">
        <v>1</v>
      </c>
      <c r="I5280" t="s">
        <v>16</v>
      </c>
      <c r="J5280" t="s">
        <v>17</v>
      </c>
      <c r="K5280" t="s">
        <v>70</v>
      </c>
      <c r="L5280">
        <v>1010081.1875</v>
      </c>
      <c r="M5280">
        <v>186326.421875</v>
      </c>
      <c r="N5280">
        <v>40.67807027200007</v>
      </c>
      <c r="O5280">
        <v>-73.906873103999942</v>
      </c>
      <c r="P5280" t="s">
        <v>2741</v>
      </c>
    </row>
    <row r="5281" spans="1:16" x14ac:dyDescent="0.3">
      <c r="A5281">
        <v>32821782</v>
      </c>
      <c r="B5281" s="1">
        <v>39263</v>
      </c>
      <c r="C5281" s="2">
        <v>0.32013888888888886</v>
      </c>
      <c r="D5281" s="2" t="s">
        <v>13504</v>
      </c>
      <c r="E5281" t="s">
        <v>20</v>
      </c>
      <c r="F5281">
        <v>40</v>
      </c>
      <c r="G5281">
        <v>0</v>
      </c>
      <c r="H5281" t="b">
        <v>0</v>
      </c>
      <c r="I5281" t="s">
        <v>21</v>
      </c>
      <c r="J5281" t="s">
        <v>17</v>
      </c>
      <c r="K5281" t="s">
        <v>70</v>
      </c>
      <c r="L5281">
        <v>1006497.625</v>
      </c>
      <c r="M5281">
        <v>233566.03125</v>
      </c>
      <c r="N5281">
        <v>40.807740885000044</v>
      </c>
      <c r="O5281">
        <v>-73.919636554999954</v>
      </c>
      <c r="P5281" t="s">
        <v>12213</v>
      </c>
    </row>
    <row r="5282" spans="1:16" x14ac:dyDescent="0.3">
      <c r="A5282">
        <v>139909805</v>
      </c>
      <c r="B5282" s="1">
        <v>41974</v>
      </c>
      <c r="C5282" s="2">
        <v>0.97013888888888888</v>
      </c>
      <c r="D5282" s="2" t="s">
        <v>13504</v>
      </c>
      <c r="E5282" t="s">
        <v>20</v>
      </c>
      <c r="F5282">
        <v>50</v>
      </c>
      <c r="G5282">
        <v>0</v>
      </c>
      <c r="H5282" t="b">
        <v>0</v>
      </c>
      <c r="I5282" t="s">
        <v>21</v>
      </c>
      <c r="J5282" t="s">
        <v>17</v>
      </c>
      <c r="K5282" t="s">
        <v>70</v>
      </c>
      <c r="L5282">
        <v>1011047</v>
      </c>
      <c r="M5282">
        <v>256269.328125</v>
      </c>
      <c r="N5282">
        <v>40.870042181000031</v>
      </c>
      <c r="O5282">
        <v>-73.903112194999949</v>
      </c>
      <c r="P5282" t="s">
        <v>6591</v>
      </c>
    </row>
    <row r="5283" spans="1:16" x14ac:dyDescent="0.3">
      <c r="A5283">
        <v>138496680</v>
      </c>
      <c r="B5283" s="1">
        <v>41883</v>
      </c>
      <c r="C5283" s="2">
        <v>0.98263888888888884</v>
      </c>
      <c r="D5283" s="2" t="s">
        <v>13504</v>
      </c>
      <c r="E5283" t="s">
        <v>26</v>
      </c>
      <c r="F5283">
        <v>78</v>
      </c>
      <c r="G5283">
        <v>2</v>
      </c>
      <c r="H5283" t="b">
        <v>0</v>
      </c>
      <c r="I5283" t="s">
        <v>16</v>
      </c>
      <c r="J5283" t="s">
        <v>17</v>
      </c>
      <c r="K5283" t="s">
        <v>70</v>
      </c>
      <c r="L5283">
        <v>988398.4375</v>
      </c>
      <c r="M5283">
        <v>187950.625</v>
      </c>
      <c r="N5283">
        <v>40.682565055000055</v>
      </c>
      <c r="O5283">
        <v>-73.985044211999934</v>
      </c>
      <c r="P5283" t="s">
        <v>2982</v>
      </c>
    </row>
    <row r="5284" spans="1:16" x14ac:dyDescent="0.3">
      <c r="A5284">
        <v>72761419</v>
      </c>
      <c r="B5284" s="1">
        <v>40316</v>
      </c>
      <c r="C5284" s="2">
        <v>9.6527777777777782E-2</v>
      </c>
      <c r="D5284" s="2" t="s">
        <v>13504</v>
      </c>
      <c r="E5284" t="s">
        <v>20</v>
      </c>
      <c r="F5284">
        <v>40</v>
      </c>
      <c r="G5284">
        <v>0</v>
      </c>
      <c r="H5284" t="b">
        <v>0</v>
      </c>
      <c r="I5284" t="s">
        <v>21</v>
      </c>
      <c r="J5284" t="s">
        <v>17</v>
      </c>
      <c r="K5284" t="s">
        <v>70</v>
      </c>
      <c r="L5284">
        <v>1005793.875</v>
      </c>
      <c r="M5284">
        <v>234425.390625</v>
      </c>
      <c r="N5284">
        <v>40.810101332000045</v>
      </c>
      <c r="O5284">
        <v>-73.922175946999971</v>
      </c>
      <c r="P5284" t="s">
        <v>12180</v>
      </c>
    </row>
    <row r="5285" spans="1:16" x14ac:dyDescent="0.3">
      <c r="A5285">
        <v>72809617</v>
      </c>
      <c r="B5285" s="1">
        <v>40318</v>
      </c>
      <c r="C5285" s="2">
        <v>0.82638888888888884</v>
      </c>
      <c r="D5285" s="2" t="s">
        <v>13504</v>
      </c>
      <c r="E5285" t="s">
        <v>26</v>
      </c>
      <c r="F5285">
        <v>75</v>
      </c>
      <c r="G5285">
        <v>0</v>
      </c>
      <c r="H5285" t="b">
        <v>0</v>
      </c>
      <c r="I5285" t="s">
        <v>73</v>
      </c>
      <c r="J5285" t="s">
        <v>17</v>
      </c>
      <c r="K5285" t="s">
        <v>70</v>
      </c>
      <c r="L5285">
        <v>1019102.625</v>
      </c>
      <c r="M5285">
        <v>188511.703125</v>
      </c>
      <c r="N5285">
        <v>40.684037445000058</v>
      </c>
      <c r="O5285">
        <v>-73.874337145999959</v>
      </c>
      <c r="P5285" t="s">
        <v>1566</v>
      </c>
    </row>
    <row r="5286" spans="1:16" x14ac:dyDescent="0.3">
      <c r="A5286">
        <v>53891791</v>
      </c>
      <c r="B5286" s="1">
        <v>39761</v>
      </c>
      <c r="C5286" s="2">
        <v>0.84236111111111112</v>
      </c>
      <c r="D5286" s="2" t="s">
        <v>13504</v>
      </c>
      <c r="E5286" t="s">
        <v>26</v>
      </c>
      <c r="F5286">
        <v>78</v>
      </c>
      <c r="G5286">
        <v>2</v>
      </c>
      <c r="H5286" t="b">
        <v>0</v>
      </c>
      <c r="I5286" t="s">
        <v>16</v>
      </c>
      <c r="J5286" t="s">
        <v>17</v>
      </c>
      <c r="K5286" t="s">
        <v>70</v>
      </c>
      <c r="L5286">
        <v>988398.4375</v>
      </c>
      <c r="M5286">
        <v>187950.625</v>
      </c>
      <c r="N5286">
        <v>40.682565055000055</v>
      </c>
      <c r="O5286">
        <v>-73.985044211999934</v>
      </c>
      <c r="P5286" t="s">
        <v>2982</v>
      </c>
    </row>
    <row r="5287" spans="1:16" x14ac:dyDescent="0.3">
      <c r="A5287">
        <v>63814931</v>
      </c>
      <c r="B5287" s="1">
        <v>40011</v>
      </c>
      <c r="C5287" s="2">
        <v>0.74791666666666667</v>
      </c>
      <c r="D5287" s="2" t="s">
        <v>13504</v>
      </c>
      <c r="E5287" t="s">
        <v>15</v>
      </c>
      <c r="F5287">
        <v>23</v>
      </c>
      <c r="G5287">
        <v>0</v>
      </c>
      <c r="H5287" t="b">
        <v>0</v>
      </c>
      <c r="I5287" t="s">
        <v>16</v>
      </c>
      <c r="J5287" t="s">
        <v>17</v>
      </c>
      <c r="K5287" t="s">
        <v>70</v>
      </c>
      <c r="L5287">
        <v>998368</v>
      </c>
      <c r="M5287">
        <v>228659</v>
      </c>
      <c r="N5287">
        <v>40.794289156000048</v>
      </c>
      <c r="O5287">
        <v>-73.949013435999973</v>
      </c>
      <c r="P5287" t="s">
        <v>5975</v>
      </c>
    </row>
    <row r="5288" spans="1:16" x14ac:dyDescent="0.3">
      <c r="A5288">
        <v>34021451</v>
      </c>
      <c r="B5288" s="1">
        <v>39321</v>
      </c>
      <c r="C5288" s="2">
        <v>0.67083333333333328</v>
      </c>
      <c r="D5288" s="2" t="s">
        <v>13504</v>
      </c>
      <c r="E5288" t="s">
        <v>20</v>
      </c>
      <c r="F5288">
        <v>52</v>
      </c>
      <c r="G5288">
        <v>0</v>
      </c>
      <c r="H5288" t="b">
        <v>0</v>
      </c>
      <c r="I5288" t="s">
        <v>73</v>
      </c>
      <c r="J5288" t="s">
        <v>17</v>
      </c>
      <c r="K5288" t="s">
        <v>70</v>
      </c>
      <c r="L5288">
        <v>1015187</v>
      </c>
      <c r="M5288">
        <v>256132.390625</v>
      </c>
      <c r="N5288">
        <v>40.869652791000078</v>
      </c>
      <c r="O5288">
        <v>-73.888143943999978</v>
      </c>
      <c r="P5288" t="s">
        <v>9885</v>
      </c>
    </row>
    <row r="5289" spans="1:16" x14ac:dyDescent="0.3">
      <c r="A5289">
        <v>251568720</v>
      </c>
      <c r="B5289" s="1">
        <v>44829</v>
      </c>
      <c r="C5289" s="2">
        <v>0.25347222222222221</v>
      </c>
      <c r="D5289" s="2" t="s">
        <v>13504</v>
      </c>
      <c r="E5289" t="s">
        <v>23</v>
      </c>
      <c r="F5289">
        <v>108</v>
      </c>
      <c r="G5289">
        <v>0</v>
      </c>
      <c r="H5289" t="b">
        <v>0</v>
      </c>
      <c r="I5289" t="s">
        <v>16</v>
      </c>
      <c r="J5289" t="s">
        <v>17</v>
      </c>
      <c r="K5289" t="s">
        <v>70</v>
      </c>
      <c r="L5289">
        <v>1002556</v>
      </c>
      <c r="M5289">
        <v>209933</v>
      </c>
      <c r="N5289">
        <v>40.7428752</v>
      </c>
      <c r="O5289">
        <v>-73.933937790000002</v>
      </c>
      <c r="P5289" t="s">
        <v>8586</v>
      </c>
    </row>
    <row r="5290" spans="1:16" x14ac:dyDescent="0.3">
      <c r="A5290">
        <v>47515487</v>
      </c>
      <c r="B5290" s="1">
        <v>39623</v>
      </c>
      <c r="C5290" s="2">
        <v>0.69444444444444442</v>
      </c>
      <c r="D5290" s="2" t="s">
        <v>13504</v>
      </c>
      <c r="E5290" t="s">
        <v>15</v>
      </c>
      <c r="F5290">
        <v>34</v>
      </c>
      <c r="G5290">
        <v>0</v>
      </c>
      <c r="H5290" t="b">
        <v>1</v>
      </c>
      <c r="I5290" t="s">
        <v>16</v>
      </c>
      <c r="J5290" t="s">
        <v>17</v>
      </c>
      <c r="K5290" t="s">
        <v>70</v>
      </c>
      <c r="L5290">
        <v>1003876.8125</v>
      </c>
      <c r="M5290">
        <v>252295.234375</v>
      </c>
      <c r="N5290">
        <v>40.859153354000057</v>
      </c>
      <c r="O5290">
        <v>-73.929048891999969</v>
      </c>
      <c r="P5290" t="s">
        <v>4581</v>
      </c>
    </row>
    <row r="5291" spans="1:16" x14ac:dyDescent="0.3">
      <c r="A5291">
        <v>38434929</v>
      </c>
      <c r="B5291" s="1">
        <v>39473</v>
      </c>
      <c r="C5291" s="2">
        <v>0.76111111111111107</v>
      </c>
      <c r="D5291" s="2" t="s">
        <v>13504</v>
      </c>
      <c r="E5291" t="s">
        <v>26</v>
      </c>
      <c r="F5291">
        <v>94</v>
      </c>
      <c r="G5291">
        <v>0</v>
      </c>
      <c r="H5291" t="b">
        <v>0</v>
      </c>
      <c r="I5291" t="s">
        <v>21</v>
      </c>
      <c r="J5291" t="s">
        <v>17</v>
      </c>
      <c r="K5291" t="s">
        <v>70</v>
      </c>
      <c r="L5291">
        <v>1000776.5</v>
      </c>
      <c r="M5291">
        <v>200903.671875</v>
      </c>
      <c r="N5291">
        <v>40.718103684000027</v>
      </c>
      <c r="O5291">
        <v>-73.940383211999972</v>
      </c>
      <c r="P5291" t="s">
        <v>6162</v>
      </c>
    </row>
    <row r="5292" spans="1:16" x14ac:dyDescent="0.3">
      <c r="A5292">
        <v>76864988</v>
      </c>
      <c r="B5292" s="1">
        <v>40559</v>
      </c>
      <c r="C5292" s="2">
        <v>0.85347222222222219</v>
      </c>
      <c r="D5292" s="2" t="s">
        <v>13504</v>
      </c>
      <c r="E5292" t="s">
        <v>20</v>
      </c>
      <c r="F5292">
        <v>44</v>
      </c>
      <c r="G5292">
        <v>0</v>
      </c>
      <c r="H5292" t="b">
        <v>0</v>
      </c>
      <c r="I5292" t="s">
        <v>73</v>
      </c>
      <c r="J5292" t="s">
        <v>17</v>
      </c>
      <c r="K5292" t="s">
        <v>70</v>
      </c>
      <c r="L5292">
        <v>1004885.6875</v>
      </c>
      <c r="M5292">
        <v>240825.34375</v>
      </c>
      <c r="N5292">
        <v>40.827669567000044</v>
      </c>
      <c r="O5292">
        <v>-73.925437019999947</v>
      </c>
      <c r="P5292" t="s">
        <v>5081</v>
      </c>
    </row>
    <row r="5293" spans="1:16" x14ac:dyDescent="0.3">
      <c r="A5293">
        <v>78989592</v>
      </c>
      <c r="B5293" s="1">
        <v>40690</v>
      </c>
      <c r="C5293" s="2">
        <v>0.9375</v>
      </c>
      <c r="D5293" s="2" t="s">
        <v>13504</v>
      </c>
      <c r="E5293" t="s">
        <v>20</v>
      </c>
      <c r="F5293">
        <v>43</v>
      </c>
      <c r="G5293">
        <v>0</v>
      </c>
      <c r="H5293" t="b">
        <v>0</v>
      </c>
      <c r="I5293" t="s">
        <v>21</v>
      </c>
      <c r="J5293" t="s">
        <v>17</v>
      </c>
      <c r="K5293" t="s">
        <v>70</v>
      </c>
      <c r="L5293">
        <v>1019071.125</v>
      </c>
      <c r="M5293">
        <v>240910.65625</v>
      </c>
      <c r="N5293">
        <v>40.827859194000041</v>
      </c>
      <c r="O5293">
        <v>-73.874179358999982</v>
      </c>
      <c r="P5293" t="s">
        <v>2415</v>
      </c>
    </row>
    <row r="5294" spans="1:16" x14ac:dyDescent="0.3">
      <c r="A5294">
        <v>35502298</v>
      </c>
      <c r="B5294" s="1">
        <v>39390</v>
      </c>
      <c r="C5294" s="2">
        <v>8.9583333333333334E-2</v>
      </c>
      <c r="D5294" s="2" t="s">
        <v>13504</v>
      </c>
      <c r="E5294" t="s">
        <v>20</v>
      </c>
      <c r="F5294">
        <v>47</v>
      </c>
      <c r="G5294">
        <v>0</v>
      </c>
      <c r="H5294" t="b">
        <v>0</v>
      </c>
      <c r="I5294" t="s">
        <v>21</v>
      </c>
      <c r="J5294" t="s">
        <v>17</v>
      </c>
      <c r="K5294" t="s">
        <v>70</v>
      </c>
      <c r="L5294">
        <v>1028017</v>
      </c>
      <c r="M5294">
        <v>261051.171875</v>
      </c>
      <c r="N5294">
        <v>40.883099018000053</v>
      </c>
      <c r="O5294">
        <v>-73.84172304599997</v>
      </c>
      <c r="P5294" t="s">
        <v>7649</v>
      </c>
    </row>
    <row r="5295" spans="1:16" x14ac:dyDescent="0.3">
      <c r="A5295">
        <v>214948383</v>
      </c>
      <c r="B5295" s="1">
        <v>44017</v>
      </c>
      <c r="C5295" s="2">
        <v>0.1388888888888889</v>
      </c>
      <c r="D5295" s="2" t="s">
        <v>13504</v>
      </c>
      <c r="E5295" t="s">
        <v>15</v>
      </c>
      <c r="F5295">
        <v>34</v>
      </c>
      <c r="G5295">
        <v>0</v>
      </c>
      <c r="H5295" t="b">
        <v>0</v>
      </c>
      <c r="I5295" t="s">
        <v>73</v>
      </c>
      <c r="J5295" t="s">
        <v>17</v>
      </c>
      <c r="K5295" t="s">
        <v>70</v>
      </c>
      <c r="L5295">
        <v>1005600</v>
      </c>
      <c r="M5295">
        <v>253668.96875</v>
      </c>
      <c r="N5295">
        <v>40.862919841000064</v>
      </c>
      <c r="O5295">
        <v>-73.922815052999965</v>
      </c>
      <c r="P5295" t="s">
        <v>1823</v>
      </c>
    </row>
    <row r="5296" spans="1:16" x14ac:dyDescent="0.3">
      <c r="A5296">
        <v>162610137</v>
      </c>
      <c r="B5296" s="1">
        <v>42802</v>
      </c>
      <c r="C5296" s="2">
        <v>0.58750000000000002</v>
      </c>
      <c r="D5296" s="2" t="s">
        <v>13504</v>
      </c>
      <c r="E5296" t="s">
        <v>20</v>
      </c>
      <c r="F5296">
        <v>46</v>
      </c>
      <c r="G5296">
        <v>0</v>
      </c>
      <c r="H5296" t="b">
        <v>0</v>
      </c>
      <c r="I5296" t="s">
        <v>16</v>
      </c>
      <c r="J5296" t="s">
        <v>17</v>
      </c>
      <c r="K5296" t="s">
        <v>70</v>
      </c>
      <c r="L5296">
        <v>1009735.75</v>
      </c>
      <c r="M5296">
        <v>250145.640625</v>
      </c>
      <c r="N5296">
        <v>40.853238394000073</v>
      </c>
      <c r="O5296">
        <v>-73.907876530999943</v>
      </c>
      <c r="P5296" t="s">
        <v>5156</v>
      </c>
    </row>
    <row r="5297" spans="1:16" x14ac:dyDescent="0.3">
      <c r="A5297">
        <v>28503014</v>
      </c>
      <c r="B5297" s="1">
        <v>39189</v>
      </c>
      <c r="C5297" s="2">
        <v>0.83333333333333337</v>
      </c>
      <c r="D5297" s="2" t="s">
        <v>13504</v>
      </c>
      <c r="E5297" t="s">
        <v>15</v>
      </c>
      <c r="F5297">
        <v>28</v>
      </c>
      <c r="G5297">
        <v>0</v>
      </c>
      <c r="H5297" t="b">
        <v>0</v>
      </c>
      <c r="I5297" t="s">
        <v>73</v>
      </c>
      <c r="J5297" t="s">
        <v>17</v>
      </c>
      <c r="K5297" t="s">
        <v>70</v>
      </c>
      <c r="L5297">
        <v>997376</v>
      </c>
      <c r="M5297">
        <v>233927</v>
      </c>
      <c r="N5297">
        <v>40.808749904000081</v>
      </c>
      <c r="O5297">
        <v>-73.952585805999945</v>
      </c>
      <c r="P5297" t="s">
        <v>914</v>
      </c>
    </row>
    <row r="5298" spans="1:16" x14ac:dyDescent="0.3">
      <c r="A5298">
        <v>71054045</v>
      </c>
      <c r="B5298" s="1">
        <v>40208</v>
      </c>
      <c r="C5298" s="2">
        <v>0.99305555555555558</v>
      </c>
      <c r="D5298" s="2" t="s">
        <v>13504</v>
      </c>
      <c r="E5298" t="s">
        <v>20</v>
      </c>
      <c r="F5298">
        <v>44</v>
      </c>
      <c r="G5298">
        <v>0</v>
      </c>
      <c r="H5298" t="b">
        <v>0</v>
      </c>
      <c r="I5298" t="s">
        <v>73</v>
      </c>
      <c r="J5298" t="s">
        <v>17</v>
      </c>
      <c r="K5298" t="s">
        <v>70</v>
      </c>
      <c r="L5298">
        <v>1004569.0625</v>
      </c>
      <c r="M5298">
        <v>243310.953125</v>
      </c>
      <c r="N5298">
        <v>40.834492584000031</v>
      </c>
      <c r="O5298">
        <v>-73.926573575999953</v>
      </c>
      <c r="P5298" t="s">
        <v>1159</v>
      </c>
    </row>
    <row r="5299" spans="1:16" x14ac:dyDescent="0.3">
      <c r="A5299">
        <v>75439783</v>
      </c>
      <c r="B5299" s="1">
        <v>40489</v>
      </c>
      <c r="C5299" s="2">
        <v>0.67708333333333337</v>
      </c>
      <c r="D5299" s="2" t="s">
        <v>13504</v>
      </c>
      <c r="E5299" t="s">
        <v>20</v>
      </c>
      <c r="F5299">
        <v>42</v>
      </c>
      <c r="G5299">
        <v>0</v>
      </c>
      <c r="H5299" t="b">
        <v>1</v>
      </c>
      <c r="I5299" t="s">
        <v>21</v>
      </c>
      <c r="J5299" t="s">
        <v>17</v>
      </c>
      <c r="K5299" t="s">
        <v>70</v>
      </c>
      <c r="L5299">
        <v>1012208.25</v>
      </c>
      <c r="M5299">
        <v>240237.421875</v>
      </c>
      <c r="N5299">
        <v>40.826035747000049</v>
      </c>
      <c r="O5299">
        <v>-73.898980341999959</v>
      </c>
      <c r="P5299" t="s">
        <v>8997</v>
      </c>
    </row>
    <row r="5300" spans="1:16" x14ac:dyDescent="0.3">
      <c r="A5300">
        <v>93102601</v>
      </c>
      <c r="B5300" s="1">
        <v>41562</v>
      </c>
      <c r="C5300" s="2">
        <v>0.77083333333333337</v>
      </c>
      <c r="D5300" s="2" t="s">
        <v>13504</v>
      </c>
      <c r="E5300" t="s">
        <v>15</v>
      </c>
      <c r="F5300">
        <v>33</v>
      </c>
      <c r="G5300">
        <v>0</v>
      </c>
      <c r="H5300" t="b">
        <v>0</v>
      </c>
      <c r="I5300" t="s">
        <v>21</v>
      </c>
      <c r="J5300" t="s">
        <v>17</v>
      </c>
      <c r="K5300" t="s">
        <v>70</v>
      </c>
      <c r="L5300">
        <v>1001891</v>
      </c>
      <c r="M5300">
        <v>245600</v>
      </c>
      <c r="N5300">
        <v>40.840781109000034</v>
      </c>
      <c r="O5300">
        <v>-73.936245381999981</v>
      </c>
      <c r="P5300" t="s">
        <v>4369</v>
      </c>
    </row>
    <row r="5301" spans="1:16" x14ac:dyDescent="0.3">
      <c r="A5301">
        <v>79653952</v>
      </c>
      <c r="B5301" s="1">
        <v>40729</v>
      </c>
      <c r="C5301" s="2">
        <v>0.92500000000000004</v>
      </c>
      <c r="D5301" s="2" t="s">
        <v>13504</v>
      </c>
      <c r="E5301" t="s">
        <v>20</v>
      </c>
      <c r="F5301">
        <v>40</v>
      </c>
      <c r="G5301">
        <v>2</v>
      </c>
      <c r="H5301" t="b">
        <v>0</v>
      </c>
      <c r="I5301" t="s">
        <v>21</v>
      </c>
      <c r="J5301" t="s">
        <v>17</v>
      </c>
      <c r="K5301" t="s">
        <v>70</v>
      </c>
      <c r="L5301">
        <v>1009914.8125</v>
      </c>
      <c r="M5301">
        <v>237458.046875</v>
      </c>
      <c r="N5301">
        <v>40.818414113000074</v>
      </c>
      <c r="O5301">
        <v>-73.907277806999957</v>
      </c>
      <c r="P5301" t="s">
        <v>4373</v>
      </c>
    </row>
    <row r="5302" spans="1:16" x14ac:dyDescent="0.3">
      <c r="A5302">
        <v>84945381</v>
      </c>
      <c r="B5302" s="1">
        <v>41055</v>
      </c>
      <c r="C5302" s="2">
        <v>3.0555555555555555E-2</v>
      </c>
      <c r="D5302" s="2" t="s">
        <v>13504</v>
      </c>
      <c r="E5302" t="s">
        <v>15</v>
      </c>
      <c r="F5302">
        <v>5</v>
      </c>
      <c r="G5302">
        <v>2</v>
      </c>
      <c r="H5302" t="b">
        <v>0</v>
      </c>
      <c r="I5302" t="s">
        <v>16</v>
      </c>
      <c r="J5302" t="s">
        <v>17</v>
      </c>
      <c r="K5302" t="s">
        <v>70</v>
      </c>
      <c r="L5302">
        <v>984657.25</v>
      </c>
      <c r="M5302">
        <v>197498.703125</v>
      </c>
      <c r="N5302">
        <v>40.708773280000059</v>
      </c>
      <c r="O5302">
        <v>-73.998532524999973</v>
      </c>
      <c r="P5302" t="s">
        <v>8729</v>
      </c>
    </row>
    <row r="5303" spans="1:16" x14ac:dyDescent="0.3">
      <c r="A5303">
        <v>214431174</v>
      </c>
      <c r="B5303" s="1">
        <v>44002</v>
      </c>
      <c r="C5303" s="2">
        <v>7.6388888888888895E-2</v>
      </c>
      <c r="D5303" s="2" t="s">
        <v>13504</v>
      </c>
      <c r="E5303" t="s">
        <v>20</v>
      </c>
      <c r="F5303">
        <v>46</v>
      </c>
      <c r="G5303">
        <v>0</v>
      </c>
      <c r="H5303" t="b">
        <v>0</v>
      </c>
      <c r="I5303" t="s">
        <v>21</v>
      </c>
      <c r="J5303" t="s">
        <v>17</v>
      </c>
      <c r="K5303" t="s">
        <v>70</v>
      </c>
      <c r="L5303">
        <v>1006189</v>
      </c>
      <c r="M5303">
        <v>249745</v>
      </c>
      <c r="N5303">
        <v>40.852148280000051</v>
      </c>
      <c r="O5303">
        <v>-73.920698490999939</v>
      </c>
      <c r="P5303" t="s">
        <v>2694</v>
      </c>
    </row>
    <row r="5304" spans="1:16" x14ac:dyDescent="0.3">
      <c r="A5304">
        <v>276665999</v>
      </c>
      <c r="B5304" s="1">
        <v>45227</v>
      </c>
      <c r="C5304" s="2">
        <v>0.61111111111111116</v>
      </c>
      <c r="D5304" s="2" t="s">
        <v>13504</v>
      </c>
      <c r="E5304" t="s">
        <v>20</v>
      </c>
      <c r="F5304">
        <v>52</v>
      </c>
      <c r="G5304">
        <v>0</v>
      </c>
      <c r="H5304" t="b">
        <v>0</v>
      </c>
      <c r="I5304" t="s">
        <v>21</v>
      </c>
      <c r="J5304" t="s">
        <v>17</v>
      </c>
      <c r="K5304" t="s">
        <v>70</v>
      </c>
      <c r="L5304">
        <v>1017478</v>
      </c>
      <c r="M5304">
        <v>256069</v>
      </c>
      <c r="P5304" t="s">
        <v>2289</v>
      </c>
    </row>
    <row r="5305" spans="1:16" x14ac:dyDescent="0.3">
      <c r="A5305">
        <v>84768970</v>
      </c>
      <c r="B5305" s="1">
        <v>41045</v>
      </c>
      <c r="C5305" s="2">
        <v>0.92361111111111116</v>
      </c>
      <c r="D5305" s="2" t="s">
        <v>13504</v>
      </c>
      <c r="E5305" t="s">
        <v>20</v>
      </c>
      <c r="F5305">
        <v>46</v>
      </c>
      <c r="G5305">
        <v>0</v>
      </c>
      <c r="H5305" t="b">
        <v>0</v>
      </c>
      <c r="I5305" t="s">
        <v>21</v>
      </c>
      <c r="J5305" t="s">
        <v>17</v>
      </c>
      <c r="K5305" t="s">
        <v>70</v>
      </c>
      <c r="L5305">
        <v>1006593.1875</v>
      </c>
      <c r="M5305">
        <v>247400.640625</v>
      </c>
      <c r="N5305">
        <v>40.845712695000032</v>
      </c>
      <c r="O5305">
        <v>-73.919245286999967</v>
      </c>
      <c r="P5305" t="s">
        <v>6941</v>
      </c>
    </row>
    <row r="5306" spans="1:16" x14ac:dyDescent="0.3">
      <c r="A5306">
        <v>272774443</v>
      </c>
      <c r="B5306" s="1">
        <v>45149</v>
      </c>
      <c r="C5306" s="2">
        <v>0.54583333333333328</v>
      </c>
      <c r="D5306" s="2" t="s">
        <v>13504</v>
      </c>
      <c r="E5306" t="s">
        <v>20</v>
      </c>
      <c r="F5306">
        <v>46</v>
      </c>
      <c r="G5306">
        <v>0</v>
      </c>
      <c r="H5306" t="b">
        <v>0</v>
      </c>
      <c r="I5306" t="s">
        <v>21</v>
      </c>
      <c r="J5306" t="s">
        <v>17</v>
      </c>
      <c r="K5306" t="s">
        <v>70</v>
      </c>
      <c r="L5306">
        <v>1007521</v>
      </c>
      <c r="M5306">
        <v>250574</v>
      </c>
      <c r="N5306">
        <v>40.854413000000001</v>
      </c>
      <c r="O5306">
        <v>-73.915879000000004</v>
      </c>
      <c r="P5306" t="s">
        <v>13236</v>
      </c>
    </row>
    <row r="5307" spans="1:16" x14ac:dyDescent="0.3">
      <c r="A5307">
        <v>273178545</v>
      </c>
      <c r="B5307" s="1">
        <v>45158</v>
      </c>
      <c r="C5307" s="2">
        <v>0.16805555555555557</v>
      </c>
      <c r="D5307" s="2" t="s">
        <v>13504</v>
      </c>
      <c r="E5307" t="s">
        <v>20</v>
      </c>
      <c r="F5307">
        <v>43</v>
      </c>
      <c r="G5307">
        <v>0</v>
      </c>
      <c r="H5307" t="b">
        <v>1</v>
      </c>
      <c r="I5307" t="s">
        <v>21</v>
      </c>
      <c r="J5307" t="s">
        <v>17</v>
      </c>
      <c r="K5307" t="s">
        <v>70</v>
      </c>
      <c r="L5307">
        <v>1018110</v>
      </c>
      <c r="M5307">
        <v>240290</v>
      </c>
      <c r="N5307">
        <v>40.826151124163999</v>
      </c>
      <c r="O5307">
        <v>-73.877653985401409</v>
      </c>
      <c r="P5307" t="s">
        <v>13142</v>
      </c>
    </row>
    <row r="5308" spans="1:16" x14ac:dyDescent="0.3">
      <c r="A5308">
        <v>81328063</v>
      </c>
      <c r="B5308" s="1">
        <v>40839</v>
      </c>
      <c r="C5308" s="2">
        <v>0.18611111111111112</v>
      </c>
      <c r="D5308" s="2" t="s">
        <v>13504</v>
      </c>
      <c r="E5308" t="s">
        <v>26</v>
      </c>
      <c r="F5308">
        <v>83</v>
      </c>
      <c r="G5308">
        <v>0</v>
      </c>
      <c r="H5308" t="b">
        <v>1</v>
      </c>
      <c r="I5308" t="s">
        <v>21</v>
      </c>
      <c r="J5308" t="s">
        <v>17</v>
      </c>
      <c r="K5308" t="s">
        <v>70</v>
      </c>
      <c r="L5308">
        <v>1010080.0625</v>
      </c>
      <c r="M5308">
        <v>189828.90625</v>
      </c>
      <c r="N5308">
        <v>40.68768379200003</v>
      </c>
      <c r="O5308">
        <v>-73.906863734999945</v>
      </c>
      <c r="P5308" t="s">
        <v>3914</v>
      </c>
    </row>
    <row r="5309" spans="1:16" x14ac:dyDescent="0.3">
      <c r="A5309">
        <v>92417480</v>
      </c>
      <c r="B5309" s="1">
        <v>41519</v>
      </c>
      <c r="C5309" s="2">
        <v>0.98055555555555551</v>
      </c>
      <c r="D5309" s="2" t="s">
        <v>13504</v>
      </c>
      <c r="E5309" t="s">
        <v>26</v>
      </c>
      <c r="F5309">
        <v>75</v>
      </c>
      <c r="G5309">
        <v>0</v>
      </c>
      <c r="H5309" t="b">
        <v>0</v>
      </c>
      <c r="I5309" t="s">
        <v>73</v>
      </c>
      <c r="J5309" t="s">
        <v>17</v>
      </c>
      <c r="K5309" t="s">
        <v>70</v>
      </c>
      <c r="L5309">
        <v>1017368.8125</v>
      </c>
      <c r="M5309">
        <v>181461.015625</v>
      </c>
      <c r="N5309">
        <v>40.664691566000045</v>
      </c>
      <c r="O5309">
        <v>-73.880623199999945</v>
      </c>
      <c r="P5309" t="s">
        <v>10142</v>
      </c>
    </row>
    <row r="5310" spans="1:16" x14ac:dyDescent="0.3">
      <c r="A5310">
        <v>139495665</v>
      </c>
      <c r="B5310" s="1">
        <v>41947</v>
      </c>
      <c r="C5310" s="2">
        <v>0.22916666666666666</v>
      </c>
      <c r="D5310" s="2" t="s">
        <v>13504</v>
      </c>
      <c r="E5310" t="s">
        <v>26</v>
      </c>
      <c r="F5310">
        <v>94</v>
      </c>
      <c r="G5310">
        <v>0</v>
      </c>
      <c r="H5310" t="b">
        <v>0</v>
      </c>
      <c r="I5310" t="s">
        <v>16</v>
      </c>
      <c r="J5310" t="s">
        <v>17</v>
      </c>
      <c r="K5310" t="s">
        <v>70</v>
      </c>
      <c r="L5310">
        <v>995547</v>
      </c>
      <c r="M5310">
        <v>201823</v>
      </c>
      <c r="N5310">
        <v>40.720635241000025</v>
      </c>
      <c r="O5310">
        <v>-73.959246734999965</v>
      </c>
      <c r="P5310" t="s">
        <v>9410</v>
      </c>
    </row>
    <row r="5311" spans="1:16" x14ac:dyDescent="0.3">
      <c r="A5311">
        <v>231941627</v>
      </c>
      <c r="B5311" s="1">
        <v>44414</v>
      </c>
      <c r="C5311" s="2">
        <v>0.69444444444444442</v>
      </c>
      <c r="D5311" s="2" t="s">
        <v>13504</v>
      </c>
      <c r="E5311" t="s">
        <v>20</v>
      </c>
      <c r="F5311">
        <v>48</v>
      </c>
      <c r="G5311">
        <v>0</v>
      </c>
      <c r="H5311" t="b">
        <v>0</v>
      </c>
      <c r="I5311" t="s">
        <v>16</v>
      </c>
      <c r="J5311" t="s">
        <v>17</v>
      </c>
      <c r="K5311" t="s">
        <v>70</v>
      </c>
      <c r="L5311">
        <v>1015971</v>
      </c>
      <c r="M5311">
        <v>251537</v>
      </c>
      <c r="N5311">
        <v>40.857037059000049</v>
      </c>
      <c r="O5311">
        <v>-73.885331024999971</v>
      </c>
      <c r="P5311" t="s">
        <v>10282</v>
      </c>
    </row>
    <row r="5312" spans="1:16" x14ac:dyDescent="0.3">
      <c r="A5312">
        <v>142247297</v>
      </c>
      <c r="B5312" s="1">
        <v>42112</v>
      </c>
      <c r="C5312" s="2">
        <v>1.3888888888888889E-3</v>
      </c>
      <c r="D5312" s="2" t="s">
        <v>13504</v>
      </c>
      <c r="E5312" t="s">
        <v>26</v>
      </c>
      <c r="F5312">
        <v>77</v>
      </c>
      <c r="G5312">
        <v>0</v>
      </c>
      <c r="H5312" t="b">
        <v>0</v>
      </c>
      <c r="I5312" t="s">
        <v>16</v>
      </c>
      <c r="J5312" t="s">
        <v>17</v>
      </c>
      <c r="K5312" t="s">
        <v>70</v>
      </c>
      <c r="L5312">
        <v>997758.0625</v>
      </c>
      <c r="M5312">
        <v>185627.359375</v>
      </c>
      <c r="N5312">
        <v>40.676178883000034</v>
      </c>
      <c r="O5312">
        <v>-73.95130265399996</v>
      </c>
      <c r="P5312" t="s">
        <v>6637</v>
      </c>
    </row>
    <row r="5313" spans="1:16" x14ac:dyDescent="0.3">
      <c r="A5313">
        <v>143682688</v>
      </c>
      <c r="B5313" s="1">
        <v>42169</v>
      </c>
      <c r="C5313" s="2">
        <v>0.28194444444444444</v>
      </c>
      <c r="D5313" s="2" t="s">
        <v>13504</v>
      </c>
      <c r="E5313" t="s">
        <v>20</v>
      </c>
      <c r="F5313">
        <v>43</v>
      </c>
      <c r="G5313">
        <v>2</v>
      </c>
      <c r="H5313" t="b">
        <v>0</v>
      </c>
      <c r="I5313" t="s">
        <v>21</v>
      </c>
      <c r="J5313" t="s">
        <v>17</v>
      </c>
      <c r="K5313" t="s">
        <v>70</v>
      </c>
      <c r="L5313">
        <v>1018829</v>
      </c>
      <c r="M5313">
        <v>243631.484375</v>
      </c>
      <c r="N5313">
        <v>40.835328030000028</v>
      </c>
      <c r="O5313">
        <v>-73.875040222999985</v>
      </c>
      <c r="P5313" t="s">
        <v>7190</v>
      </c>
    </row>
    <row r="5314" spans="1:16" x14ac:dyDescent="0.3">
      <c r="A5314">
        <v>69896895</v>
      </c>
      <c r="B5314" s="1">
        <v>40194</v>
      </c>
      <c r="C5314" s="2">
        <v>0.20277777777777778</v>
      </c>
      <c r="D5314" s="2" t="s">
        <v>13504</v>
      </c>
      <c r="E5314" t="s">
        <v>23</v>
      </c>
      <c r="F5314">
        <v>102</v>
      </c>
      <c r="G5314">
        <v>0</v>
      </c>
      <c r="H5314" t="b">
        <v>0</v>
      </c>
      <c r="I5314" t="s">
        <v>73</v>
      </c>
      <c r="J5314" t="s">
        <v>17</v>
      </c>
      <c r="K5314" t="s">
        <v>70</v>
      </c>
      <c r="L5314">
        <v>1033075</v>
      </c>
      <c r="M5314">
        <v>194867</v>
      </c>
      <c r="N5314">
        <v>40.70141519200007</v>
      </c>
      <c r="O5314">
        <v>-73.823912534999977</v>
      </c>
      <c r="P5314" t="s">
        <v>3896</v>
      </c>
    </row>
    <row r="5315" spans="1:16" x14ac:dyDescent="0.3">
      <c r="A5315">
        <v>236363733</v>
      </c>
      <c r="B5315" s="1">
        <v>44516</v>
      </c>
      <c r="C5315" s="2">
        <v>0.94374999999999998</v>
      </c>
      <c r="D5315" s="2" t="s">
        <v>13504</v>
      </c>
      <c r="E5315" t="s">
        <v>15</v>
      </c>
      <c r="F5315">
        <v>14</v>
      </c>
      <c r="G5315">
        <v>0</v>
      </c>
      <c r="H5315" t="b">
        <v>0</v>
      </c>
      <c r="I5315" t="s">
        <v>21</v>
      </c>
      <c r="J5315" t="s">
        <v>17</v>
      </c>
      <c r="K5315" t="s">
        <v>70</v>
      </c>
      <c r="L5315">
        <v>988590</v>
      </c>
      <c r="M5315">
        <v>213119</v>
      </c>
      <c r="N5315">
        <v>40.751646125000036</v>
      </c>
      <c r="O5315">
        <v>-73.98433730999993</v>
      </c>
      <c r="P5315" t="s">
        <v>5188</v>
      </c>
    </row>
    <row r="5316" spans="1:16" x14ac:dyDescent="0.3">
      <c r="A5316">
        <v>226203715</v>
      </c>
      <c r="B5316" s="1">
        <v>44281</v>
      </c>
      <c r="C5316" s="2">
        <v>0.57638888888888884</v>
      </c>
      <c r="D5316" s="2" t="s">
        <v>13504</v>
      </c>
      <c r="E5316" t="s">
        <v>23</v>
      </c>
      <c r="F5316">
        <v>101</v>
      </c>
      <c r="G5316">
        <v>0</v>
      </c>
      <c r="H5316" t="b">
        <v>0</v>
      </c>
      <c r="I5316" t="s">
        <v>16</v>
      </c>
      <c r="J5316" t="s">
        <v>17</v>
      </c>
      <c r="K5316" t="s">
        <v>70</v>
      </c>
      <c r="L5316">
        <v>1052081</v>
      </c>
      <c r="M5316">
        <v>159100</v>
      </c>
      <c r="N5316">
        <v>40.603117667000049</v>
      </c>
      <c r="O5316">
        <v>-73.755726808999952</v>
      </c>
      <c r="P5316" t="s">
        <v>11442</v>
      </c>
    </row>
    <row r="5317" spans="1:16" x14ac:dyDescent="0.3">
      <c r="A5317">
        <v>81328855</v>
      </c>
      <c r="B5317" s="1">
        <v>40839</v>
      </c>
      <c r="C5317" s="2">
        <v>2.7777777777777776E-2</v>
      </c>
      <c r="D5317" s="2" t="s">
        <v>13504</v>
      </c>
      <c r="E5317" t="s">
        <v>20</v>
      </c>
      <c r="F5317">
        <v>42</v>
      </c>
      <c r="G5317">
        <v>0</v>
      </c>
      <c r="H5317" t="b">
        <v>0</v>
      </c>
      <c r="I5317" t="s">
        <v>21</v>
      </c>
      <c r="J5317" t="s">
        <v>17</v>
      </c>
      <c r="K5317" t="s">
        <v>70</v>
      </c>
      <c r="L5317">
        <v>1011837.0625</v>
      </c>
      <c r="M5317">
        <v>239059.390625</v>
      </c>
      <c r="N5317">
        <v>40.822803555000064</v>
      </c>
      <c r="O5317">
        <v>-73.900326388999986</v>
      </c>
      <c r="P5317" t="s">
        <v>131</v>
      </c>
    </row>
    <row r="5318" spans="1:16" x14ac:dyDescent="0.3">
      <c r="A5318">
        <v>277554581</v>
      </c>
      <c r="B5318" s="1">
        <v>45245</v>
      </c>
      <c r="C5318" s="2">
        <v>0.27083333333333331</v>
      </c>
      <c r="D5318" s="2" t="s">
        <v>13504</v>
      </c>
      <c r="E5318" t="s">
        <v>20</v>
      </c>
      <c r="F5318">
        <v>48</v>
      </c>
      <c r="G5318">
        <v>0</v>
      </c>
      <c r="H5318" t="b">
        <v>0</v>
      </c>
      <c r="I5318" t="s">
        <v>21</v>
      </c>
      <c r="J5318" t="s">
        <v>17</v>
      </c>
      <c r="K5318" t="s">
        <v>70</v>
      </c>
      <c r="L5318">
        <v>1011854</v>
      </c>
      <c r="M5318">
        <v>248078</v>
      </c>
      <c r="N5318">
        <v>40.847551000000003</v>
      </c>
      <c r="O5318">
        <v>-73.900223999999994</v>
      </c>
      <c r="P5318" t="s">
        <v>13217</v>
      </c>
    </row>
    <row r="5319" spans="1:16" x14ac:dyDescent="0.3">
      <c r="A5319">
        <v>142091374</v>
      </c>
      <c r="B5319" s="1">
        <v>42102</v>
      </c>
      <c r="C5319" s="2">
        <v>0.84027777777777779</v>
      </c>
      <c r="D5319" s="2" t="s">
        <v>13504</v>
      </c>
      <c r="E5319" t="s">
        <v>15</v>
      </c>
      <c r="F5319">
        <v>33</v>
      </c>
      <c r="G5319">
        <v>0</v>
      </c>
      <c r="H5319" t="b">
        <v>0</v>
      </c>
      <c r="I5319" t="s">
        <v>16</v>
      </c>
      <c r="J5319" t="s">
        <v>17</v>
      </c>
      <c r="K5319" t="s">
        <v>70</v>
      </c>
      <c r="L5319">
        <v>1001348.9375</v>
      </c>
      <c r="M5319">
        <v>246484.359375</v>
      </c>
      <c r="N5319">
        <v>40.843209483000066</v>
      </c>
      <c r="O5319">
        <v>-73.938202186999945</v>
      </c>
      <c r="P5319" t="s">
        <v>3330</v>
      </c>
    </row>
    <row r="5320" spans="1:16" x14ac:dyDescent="0.3">
      <c r="A5320">
        <v>245232405</v>
      </c>
      <c r="B5320" s="1">
        <v>44698</v>
      </c>
      <c r="C5320" s="2">
        <v>0.86805555555555558</v>
      </c>
      <c r="D5320" s="2" t="s">
        <v>13504</v>
      </c>
      <c r="E5320" t="s">
        <v>26</v>
      </c>
      <c r="F5320">
        <v>69</v>
      </c>
      <c r="G5320">
        <v>0</v>
      </c>
      <c r="H5320" t="b">
        <v>0</v>
      </c>
      <c r="I5320" t="s">
        <v>16</v>
      </c>
      <c r="J5320" t="s">
        <v>17</v>
      </c>
      <c r="K5320" t="s">
        <v>70</v>
      </c>
      <c r="L5320">
        <v>1012786</v>
      </c>
      <c r="M5320">
        <v>176018</v>
      </c>
      <c r="N5320">
        <v>40.649760000000001</v>
      </c>
      <c r="O5320">
        <v>-73.89716</v>
      </c>
      <c r="P5320" t="s">
        <v>3342</v>
      </c>
    </row>
    <row r="5321" spans="1:16" x14ac:dyDescent="0.3">
      <c r="A5321">
        <v>33136950</v>
      </c>
      <c r="B5321" s="1">
        <v>39280</v>
      </c>
      <c r="C5321" s="2">
        <v>0.625</v>
      </c>
      <c r="D5321" s="2" t="s">
        <v>13504</v>
      </c>
      <c r="E5321" t="s">
        <v>26</v>
      </c>
      <c r="F5321">
        <v>77</v>
      </c>
      <c r="G5321">
        <v>0</v>
      </c>
      <c r="H5321" t="b">
        <v>0</v>
      </c>
      <c r="I5321" t="s">
        <v>16</v>
      </c>
      <c r="J5321" t="s">
        <v>17</v>
      </c>
      <c r="K5321" t="s">
        <v>70</v>
      </c>
      <c r="L5321">
        <v>1003530</v>
      </c>
      <c r="M5321">
        <v>185360.96875</v>
      </c>
      <c r="N5321">
        <v>40.675437013000078</v>
      </c>
      <c r="O5321">
        <v>-73.930494636999981</v>
      </c>
      <c r="P5321" t="s">
        <v>2620</v>
      </c>
    </row>
    <row r="5322" spans="1:16" x14ac:dyDescent="0.3">
      <c r="A5322">
        <v>150560762</v>
      </c>
      <c r="B5322" s="1">
        <v>42420</v>
      </c>
      <c r="C5322" s="2">
        <v>0.97361111111111109</v>
      </c>
      <c r="D5322" s="2" t="s">
        <v>13504</v>
      </c>
      <c r="E5322" t="s">
        <v>26</v>
      </c>
      <c r="F5322">
        <v>72</v>
      </c>
      <c r="G5322">
        <v>0</v>
      </c>
      <c r="H5322" t="b">
        <v>0</v>
      </c>
      <c r="I5322" t="s">
        <v>16</v>
      </c>
      <c r="J5322" t="s">
        <v>17</v>
      </c>
      <c r="K5322" t="s">
        <v>70</v>
      </c>
      <c r="L5322">
        <v>982275.8125</v>
      </c>
      <c r="M5322">
        <v>175427.71875</v>
      </c>
      <c r="N5322">
        <v>40.648193202000073</v>
      </c>
      <c r="O5322">
        <v>-74.007115727999974</v>
      </c>
      <c r="P5322" t="s">
        <v>3792</v>
      </c>
    </row>
    <row r="5323" spans="1:16" x14ac:dyDescent="0.3">
      <c r="A5323">
        <v>64689065</v>
      </c>
      <c r="B5323" s="1">
        <v>40037</v>
      </c>
      <c r="C5323" s="2">
        <v>0.96875</v>
      </c>
      <c r="D5323" s="2" t="s">
        <v>13504</v>
      </c>
      <c r="E5323" t="s">
        <v>15</v>
      </c>
      <c r="F5323">
        <v>34</v>
      </c>
      <c r="G5323">
        <v>0</v>
      </c>
      <c r="H5323" t="b">
        <v>0</v>
      </c>
      <c r="I5323" t="s">
        <v>16</v>
      </c>
      <c r="J5323" t="s">
        <v>17</v>
      </c>
      <c r="K5323" t="s">
        <v>70</v>
      </c>
      <c r="L5323">
        <v>1003522.5625</v>
      </c>
      <c r="M5323">
        <v>249040.15625</v>
      </c>
      <c r="N5323">
        <v>40.850219916000071</v>
      </c>
      <c r="O5323">
        <v>-73.930338891999952</v>
      </c>
      <c r="P5323" t="s">
        <v>8579</v>
      </c>
    </row>
    <row r="5324" spans="1:16" x14ac:dyDescent="0.3">
      <c r="A5324">
        <v>62927378</v>
      </c>
      <c r="B5324" s="1">
        <v>39983</v>
      </c>
      <c r="C5324" s="2">
        <v>0.87152777777777779</v>
      </c>
      <c r="D5324" s="2" t="s">
        <v>13504</v>
      </c>
      <c r="E5324" t="s">
        <v>20</v>
      </c>
      <c r="F5324">
        <v>47</v>
      </c>
      <c r="G5324">
        <v>0</v>
      </c>
      <c r="H5324" t="b">
        <v>0</v>
      </c>
      <c r="I5324" t="s">
        <v>73</v>
      </c>
      <c r="J5324" t="s">
        <v>17</v>
      </c>
      <c r="K5324" t="s">
        <v>70</v>
      </c>
      <c r="L5324">
        <v>1020926</v>
      </c>
      <c r="M5324">
        <v>259051</v>
      </c>
      <c r="N5324">
        <v>40.87764149000003</v>
      </c>
      <c r="O5324">
        <v>-73.86737775499995</v>
      </c>
      <c r="P5324" t="s">
        <v>8339</v>
      </c>
    </row>
    <row r="5325" spans="1:16" x14ac:dyDescent="0.3">
      <c r="A5325">
        <v>266702449</v>
      </c>
      <c r="B5325" s="1">
        <v>45030</v>
      </c>
      <c r="C5325" s="2">
        <v>8.4722222222222227E-2</v>
      </c>
      <c r="D5325" s="2" t="s">
        <v>13504</v>
      </c>
      <c r="E5325" t="s">
        <v>20</v>
      </c>
      <c r="F5325">
        <v>46</v>
      </c>
      <c r="G5325">
        <v>0</v>
      </c>
      <c r="H5325" t="b">
        <v>0</v>
      </c>
      <c r="I5325" t="s">
        <v>21</v>
      </c>
      <c r="J5325" t="s">
        <v>17</v>
      </c>
      <c r="K5325" t="s">
        <v>70</v>
      </c>
      <c r="L5325">
        <v>1008383</v>
      </c>
      <c r="M5325">
        <v>250881</v>
      </c>
      <c r="N5325">
        <v>40.855252239999999</v>
      </c>
      <c r="O5325">
        <v>-73.912762319999999</v>
      </c>
      <c r="P5325" t="s">
        <v>12716</v>
      </c>
    </row>
    <row r="5326" spans="1:16" x14ac:dyDescent="0.3">
      <c r="A5326">
        <v>92563658</v>
      </c>
      <c r="B5326" s="1">
        <v>41528</v>
      </c>
      <c r="C5326" s="2">
        <v>6.9444444444444448E-2</v>
      </c>
      <c r="D5326" s="2" t="s">
        <v>13504</v>
      </c>
      <c r="E5326" t="s">
        <v>20</v>
      </c>
      <c r="F5326">
        <v>42</v>
      </c>
      <c r="G5326">
        <v>0</v>
      </c>
      <c r="H5326" t="b">
        <v>0</v>
      </c>
      <c r="I5326" t="s">
        <v>21</v>
      </c>
      <c r="J5326" t="s">
        <v>17</v>
      </c>
      <c r="K5326" t="s">
        <v>70</v>
      </c>
      <c r="L5326">
        <v>1010568</v>
      </c>
      <c r="M5326">
        <v>244918.84375</v>
      </c>
      <c r="N5326">
        <v>40.838889939000069</v>
      </c>
      <c r="O5326">
        <v>-73.904888660999973</v>
      </c>
      <c r="P5326" t="s">
        <v>10940</v>
      </c>
    </row>
    <row r="5327" spans="1:16" x14ac:dyDescent="0.3">
      <c r="A5327">
        <v>72387502</v>
      </c>
      <c r="B5327" s="1">
        <v>40293</v>
      </c>
      <c r="C5327" s="2">
        <v>0.10069444444444445</v>
      </c>
      <c r="D5327" s="2" t="s">
        <v>13504</v>
      </c>
      <c r="E5327" t="s">
        <v>20</v>
      </c>
      <c r="F5327">
        <v>50</v>
      </c>
      <c r="G5327">
        <v>0</v>
      </c>
      <c r="H5327" t="b">
        <v>0</v>
      </c>
      <c r="I5327" t="s">
        <v>21</v>
      </c>
      <c r="J5327" t="s">
        <v>17</v>
      </c>
      <c r="K5327" t="s">
        <v>70</v>
      </c>
      <c r="L5327">
        <v>1011106</v>
      </c>
      <c r="M5327">
        <v>258520.703125</v>
      </c>
      <c r="N5327">
        <v>40.876221332000057</v>
      </c>
      <c r="O5327">
        <v>-73.902889845999937</v>
      </c>
      <c r="P5327" t="s">
        <v>6372</v>
      </c>
    </row>
    <row r="5328" spans="1:16" x14ac:dyDescent="0.3">
      <c r="A5328">
        <v>78604238</v>
      </c>
      <c r="B5328" s="1">
        <v>40670</v>
      </c>
      <c r="C5328" s="2">
        <v>0.11319444444444444</v>
      </c>
      <c r="D5328" s="2" t="s">
        <v>13504</v>
      </c>
      <c r="E5328" t="s">
        <v>20</v>
      </c>
      <c r="F5328">
        <v>40</v>
      </c>
      <c r="G5328">
        <v>2</v>
      </c>
      <c r="H5328" t="b">
        <v>0</v>
      </c>
      <c r="I5328" t="s">
        <v>73</v>
      </c>
      <c r="J5328" t="s">
        <v>17</v>
      </c>
      <c r="K5328" t="s">
        <v>70</v>
      </c>
      <c r="L5328">
        <v>1006115.25</v>
      </c>
      <c r="M5328">
        <v>238062.421875</v>
      </c>
      <c r="N5328">
        <v>40.820083174000047</v>
      </c>
      <c r="O5328">
        <v>-73.921003157999962</v>
      </c>
      <c r="P5328" t="s">
        <v>1509</v>
      </c>
    </row>
    <row r="5329" spans="1:16" x14ac:dyDescent="0.3">
      <c r="A5329">
        <v>141166112</v>
      </c>
      <c r="B5329" s="1">
        <v>42062</v>
      </c>
      <c r="C5329" s="2">
        <v>0.68055555555555558</v>
      </c>
      <c r="D5329" s="2" t="s">
        <v>13504</v>
      </c>
      <c r="E5329" t="s">
        <v>20</v>
      </c>
      <c r="F5329">
        <v>42</v>
      </c>
      <c r="G5329">
        <v>0</v>
      </c>
      <c r="H5329" t="b">
        <v>0</v>
      </c>
      <c r="I5329" t="s">
        <v>21</v>
      </c>
      <c r="J5329" t="s">
        <v>17</v>
      </c>
      <c r="K5329" t="s">
        <v>70</v>
      </c>
      <c r="L5329">
        <v>1011658.5</v>
      </c>
      <c r="M5329">
        <v>242180.40625</v>
      </c>
      <c r="N5329">
        <v>40.83137040400004</v>
      </c>
      <c r="O5329">
        <v>-73.900958805999949</v>
      </c>
      <c r="P5329" t="s">
        <v>9581</v>
      </c>
    </row>
    <row r="5330" spans="1:16" x14ac:dyDescent="0.3">
      <c r="A5330">
        <v>54495005</v>
      </c>
      <c r="B5330" s="1">
        <v>39781</v>
      </c>
      <c r="C5330" s="2">
        <v>0.25277777777777777</v>
      </c>
      <c r="D5330" s="2" t="s">
        <v>13504</v>
      </c>
      <c r="E5330" t="s">
        <v>15</v>
      </c>
      <c r="F5330">
        <v>23</v>
      </c>
      <c r="G5330">
        <v>0</v>
      </c>
      <c r="H5330" t="b">
        <v>0</v>
      </c>
      <c r="I5330" t="s">
        <v>16</v>
      </c>
      <c r="J5330" t="s">
        <v>17</v>
      </c>
      <c r="K5330" t="s">
        <v>70</v>
      </c>
      <c r="L5330">
        <v>1000267.3125</v>
      </c>
      <c r="M5330">
        <v>225914.71875</v>
      </c>
      <c r="N5330">
        <v>40.786753604000069</v>
      </c>
      <c r="O5330">
        <v>-73.942160498999954</v>
      </c>
      <c r="P5330" t="s">
        <v>3338</v>
      </c>
    </row>
    <row r="5331" spans="1:16" x14ac:dyDescent="0.3">
      <c r="A5331">
        <v>161865493</v>
      </c>
      <c r="B5331" s="1">
        <v>42777</v>
      </c>
      <c r="C5331" s="2">
        <v>0.84722222222222221</v>
      </c>
      <c r="D5331" s="2" t="s">
        <v>13504</v>
      </c>
      <c r="E5331" t="s">
        <v>26</v>
      </c>
      <c r="F5331">
        <v>75</v>
      </c>
      <c r="G5331">
        <v>2</v>
      </c>
      <c r="H5331" t="b">
        <v>0</v>
      </c>
      <c r="I5331" t="s">
        <v>16</v>
      </c>
      <c r="J5331" t="s">
        <v>17</v>
      </c>
      <c r="K5331" t="s">
        <v>70</v>
      </c>
      <c r="L5331">
        <v>1019406.75</v>
      </c>
      <c r="M5331">
        <v>184339.671875</v>
      </c>
      <c r="N5331">
        <v>40.672584970000059</v>
      </c>
      <c r="O5331">
        <v>-73.873262360999945</v>
      </c>
      <c r="P5331" t="s">
        <v>3249</v>
      </c>
    </row>
    <row r="5332" spans="1:16" x14ac:dyDescent="0.3">
      <c r="A5332">
        <v>136486599</v>
      </c>
      <c r="B5332" s="1">
        <v>41757</v>
      </c>
      <c r="C5332" s="2">
        <v>0.92222222222222228</v>
      </c>
      <c r="D5332" s="2" t="s">
        <v>13504</v>
      </c>
      <c r="E5332" t="s">
        <v>20</v>
      </c>
      <c r="F5332">
        <v>47</v>
      </c>
      <c r="G5332">
        <v>0</v>
      </c>
      <c r="H5332" t="b">
        <v>0</v>
      </c>
      <c r="I5332" t="s">
        <v>21</v>
      </c>
      <c r="J5332" t="s">
        <v>17</v>
      </c>
      <c r="K5332" t="s">
        <v>70</v>
      </c>
      <c r="L5332">
        <v>1026731.0625</v>
      </c>
      <c r="M5332">
        <v>256755.4375</v>
      </c>
      <c r="N5332">
        <v>40.871314855000037</v>
      </c>
      <c r="O5332">
        <v>-73.846400723999977</v>
      </c>
      <c r="P5332" t="s">
        <v>11217</v>
      </c>
    </row>
    <row r="5333" spans="1:16" x14ac:dyDescent="0.3">
      <c r="A5333">
        <v>218963951</v>
      </c>
      <c r="B5333" s="1">
        <v>44112</v>
      </c>
      <c r="C5333" s="2">
        <v>4.8611111111111112E-3</v>
      </c>
      <c r="D5333" s="2" t="s">
        <v>13504</v>
      </c>
      <c r="E5333" t="s">
        <v>20</v>
      </c>
      <c r="F5333">
        <v>40</v>
      </c>
      <c r="G5333">
        <v>0</v>
      </c>
      <c r="H5333" t="b">
        <v>0</v>
      </c>
      <c r="I5333" t="s">
        <v>16</v>
      </c>
      <c r="J5333" t="s">
        <v>17</v>
      </c>
      <c r="K5333" t="s">
        <v>70</v>
      </c>
      <c r="L5333">
        <v>1009763</v>
      </c>
      <c r="M5333">
        <v>237506</v>
      </c>
      <c r="N5333">
        <v>40.818546171000037</v>
      </c>
      <c r="O5333">
        <v>-73.907826102999934</v>
      </c>
      <c r="P5333" t="s">
        <v>3407</v>
      </c>
    </row>
    <row r="5334" spans="1:16" x14ac:dyDescent="0.3">
      <c r="A5334">
        <v>73290968</v>
      </c>
      <c r="B5334" s="1">
        <v>40348</v>
      </c>
      <c r="C5334" s="2">
        <v>0.23472222222222222</v>
      </c>
      <c r="D5334" s="2" t="s">
        <v>13504</v>
      </c>
      <c r="E5334" t="s">
        <v>20</v>
      </c>
      <c r="F5334">
        <v>52</v>
      </c>
      <c r="G5334">
        <v>0</v>
      </c>
      <c r="H5334" t="b">
        <v>0</v>
      </c>
      <c r="I5334" t="s">
        <v>21</v>
      </c>
      <c r="J5334" t="s">
        <v>17</v>
      </c>
      <c r="K5334" t="s">
        <v>70</v>
      </c>
      <c r="L5334">
        <v>1009309.3125</v>
      </c>
      <c r="M5334">
        <v>252307.359375</v>
      </c>
      <c r="N5334">
        <v>40.859172885000078</v>
      </c>
      <c r="O5334">
        <v>-73.909409918999984</v>
      </c>
      <c r="P5334" t="s">
        <v>1172</v>
      </c>
    </row>
    <row r="5335" spans="1:16" x14ac:dyDescent="0.3">
      <c r="A5335">
        <v>38817522</v>
      </c>
      <c r="B5335" s="1">
        <v>39480</v>
      </c>
      <c r="C5335" s="2">
        <v>0.88749999999999996</v>
      </c>
      <c r="D5335" s="2" t="s">
        <v>13504</v>
      </c>
      <c r="E5335" t="s">
        <v>20</v>
      </c>
      <c r="F5335">
        <v>50</v>
      </c>
      <c r="G5335">
        <v>0</v>
      </c>
      <c r="H5335" t="b">
        <v>0</v>
      </c>
      <c r="I5335" t="s">
        <v>16</v>
      </c>
      <c r="J5335" t="s">
        <v>17</v>
      </c>
      <c r="K5335" t="s">
        <v>70</v>
      </c>
      <c r="L5335">
        <v>1010673.8125</v>
      </c>
      <c r="M5335">
        <v>256809.53125</v>
      </c>
      <c r="N5335">
        <v>40.871525998000038</v>
      </c>
      <c r="O5335">
        <v>-73.904459387999964</v>
      </c>
      <c r="P5335" t="s">
        <v>10237</v>
      </c>
    </row>
    <row r="5336" spans="1:16" x14ac:dyDescent="0.3">
      <c r="A5336">
        <v>61400091</v>
      </c>
      <c r="B5336" s="1">
        <v>39937</v>
      </c>
      <c r="C5336" s="2">
        <v>5.6944444444444443E-2</v>
      </c>
      <c r="D5336" s="2" t="s">
        <v>13504</v>
      </c>
      <c r="E5336" t="s">
        <v>23</v>
      </c>
      <c r="F5336">
        <v>101</v>
      </c>
      <c r="G5336">
        <v>0</v>
      </c>
      <c r="H5336" t="b">
        <v>0</v>
      </c>
      <c r="I5336" t="s">
        <v>16</v>
      </c>
      <c r="J5336" t="s">
        <v>17</v>
      </c>
      <c r="K5336" t="s">
        <v>70</v>
      </c>
      <c r="L5336">
        <v>1051824.5</v>
      </c>
      <c r="M5336">
        <v>158026.390625</v>
      </c>
      <c r="N5336">
        <v>40.600172797000027</v>
      </c>
      <c r="O5336">
        <v>-73.756661257999951</v>
      </c>
      <c r="P5336" t="s">
        <v>3161</v>
      </c>
    </row>
    <row r="5337" spans="1:16" x14ac:dyDescent="0.3">
      <c r="A5337">
        <v>140435766</v>
      </c>
      <c r="B5337" s="1">
        <v>42009</v>
      </c>
      <c r="C5337" s="2">
        <v>0.93888888888888888</v>
      </c>
      <c r="D5337" s="2" t="s">
        <v>13504</v>
      </c>
      <c r="E5337" t="s">
        <v>20</v>
      </c>
      <c r="F5337">
        <v>46</v>
      </c>
      <c r="G5337">
        <v>0</v>
      </c>
      <c r="H5337" t="b">
        <v>0</v>
      </c>
      <c r="I5337" t="s">
        <v>16</v>
      </c>
      <c r="J5337" t="s">
        <v>17</v>
      </c>
      <c r="K5337" t="s">
        <v>70</v>
      </c>
      <c r="L5337">
        <v>1012809.9375</v>
      </c>
      <c r="M5337">
        <v>251689.84375</v>
      </c>
      <c r="N5337">
        <v>40.857467361000033</v>
      </c>
      <c r="O5337">
        <v>-73.896757504999982</v>
      </c>
      <c r="P5337" t="s">
        <v>2802</v>
      </c>
    </row>
    <row r="5338" spans="1:16" x14ac:dyDescent="0.3">
      <c r="A5338">
        <v>54495005</v>
      </c>
      <c r="B5338" s="1">
        <v>39781</v>
      </c>
      <c r="C5338" s="2">
        <v>0.25277777777777777</v>
      </c>
      <c r="D5338" s="2" t="s">
        <v>13504</v>
      </c>
      <c r="E5338" t="s">
        <v>15</v>
      </c>
      <c r="F5338">
        <v>23</v>
      </c>
      <c r="G5338">
        <v>0</v>
      </c>
      <c r="H5338" t="b">
        <v>0</v>
      </c>
      <c r="I5338" t="s">
        <v>16</v>
      </c>
      <c r="J5338" t="s">
        <v>17</v>
      </c>
      <c r="K5338" t="s">
        <v>70</v>
      </c>
      <c r="L5338">
        <v>1000267.3125</v>
      </c>
      <c r="M5338">
        <v>225914.71875</v>
      </c>
      <c r="N5338">
        <v>40.786753604000069</v>
      </c>
      <c r="O5338">
        <v>-73.942160498999954</v>
      </c>
      <c r="P5338" t="s">
        <v>3338</v>
      </c>
    </row>
    <row r="5339" spans="1:16" x14ac:dyDescent="0.3">
      <c r="A5339">
        <v>154049396</v>
      </c>
      <c r="B5339" s="1">
        <v>42536</v>
      </c>
      <c r="C5339" s="2">
        <v>0.76458333333333328</v>
      </c>
      <c r="D5339" s="2" t="s">
        <v>13504</v>
      </c>
      <c r="E5339" t="s">
        <v>26</v>
      </c>
      <c r="F5339">
        <v>84</v>
      </c>
      <c r="G5339">
        <v>2</v>
      </c>
      <c r="H5339" t="b">
        <v>1</v>
      </c>
      <c r="I5339" t="s">
        <v>16</v>
      </c>
      <c r="J5339" t="s">
        <v>17</v>
      </c>
      <c r="K5339" t="s">
        <v>70</v>
      </c>
      <c r="L5339">
        <v>989326.6875</v>
      </c>
      <c r="M5339">
        <v>194191.53125</v>
      </c>
      <c r="N5339">
        <v>40.699694423000039</v>
      </c>
      <c r="O5339">
        <v>-73.981692696999971</v>
      </c>
      <c r="P5339" t="s">
        <v>4772</v>
      </c>
    </row>
    <row r="5340" spans="1:16" x14ac:dyDescent="0.3">
      <c r="A5340">
        <v>228918111</v>
      </c>
      <c r="B5340" s="1">
        <v>44347</v>
      </c>
      <c r="C5340" s="2">
        <v>0.82638888888888884</v>
      </c>
      <c r="D5340" s="2" t="s">
        <v>13504</v>
      </c>
      <c r="E5340" t="s">
        <v>26</v>
      </c>
      <c r="F5340">
        <v>83</v>
      </c>
      <c r="G5340">
        <v>0</v>
      </c>
      <c r="H5340" t="b">
        <v>0</v>
      </c>
      <c r="I5340" t="s">
        <v>21</v>
      </c>
      <c r="J5340" t="s">
        <v>17</v>
      </c>
      <c r="K5340" t="s">
        <v>70</v>
      </c>
      <c r="L5340">
        <v>1009422</v>
      </c>
      <c r="M5340">
        <v>191993</v>
      </c>
      <c r="N5340">
        <v>40.693625625000038</v>
      </c>
      <c r="O5340">
        <v>-73.909228480999957</v>
      </c>
      <c r="P5340" t="s">
        <v>4360</v>
      </c>
    </row>
    <row r="5341" spans="1:16" x14ac:dyDescent="0.3">
      <c r="A5341">
        <v>219396170</v>
      </c>
      <c r="B5341" s="1">
        <v>44122</v>
      </c>
      <c r="C5341" s="2">
        <v>3.8194444444444448E-2</v>
      </c>
      <c r="D5341" s="2" t="s">
        <v>13504</v>
      </c>
      <c r="E5341" t="s">
        <v>26</v>
      </c>
      <c r="F5341">
        <v>73</v>
      </c>
      <c r="G5341">
        <v>0</v>
      </c>
      <c r="H5341" t="b">
        <v>1</v>
      </c>
      <c r="I5341" t="s">
        <v>21</v>
      </c>
      <c r="J5341" t="s">
        <v>17</v>
      </c>
      <c r="K5341" t="s">
        <v>70</v>
      </c>
      <c r="L5341">
        <v>1010424.5</v>
      </c>
      <c r="M5341">
        <v>180852.359375</v>
      </c>
      <c r="N5341">
        <v>40.663044192000029</v>
      </c>
      <c r="O5341">
        <v>-73.905656625999939</v>
      </c>
      <c r="P5341" t="s">
        <v>4175</v>
      </c>
    </row>
    <row r="5342" spans="1:16" x14ac:dyDescent="0.3">
      <c r="A5342">
        <v>235801033</v>
      </c>
      <c r="B5342" s="1">
        <v>44501</v>
      </c>
      <c r="C5342" s="2">
        <v>0.72916666666666663</v>
      </c>
      <c r="D5342" s="2" t="s">
        <v>13504</v>
      </c>
      <c r="E5342" t="s">
        <v>15</v>
      </c>
      <c r="F5342">
        <v>25</v>
      </c>
      <c r="G5342">
        <v>2</v>
      </c>
      <c r="H5342" t="b">
        <v>0</v>
      </c>
      <c r="I5342" t="s">
        <v>21</v>
      </c>
      <c r="J5342" t="s">
        <v>17</v>
      </c>
      <c r="K5342" t="s">
        <v>70</v>
      </c>
      <c r="L5342">
        <v>1001769</v>
      </c>
      <c r="M5342">
        <v>234797</v>
      </c>
      <c r="N5342">
        <v>40.811130194000036</v>
      </c>
      <c r="O5342">
        <v>-73.936714505999987</v>
      </c>
      <c r="P5342" t="s">
        <v>12554</v>
      </c>
    </row>
    <row r="5343" spans="1:16" x14ac:dyDescent="0.3">
      <c r="A5343">
        <v>141407014</v>
      </c>
      <c r="B5343" s="1">
        <v>42076</v>
      </c>
      <c r="C5343" s="2">
        <v>0.85138888888888886</v>
      </c>
      <c r="D5343" s="2" t="s">
        <v>13504</v>
      </c>
      <c r="E5343" t="s">
        <v>20</v>
      </c>
      <c r="F5343">
        <v>52</v>
      </c>
      <c r="G5343">
        <v>0</v>
      </c>
      <c r="H5343" t="b">
        <v>1</v>
      </c>
      <c r="I5343" t="s">
        <v>21</v>
      </c>
      <c r="J5343" t="s">
        <v>17</v>
      </c>
      <c r="K5343" t="s">
        <v>70</v>
      </c>
      <c r="L5343">
        <v>1013789.8125</v>
      </c>
      <c r="M5343">
        <v>254575.5</v>
      </c>
      <c r="N5343">
        <v>40.865384389000042</v>
      </c>
      <c r="O5343">
        <v>-73.893202549999955</v>
      </c>
      <c r="P5343" t="s">
        <v>5652</v>
      </c>
    </row>
    <row r="5344" spans="1:16" x14ac:dyDescent="0.3">
      <c r="A5344">
        <v>73617988</v>
      </c>
      <c r="B5344" s="1">
        <v>40370</v>
      </c>
      <c r="C5344" s="2">
        <v>2.9861111111111113E-2</v>
      </c>
      <c r="D5344" s="2" t="s">
        <v>13504</v>
      </c>
      <c r="E5344" t="s">
        <v>20</v>
      </c>
      <c r="F5344">
        <v>49</v>
      </c>
      <c r="G5344">
        <v>0</v>
      </c>
      <c r="H5344" t="b">
        <v>1</v>
      </c>
      <c r="I5344" t="s">
        <v>16</v>
      </c>
      <c r="J5344" t="s">
        <v>17</v>
      </c>
      <c r="K5344" t="s">
        <v>70</v>
      </c>
      <c r="L5344">
        <v>1022930.0625</v>
      </c>
      <c r="M5344">
        <v>253752.125</v>
      </c>
      <c r="N5344">
        <v>40.863089159000026</v>
      </c>
      <c r="O5344">
        <v>-73.860161485999981</v>
      </c>
      <c r="P5344" t="s">
        <v>5281</v>
      </c>
    </row>
    <row r="5345" spans="1:16" x14ac:dyDescent="0.3">
      <c r="A5345">
        <v>187582515</v>
      </c>
      <c r="B5345" s="1">
        <v>43356</v>
      </c>
      <c r="C5345" s="2">
        <v>0.93055555555555558</v>
      </c>
      <c r="D5345" s="2" t="s">
        <v>13504</v>
      </c>
      <c r="E5345" t="s">
        <v>26</v>
      </c>
      <c r="F5345">
        <v>90</v>
      </c>
      <c r="G5345">
        <v>0</v>
      </c>
      <c r="H5345" t="b">
        <v>0</v>
      </c>
      <c r="I5345" t="s">
        <v>21</v>
      </c>
      <c r="J5345" t="s">
        <v>17</v>
      </c>
      <c r="K5345" t="s">
        <v>70</v>
      </c>
      <c r="L5345">
        <v>995680.8125</v>
      </c>
      <c r="M5345">
        <v>198368.078125</v>
      </c>
      <c r="N5345">
        <v>40.711152135000077</v>
      </c>
      <c r="O5345">
        <v>-73.958769862999986</v>
      </c>
      <c r="P5345" t="s">
        <v>12578</v>
      </c>
    </row>
    <row r="5346" spans="1:16" x14ac:dyDescent="0.3">
      <c r="A5346">
        <v>37371248</v>
      </c>
      <c r="B5346" s="1">
        <v>39446</v>
      </c>
      <c r="C5346" s="2">
        <v>0.84930555555555554</v>
      </c>
      <c r="D5346" s="2" t="s">
        <v>13504</v>
      </c>
      <c r="E5346" t="s">
        <v>15</v>
      </c>
      <c r="F5346">
        <v>34</v>
      </c>
      <c r="G5346">
        <v>0</v>
      </c>
      <c r="H5346" t="b">
        <v>0</v>
      </c>
      <c r="I5346" t="s">
        <v>16</v>
      </c>
      <c r="J5346" t="s">
        <v>17</v>
      </c>
      <c r="K5346" t="s">
        <v>70</v>
      </c>
      <c r="L5346">
        <v>1002594.125</v>
      </c>
      <c r="M5346">
        <v>248079.578125</v>
      </c>
      <c r="N5346">
        <v>40.847585391000052</v>
      </c>
      <c r="O5346">
        <v>-73.933697446999986</v>
      </c>
      <c r="P5346" t="s">
        <v>3128</v>
      </c>
    </row>
    <row r="5347" spans="1:16" x14ac:dyDescent="0.3">
      <c r="A5347">
        <v>267859151</v>
      </c>
      <c r="B5347" s="1">
        <v>45052</v>
      </c>
      <c r="C5347" s="2">
        <v>0.1875</v>
      </c>
      <c r="D5347" s="2" t="s">
        <v>13504</v>
      </c>
      <c r="E5347" t="s">
        <v>20</v>
      </c>
      <c r="F5347">
        <v>48</v>
      </c>
      <c r="G5347">
        <v>0</v>
      </c>
      <c r="H5347" t="b">
        <v>1</v>
      </c>
      <c r="I5347" t="s">
        <v>21</v>
      </c>
      <c r="J5347" t="s">
        <v>17</v>
      </c>
      <c r="K5347" t="s">
        <v>70</v>
      </c>
      <c r="L5347">
        <v>1013434</v>
      </c>
      <c r="M5347">
        <v>248939</v>
      </c>
      <c r="N5347">
        <v>40.849908999999997</v>
      </c>
      <c r="O5347">
        <v>-73.894508999999999</v>
      </c>
      <c r="P5347" t="s">
        <v>12795</v>
      </c>
    </row>
    <row r="5348" spans="1:16" x14ac:dyDescent="0.3">
      <c r="A5348">
        <v>153129425</v>
      </c>
      <c r="B5348" s="1">
        <v>42506</v>
      </c>
      <c r="C5348" s="2">
        <v>0.875</v>
      </c>
      <c r="D5348" s="2" t="s">
        <v>13504</v>
      </c>
      <c r="E5348" t="s">
        <v>23</v>
      </c>
      <c r="F5348">
        <v>103</v>
      </c>
      <c r="G5348">
        <v>0</v>
      </c>
      <c r="H5348" t="b">
        <v>0</v>
      </c>
      <c r="I5348" t="s">
        <v>21</v>
      </c>
      <c r="J5348" t="s">
        <v>17</v>
      </c>
      <c r="K5348" t="s">
        <v>70</v>
      </c>
      <c r="L5348">
        <v>1052143</v>
      </c>
      <c r="M5348">
        <v>197039.71875</v>
      </c>
      <c r="N5348">
        <v>40.707253021000042</v>
      </c>
      <c r="O5348">
        <v>-73.755121590999977</v>
      </c>
      <c r="P5348" t="s">
        <v>3040</v>
      </c>
    </row>
    <row r="5349" spans="1:16" x14ac:dyDescent="0.3">
      <c r="A5349">
        <v>73932185</v>
      </c>
      <c r="B5349" s="1">
        <v>40391</v>
      </c>
      <c r="C5349" s="2">
        <v>9.7222222222222224E-2</v>
      </c>
      <c r="D5349" s="2" t="s">
        <v>13504</v>
      </c>
      <c r="E5349" t="s">
        <v>26</v>
      </c>
      <c r="F5349">
        <v>83</v>
      </c>
      <c r="G5349">
        <v>0</v>
      </c>
      <c r="H5349" t="b">
        <v>0</v>
      </c>
      <c r="I5349" t="s">
        <v>16</v>
      </c>
      <c r="J5349" t="s">
        <v>17</v>
      </c>
      <c r="K5349" t="s">
        <v>70</v>
      </c>
      <c r="L5349">
        <v>1007031.875</v>
      </c>
      <c r="M5349">
        <v>193357.765625</v>
      </c>
      <c r="N5349">
        <v>40.697378064000077</v>
      </c>
      <c r="O5349">
        <v>-73.917842909999933</v>
      </c>
      <c r="P5349" t="s">
        <v>4688</v>
      </c>
    </row>
    <row r="5350" spans="1:16" x14ac:dyDescent="0.3">
      <c r="A5350">
        <v>39339921</v>
      </c>
      <c r="B5350" s="1">
        <v>39501</v>
      </c>
      <c r="C5350" s="2">
        <v>0.83958333333333335</v>
      </c>
      <c r="D5350" s="2" t="s">
        <v>13504</v>
      </c>
      <c r="E5350" t="s">
        <v>23</v>
      </c>
      <c r="F5350">
        <v>104</v>
      </c>
      <c r="G5350">
        <v>0</v>
      </c>
      <c r="H5350" t="b">
        <v>0</v>
      </c>
      <c r="I5350" t="s">
        <v>73</v>
      </c>
      <c r="J5350" t="s">
        <v>17</v>
      </c>
      <c r="K5350" t="s">
        <v>70</v>
      </c>
      <c r="L5350">
        <v>1013772.1875</v>
      </c>
      <c r="M5350">
        <v>195592.640625</v>
      </c>
      <c r="N5350">
        <v>40.703492353000058</v>
      </c>
      <c r="O5350">
        <v>-73.89352546799995</v>
      </c>
      <c r="P5350" t="s">
        <v>9718</v>
      </c>
    </row>
    <row r="5351" spans="1:16" x14ac:dyDescent="0.3">
      <c r="A5351">
        <v>80175378</v>
      </c>
      <c r="B5351" s="1">
        <v>40761</v>
      </c>
      <c r="C5351" s="2">
        <v>0.9819444444444444</v>
      </c>
      <c r="D5351" s="2" t="s">
        <v>13504</v>
      </c>
      <c r="E5351" t="s">
        <v>26</v>
      </c>
      <c r="F5351">
        <v>73</v>
      </c>
      <c r="G5351">
        <v>0</v>
      </c>
      <c r="H5351" t="b">
        <v>0</v>
      </c>
      <c r="I5351" t="s">
        <v>16</v>
      </c>
      <c r="J5351" t="s">
        <v>17</v>
      </c>
      <c r="K5351" t="s">
        <v>70</v>
      </c>
      <c r="L5351">
        <v>1011334</v>
      </c>
      <c r="M5351">
        <v>181029</v>
      </c>
      <c r="N5351">
        <v>40.663526295000054</v>
      </c>
      <c r="O5351">
        <v>-73.902377667999986</v>
      </c>
      <c r="P5351" t="s">
        <v>8512</v>
      </c>
    </row>
    <row r="5352" spans="1:16" x14ac:dyDescent="0.3">
      <c r="A5352">
        <v>260637443</v>
      </c>
      <c r="B5352" s="1">
        <v>44923</v>
      </c>
      <c r="C5352" s="2">
        <v>0.77500000000000002</v>
      </c>
      <c r="D5352" s="2" t="s">
        <v>13504</v>
      </c>
      <c r="E5352" t="s">
        <v>20</v>
      </c>
      <c r="F5352">
        <v>48</v>
      </c>
      <c r="G5352">
        <v>0</v>
      </c>
      <c r="H5352" t="b">
        <v>1</v>
      </c>
      <c r="I5352" t="s">
        <v>16</v>
      </c>
      <c r="J5352" t="s">
        <v>17</v>
      </c>
      <c r="K5352" t="s">
        <v>70</v>
      </c>
      <c r="L5352">
        <v>1015722</v>
      </c>
      <c r="M5352">
        <v>246426</v>
      </c>
      <c r="N5352">
        <v>40.843004000000001</v>
      </c>
      <c r="O5352">
        <v>-73.886251000000001</v>
      </c>
      <c r="P5352" t="s">
        <v>2792</v>
      </c>
    </row>
    <row r="5353" spans="1:16" x14ac:dyDescent="0.3">
      <c r="A5353">
        <v>255179715</v>
      </c>
      <c r="B5353" s="1">
        <v>44901</v>
      </c>
      <c r="C5353" s="2">
        <v>0.64027777777777772</v>
      </c>
      <c r="D5353" s="2" t="s">
        <v>13504</v>
      </c>
      <c r="E5353" t="s">
        <v>15</v>
      </c>
      <c r="F5353">
        <v>28</v>
      </c>
      <c r="G5353">
        <v>0</v>
      </c>
      <c r="H5353" t="b">
        <v>0</v>
      </c>
      <c r="I5353" t="s">
        <v>21</v>
      </c>
      <c r="J5353" t="s">
        <v>17</v>
      </c>
      <c r="K5353" t="s">
        <v>70</v>
      </c>
      <c r="L5353">
        <v>997130</v>
      </c>
      <c r="M5353">
        <v>231440</v>
      </c>
      <c r="N5353">
        <v>40.80191585</v>
      </c>
      <c r="O5353">
        <v>-73.953477770000006</v>
      </c>
      <c r="P5353" t="s">
        <v>7151</v>
      </c>
    </row>
    <row r="5354" spans="1:16" x14ac:dyDescent="0.3">
      <c r="A5354">
        <v>230247121</v>
      </c>
      <c r="B5354" s="1">
        <v>44377</v>
      </c>
      <c r="C5354" s="2">
        <v>8.8888888888888892E-2</v>
      </c>
      <c r="D5354" s="2" t="s">
        <v>13504</v>
      </c>
      <c r="E5354" t="s">
        <v>20</v>
      </c>
      <c r="F5354">
        <v>40</v>
      </c>
      <c r="G5354">
        <v>0</v>
      </c>
      <c r="H5354" t="b">
        <v>0</v>
      </c>
      <c r="I5354" t="s">
        <v>21</v>
      </c>
      <c r="J5354" t="s">
        <v>17</v>
      </c>
      <c r="K5354" t="s">
        <v>70</v>
      </c>
      <c r="L5354">
        <v>1009464</v>
      </c>
      <c r="M5354">
        <v>238412</v>
      </c>
      <c r="N5354">
        <v>40.821033743000044</v>
      </c>
      <c r="O5354">
        <v>-73.90890294899998</v>
      </c>
      <c r="P5354" t="s">
        <v>7039</v>
      </c>
    </row>
    <row r="5355" spans="1:16" x14ac:dyDescent="0.3">
      <c r="A5355">
        <v>143871489</v>
      </c>
      <c r="B5355" s="1">
        <v>42174</v>
      </c>
      <c r="C5355" s="2">
        <v>0.93055555555555558</v>
      </c>
      <c r="D5355" s="2" t="s">
        <v>13504</v>
      </c>
      <c r="E5355" t="s">
        <v>20</v>
      </c>
      <c r="F5355">
        <v>44</v>
      </c>
      <c r="G5355">
        <v>0</v>
      </c>
      <c r="H5355" t="b">
        <v>0</v>
      </c>
      <c r="I5355" t="s">
        <v>16</v>
      </c>
      <c r="J5355" t="s">
        <v>17</v>
      </c>
      <c r="K5355" t="s">
        <v>70</v>
      </c>
      <c r="L5355">
        <v>1003507.9375</v>
      </c>
      <c r="M5355">
        <v>242079.65625</v>
      </c>
      <c r="N5355">
        <v>40.831115407000027</v>
      </c>
      <c r="O5355">
        <v>-73.930411741999933</v>
      </c>
      <c r="P5355" t="s">
        <v>5135</v>
      </c>
    </row>
    <row r="5356" spans="1:16" x14ac:dyDescent="0.3">
      <c r="A5356">
        <v>82537070</v>
      </c>
      <c r="B5356" s="1">
        <v>40916</v>
      </c>
      <c r="C5356" s="2">
        <v>0.76041666666666663</v>
      </c>
      <c r="D5356" s="2" t="s">
        <v>13504</v>
      </c>
      <c r="E5356" t="s">
        <v>20</v>
      </c>
      <c r="F5356">
        <v>48</v>
      </c>
      <c r="G5356">
        <v>0</v>
      </c>
      <c r="H5356" t="b">
        <v>1</v>
      </c>
      <c r="I5356" t="s">
        <v>16</v>
      </c>
      <c r="J5356" t="s">
        <v>17</v>
      </c>
      <c r="K5356" t="s">
        <v>70</v>
      </c>
      <c r="L5356">
        <v>1017155</v>
      </c>
      <c r="M5356">
        <v>247299</v>
      </c>
      <c r="N5356">
        <v>40.845400680000068</v>
      </c>
      <c r="O5356">
        <v>-73.881071704999954</v>
      </c>
      <c r="P5356" t="s">
        <v>3550</v>
      </c>
    </row>
    <row r="5357" spans="1:16" x14ac:dyDescent="0.3">
      <c r="A5357">
        <v>93164818</v>
      </c>
      <c r="B5357" s="1">
        <v>41566</v>
      </c>
      <c r="C5357" s="2">
        <v>0.17152777777777778</v>
      </c>
      <c r="D5357" s="2" t="s">
        <v>13504</v>
      </c>
      <c r="E5357" t="s">
        <v>26</v>
      </c>
      <c r="F5357">
        <v>60</v>
      </c>
      <c r="G5357">
        <v>0</v>
      </c>
      <c r="H5357" t="b">
        <v>0</v>
      </c>
      <c r="I5357" t="s">
        <v>16</v>
      </c>
      <c r="J5357" t="s">
        <v>17</v>
      </c>
      <c r="K5357" t="s">
        <v>70</v>
      </c>
      <c r="L5357">
        <v>988113.875</v>
      </c>
      <c r="M5357">
        <v>148773.359375</v>
      </c>
      <c r="N5357">
        <v>40.575031841000055</v>
      </c>
      <c r="O5357">
        <v>-73.986092626999948</v>
      </c>
      <c r="P5357" t="s">
        <v>5349</v>
      </c>
    </row>
    <row r="5358" spans="1:16" x14ac:dyDescent="0.3">
      <c r="A5358">
        <v>29301881</v>
      </c>
      <c r="B5358" s="1">
        <v>39231</v>
      </c>
      <c r="C5358" s="2">
        <v>0.60486111111111107</v>
      </c>
      <c r="D5358" s="2" t="s">
        <v>13504</v>
      </c>
      <c r="E5358" t="s">
        <v>26</v>
      </c>
      <c r="F5358">
        <v>73</v>
      </c>
      <c r="G5358">
        <v>2</v>
      </c>
      <c r="H5358" t="b">
        <v>1</v>
      </c>
      <c r="I5358" t="s">
        <v>21</v>
      </c>
      <c r="J5358" t="s">
        <v>17</v>
      </c>
      <c r="K5358" t="s">
        <v>70</v>
      </c>
      <c r="L5358">
        <v>1008427.4375</v>
      </c>
      <c r="M5358">
        <v>183517.71875</v>
      </c>
      <c r="N5358">
        <v>40.670365686000025</v>
      </c>
      <c r="O5358">
        <v>-73.912845385999958</v>
      </c>
      <c r="P5358" t="s">
        <v>585</v>
      </c>
    </row>
    <row r="5359" spans="1:16" x14ac:dyDescent="0.3">
      <c r="A5359">
        <v>138429904</v>
      </c>
      <c r="B5359" s="1">
        <v>41878</v>
      </c>
      <c r="C5359" s="2">
        <v>0.67083333333333328</v>
      </c>
      <c r="D5359" s="2" t="s">
        <v>13504</v>
      </c>
      <c r="E5359" t="s">
        <v>20</v>
      </c>
      <c r="F5359">
        <v>43</v>
      </c>
      <c r="G5359">
        <v>0</v>
      </c>
      <c r="H5359" t="b">
        <v>0</v>
      </c>
      <c r="I5359" t="s">
        <v>21</v>
      </c>
      <c r="J5359" t="s">
        <v>17</v>
      </c>
      <c r="K5359" t="s">
        <v>70</v>
      </c>
      <c r="L5359">
        <v>1018624.25</v>
      </c>
      <c r="M5359">
        <v>241852.53125</v>
      </c>
      <c r="N5359">
        <v>40.830446119000044</v>
      </c>
      <c r="O5359">
        <v>-73.875789260999966</v>
      </c>
      <c r="P5359" t="s">
        <v>1667</v>
      </c>
    </row>
    <row r="5360" spans="1:16" x14ac:dyDescent="0.3">
      <c r="A5360">
        <v>74366120</v>
      </c>
      <c r="B5360" s="1">
        <v>40419</v>
      </c>
      <c r="C5360" s="2">
        <v>0.75763888888888886</v>
      </c>
      <c r="D5360" s="2" t="s">
        <v>13504</v>
      </c>
      <c r="E5360" t="s">
        <v>20</v>
      </c>
      <c r="F5360">
        <v>52</v>
      </c>
      <c r="G5360">
        <v>0</v>
      </c>
      <c r="H5360" t="b">
        <v>0</v>
      </c>
      <c r="I5360" t="s">
        <v>21</v>
      </c>
      <c r="J5360" t="s">
        <v>17</v>
      </c>
      <c r="K5360" t="s">
        <v>70</v>
      </c>
      <c r="L5360">
        <v>1017478</v>
      </c>
      <c r="M5360">
        <v>256069</v>
      </c>
      <c r="N5360">
        <v>40.86947047700005</v>
      </c>
      <c r="O5360">
        <v>-73.879860803999975</v>
      </c>
      <c r="P5360" t="s">
        <v>5130</v>
      </c>
    </row>
    <row r="5361" spans="1:16" x14ac:dyDescent="0.3">
      <c r="A5361">
        <v>55215086</v>
      </c>
      <c r="B5361" s="1">
        <v>39809</v>
      </c>
      <c r="C5361" s="2">
        <v>0.99652777777777779</v>
      </c>
      <c r="D5361" s="2" t="s">
        <v>13504</v>
      </c>
      <c r="E5361" t="s">
        <v>20</v>
      </c>
      <c r="F5361">
        <v>49</v>
      </c>
      <c r="G5361">
        <v>0</v>
      </c>
      <c r="H5361" t="b">
        <v>0</v>
      </c>
      <c r="I5361" t="s">
        <v>16</v>
      </c>
      <c r="J5361" t="s">
        <v>17</v>
      </c>
      <c r="K5361" t="s">
        <v>70</v>
      </c>
      <c r="L5361">
        <v>1020615</v>
      </c>
      <c r="M5361">
        <v>252660.921875</v>
      </c>
      <c r="N5361">
        <v>40.860103978000041</v>
      </c>
      <c r="O5361">
        <v>-73.868537033999985</v>
      </c>
      <c r="P5361" t="s">
        <v>10226</v>
      </c>
    </row>
    <row r="5362" spans="1:16" x14ac:dyDescent="0.3">
      <c r="A5362">
        <v>93164826</v>
      </c>
      <c r="B5362" s="1">
        <v>41567</v>
      </c>
      <c r="C5362" s="2">
        <v>0.15625</v>
      </c>
      <c r="D5362" s="2" t="s">
        <v>13504</v>
      </c>
      <c r="E5362" t="s">
        <v>26</v>
      </c>
      <c r="F5362">
        <v>75</v>
      </c>
      <c r="G5362">
        <v>0</v>
      </c>
      <c r="H5362" t="b">
        <v>0</v>
      </c>
      <c r="I5362" t="s">
        <v>21</v>
      </c>
      <c r="J5362" t="s">
        <v>17</v>
      </c>
      <c r="K5362" t="s">
        <v>70</v>
      </c>
      <c r="L5362">
        <v>1016115.6875</v>
      </c>
      <c r="M5362">
        <v>186966.21875</v>
      </c>
      <c r="N5362">
        <v>40.679806702000064</v>
      </c>
      <c r="O5362">
        <v>-73.885114114999965</v>
      </c>
      <c r="P5362" t="s">
        <v>1385</v>
      </c>
    </row>
    <row r="5363" spans="1:16" x14ac:dyDescent="0.3">
      <c r="A5363">
        <v>62947588</v>
      </c>
      <c r="B5363" s="1">
        <v>39984</v>
      </c>
      <c r="C5363" s="2">
        <v>0.26111111111111113</v>
      </c>
      <c r="D5363" s="2" t="s">
        <v>13504</v>
      </c>
      <c r="E5363" t="s">
        <v>23</v>
      </c>
      <c r="F5363">
        <v>109</v>
      </c>
      <c r="G5363">
        <v>0</v>
      </c>
      <c r="H5363" t="b">
        <v>0</v>
      </c>
      <c r="I5363" t="s">
        <v>16</v>
      </c>
      <c r="J5363" t="s">
        <v>17</v>
      </c>
      <c r="K5363" t="s">
        <v>70</v>
      </c>
      <c r="L5363">
        <v>1030528.875</v>
      </c>
      <c r="M5363">
        <v>214093.046875</v>
      </c>
      <c r="N5363">
        <v>40.754199597000024</v>
      </c>
      <c r="O5363">
        <v>-73.83296297399994</v>
      </c>
      <c r="P5363" t="s">
        <v>11436</v>
      </c>
    </row>
    <row r="5364" spans="1:16" x14ac:dyDescent="0.3">
      <c r="A5364">
        <v>261907312</v>
      </c>
      <c r="B5364" s="1">
        <v>44939</v>
      </c>
      <c r="C5364" s="2">
        <v>0.63402777777777775</v>
      </c>
      <c r="D5364" s="2" t="s">
        <v>13504</v>
      </c>
      <c r="E5364" t="s">
        <v>20</v>
      </c>
      <c r="F5364">
        <v>42</v>
      </c>
      <c r="G5364">
        <v>0</v>
      </c>
      <c r="H5364" t="b">
        <v>0</v>
      </c>
      <c r="I5364" t="s">
        <v>21</v>
      </c>
      <c r="J5364" t="s">
        <v>17</v>
      </c>
      <c r="K5364" t="s">
        <v>70</v>
      </c>
      <c r="L5364">
        <v>1014365</v>
      </c>
      <c r="M5364">
        <v>242623</v>
      </c>
      <c r="N5364">
        <v>40.832568000000002</v>
      </c>
      <c r="O5364">
        <v>-73.891171999999997</v>
      </c>
      <c r="P5364" t="s">
        <v>12725</v>
      </c>
    </row>
    <row r="5365" spans="1:16" x14ac:dyDescent="0.3">
      <c r="A5365">
        <v>72484438</v>
      </c>
      <c r="B5365" s="1">
        <v>40298</v>
      </c>
      <c r="C5365" s="2">
        <v>0.92986111111111114</v>
      </c>
      <c r="D5365" s="2" t="s">
        <v>13504</v>
      </c>
      <c r="E5365" t="s">
        <v>26</v>
      </c>
      <c r="F5365">
        <v>79</v>
      </c>
      <c r="G5365">
        <v>2</v>
      </c>
      <c r="H5365" t="b">
        <v>0</v>
      </c>
      <c r="I5365" t="s">
        <v>21</v>
      </c>
      <c r="J5365" t="s">
        <v>17</v>
      </c>
      <c r="K5365" t="s">
        <v>70</v>
      </c>
      <c r="L5365">
        <v>998314.25</v>
      </c>
      <c r="M5365">
        <v>192760.875</v>
      </c>
      <c r="N5365">
        <v>40.695757886000081</v>
      </c>
      <c r="O5365">
        <v>-73.949282616999938</v>
      </c>
      <c r="P5365" t="s">
        <v>4122</v>
      </c>
    </row>
    <row r="5366" spans="1:16" x14ac:dyDescent="0.3">
      <c r="A5366">
        <v>34720462</v>
      </c>
      <c r="B5366" s="1">
        <v>39355</v>
      </c>
      <c r="C5366" s="2">
        <v>7.6388888888888895E-2</v>
      </c>
      <c r="D5366" s="2" t="s">
        <v>13504</v>
      </c>
      <c r="E5366" t="s">
        <v>20</v>
      </c>
      <c r="F5366">
        <v>43</v>
      </c>
      <c r="G5366">
        <v>0</v>
      </c>
      <c r="H5366" t="b">
        <v>0</v>
      </c>
      <c r="I5366" t="s">
        <v>16</v>
      </c>
      <c r="J5366" t="s">
        <v>17</v>
      </c>
      <c r="K5366" t="s">
        <v>70</v>
      </c>
      <c r="L5366">
        <v>1017771.6875</v>
      </c>
      <c r="M5366">
        <v>240710.28125</v>
      </c>
      <c r="N5366">
        <v>40.82731424900004</v>
      </c>
      <c r="O5366">
        <v>-73.87887571999994</v>
      </c>
      <c r="P5366" t="s">
        <v>578</v>
      </c>
    </row>
    <row r="5367" spans="1:16" x14ac:dyDescent="0.3">
      <c r="A5367">
        <v>35855634</v>
      </c>
      <c r="B5367" s="1">
        <v>39407</v>
      </c>
      <c r="C5367" s="2">
        <v>0.73541666666666672</v>
      </c>
      <c r="D5367" s="2" t="s">
        <v>13504</v>
      </c>
      <c r="E5367" t="s">
        <v>15</v>
      </c>
      <c r="F5367">
        <v>32</v>
      </c>
      <c r="G5367">
        <v>0</v>
      </c>
      <c r="H5367" t="b">
        <v>0</v>
      </c>
      <c r="I5367" t="s">
        <v>16</v>
      </c>
      <c r="J5367" t="s">
        <v>17</v>
      </c>
      <c r="K5367" t="s">
        <v>70</v>
      </c>
      <c r="L5367">
        <v>999775.625</v>
      </c>
      <c r="M5367">
        <v>234398.125</v>
      </c>
      <c r="N5367">
        <v>40.810039121000045</v>
      </c>
      <c r="O5367">
        <v>-73.943916442999978</v>
      </c>
      <c r="P5367" t="s">
        <v>240</v>
      </c>
    </row>
    <row r="5368" spans="1:16" x14ac:dyDescent="0.3">
      <c r="A5368">
        <v>78273396</v>
      </c>
      <c r="B5368" s="1">
        <v>40650</v>
      </c>
      <c r="C5368" s="2">
        <v>0.19791666666666666</v>
      </c>
      <c r="D5368" s="2" t="s">
        <v>13504</v>
      </c>
      <c r="E5368" t="s">
        <v>20</v>
      </c>
      <c r="F5368">
        <v>42</v>
      </c>
      <c r="G5368">
        <v>2</v>
      </c>
      <c r="H5368" t="b">
        <v>0</v>
      </c>
      <c r="I5368" t="s">
        <v>73</v>
      </c>
      <c r="J5368" t="s">
        <v>17</v>
      </c>
      <c r="K5368" t="s">
        <v>70</v>
      </c>
      <c r="L5368">
        <v>1010688.0625</v>
      </c>
      <c r="M5368">
        <v>239926.953125</v>
      </c>
      <c r="N5368">
        <v>40.825188281000067</v>
      </c>
      <c r="O5368">
        <v>-73.904474429999937</v>
      </c>
      <c r="P5368" t="s">
        <v>596</v>
      </c>
    </row>
    <row r="5369" spans="1:16" x14ac:dyDescent="0.3">
      <c r="A5369">
        <v>16631456</v>
      </c>
      <c r="B5369" s="1">
        <v>38860</v>
      </c>
      <c r="C5369" s="2">
        <v>0.83333333333333337</v>
      </c>
      <c r="D5369" s="2" t="s">
        <v>13504</v>
      </c>
      <c r="E5369" t="s">
        <v>26</v>
      </c>
      <c r="F5369">
        <v>71</v>
      </c>
      <c r="G5369">
        <v>0</v>
      </c>
      <c r="H5369" t="b">
        <v>0</v>
      </c>
      <c r="I5369" t="s">
        <v>21</v>
      </c>
      <c r="J5369" t="s">
        <v>17</v>
      </c>
      <c r="K5369" t="s">
        <v>70</v>
      </c>
      <c r="L5369">
        <v>995628.0625</v>
      </c>
      <c r="M5369">
        <v>181599.390625</v>
      </c>
      <c r="N5369">
        <v>40.665126003000069</v>
      </c>
      <c r="O5369">
        <v>-73.958988451999971</v>
      </c>
      <c r="P5369" t="s">
        <v>1096</v>
      </c>
    </row>
    <row r="5370" spans="1:16" x14ac:dyDescent="0.3">
      <c r="A5370">
        <v>206843560</v>
      </c>
      <c r="B5370" s="1">
        <v>43824</v>
      </c>
      <c r="C5370" s="2">
        <v>0.95138888888888884</v>
      </c>
      <c r="D5370" s="2" t="s">
        <v>13504</v>
      </c>
      <c r="E5370" t="s">
        <v>20</v>
      </c>
      <c r="F5370">
        <v>41</v>
      </c>
      <c r="G5370">
        <v>0</v>
      </c>
      <c r="H5370" t="b">
        <v>0</v>
      </c>
      <c r="I5370" t="s">
        <v>21</v>
      </c>
      <c r="J5370" t="s">
        <v>17</v>
      </c>
      <c r="K5370" t="s">
        <v>70</v>
      </c>
      <c r="L5370">
        <v>1013774.5625</v>
      </c>
      <c r="M5370">
        <v>238189.859375</v>
      </c>
      <c r="N5370">
        <v>40.820410675000062</v>
      </c>
      <c r="O5370">
        <v>-73.893329822999988</v>
      </c>
      <c r="P5370" t="s">
        <v>6262</v>
      </c>
    </row>
    <row r="5371" spans="1:16" x14ac:dyDescent="0.3">
      <c r="A5371">
        <v>60405702</v>
      </c>
      <c r="B5371" s="1">
        <v>39911</v>
      </c>
      <c r="C5371" s="2">
        <v>0.60069444444444442</v>
      </c>
      <c r="D5371" s="2" t="s">
        <v>13504</v>
      </c>
      <c r="E5371" t="s">
        <v>26</v>
      </c>
      <c r="F5371">
        <v>66</v>
      </c>
      <c r="G5371">
        <v>0</v>
      </c>
      <c r="H5371" t="b">
        <v>1</v>
      </c>
      <c r="I5371" t="s">
        <v>16</v>
      </c>
      <c r="J5371" t="s">
        <v>17</v>
      </c>
      <c r="K5371" t="s">
        <v>70</v>
      </c>
      <c r="L5371">
        <v>986624.4375</v>
      </c>
      <c r="M5371">
        <v>172810.71875</v>
      </c>
      <c r="N5371">
        <v>40.64101000200003</v>
      </c>
      <c r="O5371">
        <v>-73.991445715999987</v>
      </c>
      <c r="P5371" t="s">
        <v>7912</v>
      </c>
    </row>
    <row r="5372" spans="1:16" x14ac:dyDescent="0.3">
      <c r="A5372">
        <v>109521344</v>
      </c>
      <c r="B5372" s="1">
        <v>41739</v>
      </c>
      <c r="C5372" s="2">
        <v>0.87222222222222223</v>
      </c>
      <c r="D5372" s="2" t="s">
        <v>13504</v>
      </c>
      <c r="E5372" t="s">
        <v>15</v>
      </c>
      <c r="F5372">
        <v>25</v>
      </c>
      <c r="G5372">
        <v>0</v>
      </c>
      <c r="H5372" t="b">
        <v>0</v>
      </c>
      <c r="I5372" t="s">
        <v>21</v>
      </c>
      <c r="J5372" t="s">
        <v>17</v>
      </c>
      <c r="K5372" t="s">
        <v>70</v>
      </c>
      <c r="L5372">
        <v>1000597.875</v>
      </c>
      <c r="M5372">
        <v>231061.71875</v>
      </c>
      <c r="N5372">
        <v>40.800880121000034</v>
      </c>
      <c r="O5372">
        <v>-73.940954258999966</v>
      </c>
      <c r="P5372" t="s">
        <v>1921</v>
      </c>
    </row>
    <row r="5373" spans="1:16" x14ac:dyDescent="0.3">
      <c r="A5373">
        <v>26035865</v>
      </c>
      <c r="B5373" s="1">
        <v>39083</v>
      </c>
      <c r="C5373" s="2">
        <v>0.1388888888888889</v>
      </c>
      <c r="D5373" s="2" t="s">
        <v>13504</v>
      </c>
      <c r="E5373" t="s">
        <v>20</v>
      </c>
      <c r="F5373">
        <v>44</v>
      </c>
      <c r="G5373">
        <v>0</v>
      </c>
      <c r="H5373" t="b">
        <v>0</v>
      </c>
      <c r="I5373" t="s">
        <v>16</v>
      </c>
      <c r="J5373" t="s">
        <v>17</v>
      </c>
      <c r="K5373" t="s">
        <v>70</v>
      </c>
      <c r="L5373">
        <v>1007072.3125</v>
      </c>
      <c r="M5373">
        <v>239961.390625</v>
      </c>
      <c r="N5373">
        <v>40.825292883000031</v>
      </c>
      <c r="O5373">
        <v>-73.917538870999977</v>
      </c>
      <c r="P5373" t="s">
        <v>521</v>
      </c>
    </row>
    <row r="5374" spans="1:16" x14ac:dyDescent="0.3">
      <c r="A5374">
        <v>142431624</v>
      </c>
      <c r="B5374" s="1">
        <v>42119</v>
      </c>
      <c r="C5374" s="2">
        <v>0.6875</v>
      </c>
      <c r="D5374" s="2" t="s">
        <v>13504</v>
      </c>
      <c r="E5374" t="s">
        <v>23</v>
      </c>
      <c r="F5374">
        <v>114</v>
      </c>
      <c r="G5374">
        <v>0</v>
      </c>
      <c r="H5374" t="b">
        <v>0</v>
      </c>
      <c r="I5374" t="s">
        <v>21</v>
      </c>
      <c r="J5374" t="s">
        <v>17</v>
      </c>
      <c r="K5374" t="s">
        <v>70</v>
      </c>
      <c r="L5374">
        <v>1007694.25</v>
      </c>
      <c r="M5374">
        <v>219656.640625</v>
      </c>
      <c r="N5374">
        <v>40.769560255000044</v>
      </c>
      <c r="O5374">
        <v>-73.915362545999983</v>
      </c>
      <c r="P5374" t="s">
        <v>2028</v>
      </c>
    </row>
    <row r="5375" spans="1:16" x14ac:dyDescent="0.3">
      <c r="A5375">
        <v>178610304</v>
      </c>
      <c r="B5375" s="1">
        <v>43215</v>
      </c>
      <c r="C5375" s="2">
        <v>0.8833333333333333</v>
      </c>
      <c r="D5375" s="2" t="s">
        <v>13504</v>
      </c>
      <c r="E5375" t="s">
        <v>26</v>
      </c>
      <c r="F5375">
        <v>71</v>
      </c>
      <c r="G5375">
        <v>0</v>
      </c>
      <c r="H5375" t="b">
        <v>0</v>
      </c>
      <c r="I5375" t="s">
        <v>21</v>
      </c>
      <c r="J5375" t="s">
        <v>17</v>
      </c>
      <c r="K5375" t="s">
        <v>70</v>
      </c>
      <c r="L5375">
        <v>1002115.0625</v>
      </c>
      <c r="M5375">
        <v>181726.75</v>
      </c>
      <c r="N5375">
        <v>40.665464864000057</v>
      </c>
      <c r="O5375">
        <v>-73.93560529399997</v>
      </c>
      <c r="P5375" t="s">
        <v>1964</v>
      </c>
    </row>
    <row r="5376" spans="1:16" x14ac:dyDescent="0.3">
      <c r="A5376">
        <v>71514504</v>
      </c>
      <c r="B5376" s="1">
        <v>40236</v>
      </c>
      <c r="C5376" s="2">
        <v>0.18819444444444444</v>
      </c>
      <c r="D5376" s="2" t="s">
        <v>13504</v>
      </c>
      <c r="E5376" t="s">
        <v>23</v>
      </c>
      <c r="F5376">
        <v>115</v>
      </c>
      <c r="G5376">
        <v>0</v>
      </c>
      <c r="H5376" t="b">
        <v>0</v>
      </c>
      <c r="I5376" t="s">
        <v>16</v>
      </c>
      <c r="J5376" t="s">
        <v>17</v>
      </c>
      <c r="K5376" t="s">
        <v>70</v>
      </c>
      <c r="L5376">
        <v>1018546.1875</v>
      </c>
      <c r="M5376">
        <v>219064.296875</v>
      </c>
      <c r="N5376">
        <v>40.767898987000081</v>
      </c>
      <c r="O5376">
        <v>-73.87618772899998</v>
      </c>
      <c r="P5376" t="s">
        <v>9369</v>
      </c>
    </row>
    <row r="5377" spans="1:16" x14ac:dyDescent="0.3">
      <c r="A5377">
        <v>156435309</v>
      </c>
      <c r="B5377" s="1">
        <v>42616</v>
      </c>
      <c r="C5377" s="2">
        <v>0.16805555555555557</v>
      </c>
      <c r="D5377" s="2" t="s">
        <v>13504</v>
      </c>
      <c r="E5377" t="s">
        <v>26</v>
      </c>
      <c r="F5377">
        <v>77</v>
      </c>
      <c r="G5377">
        <v>2</v>
      </c>
      <c r="H5377" t="b">
        <v>1</v>
      </c>
      <c r="I5377" t="s">
        <v>21</v>
      </c>
      <c r="J5377" t="s">
        <v>17</v>
      </c>
      <c r="K5377" t="s">
        <v>70</v>
      </c>
      <c r="L5377">
        <v>1004447.9375</v>
      </c>
      <c r="M5377">
        <v>185438.046875</v>
      </c>
      <c r="N5377">
        <v>40.675646528000073</v>
      </c>
      <c r="O5377">
        <v>-73.927185127999962</v>
      </c>
      <c r="P5377" t="s">
        <v>1354</v>
      </c>
    </row>
    <row r="5378" spans="1:16" x14ac:dyDescent="0.3">
      <c r="A5378">
        <v>81206978</v>
      </c>
      <c r="B5378" s="1">
        <v>40831</v>
      </c>
      <c r="C5378" s="2">
        <v>0.1111111111111111</v>
      </c>
      <c r="D5378" s="2" t="s">
        <v>13504</v>
      </c>
      <c r="E5378" t="s">
        <v>23</v>
      </c>
      <c r="F5378">
        <v>101</v>
      </c>
      <c r="G5378">
        <v>0</v>
      </c>
      <c r="H5378" t="b">
        <v>0</v>
      </c>
      <c r="I5378" t="s">
        <v>21</v>
      </c>
      <c r="J5378" t="s">
        <v>17</v>
      </c>
      <c r="K5378" t="s">
        <v>70</v>
      </c>
      <c r="L5378">
        <v>1051955.5</v>
      </c>
      <c r="M5378">
        <v>157814.984375</v>
      </c>
      <c r="N5378">
        <v>40.599591532000034</v>
      </c>
      <c r="O5378">
        <v>-73.75619163999994</v>
      </c>
      <c r="P5378" t="s">
        <v>10941</v>
      </c>
    </row>
    <row r="5379" spans="1:16" x14ac:dyDescent="0.3">
      <c r="A5379">
        <v>85209345</v>
      </c>
      <c r="B5379" s="1">
        <v>41072</v>
      </c>
      <c r="C5379" s="2">
        <v>0.10902777777777778</v>
      </c>
      <c r="D5379" s="2" t="s">
        <v>13504</v>
      </c>
      <c r="E5379" t="s">
        <v>20</v>
      </c>
      <c r="F5379">
        <v>47</v>
      </c>
      <c r="G5379">
        <v>0</v>
      </c>
      <c r="H5379" t="b">
        <v>0</v>
      </c>
      <c r="I5379" t="s">
        <v>16</v>
      </c>
      <c r="J5379" t="s">
        <v>17</v>
      </c>
      <c r="K5379" t="s">
        <v>70</v>
      </c>
      <c r="L5379">
        <v>1022561.8125</v>
      </c>
      <c r="M5379">
        <v>262118.125</v>
      </c>
      <c r="N5379">
        <v>40.886052835000044</v>
      </c>
      <c r="O5379">
        <v>-73.861444977999952</v>
      </c>
      <c r="P5379" t="s">
        <v>685</v>
      </c>
    </row>
    <row r="5380" spans="1:16" x14ac:dyDescent="0.3">
      <c r="A5380">
        <v>75948843</v>
      </c>
      <c r="B5380" s="1">
        <v>40522</v>
      </c>
      <c r="C5380" s="2">
        <v>0.81944444444444442</v>
      </c>
      <c r="D5380" s="2" t="s">
        <v>13504</v>
      </c>
      <c r="E5380" t="s">
        <v>20</v>
      </c>
      <c r="F5380">
        <v>52</v>
      </c>
      <c r="G5380">
        <v>0</v>
      </c>
      <c r="H5380" t="b">
        <v>0</v>
      </c>
      <c r="I5380" t="s">
        <v>21</v>
      </c>
      <c r="J5380" t="s">
        <v>17</v>
      </c>
      <c r="K5380" t="s">
        <v>70</v>
      </c>
      <c r="L5380">
        <v>1018051.8125</v>
      </c>
      <c r="M5380">
        <v>257046.3125</v>
      </c>
      <c r="N5380">
        <v>40.872150720000036</v>
      </c>
      <c r="O5380">
        <v>-73.877781173999949</v>
      </c>
      <c r="P5380" t="s">
        <v>10964</v>
      </c>
    </row>
    <row r="5381" spans="1:16" x14ac:dyDescent="0.3">
      <c r="A5381">
        <v>137645313</v>
      </c>
      <c r="B5381" s="1">
        <v>41829</v>
      </c>
      <c r="C5381" s="2">
        <v>0.89583333333333337</v>
      </c>
      <c r="D5381" s="2" t="s">
        <v>13504</v>
      </c>
      <c r="E5381" t="s">
        <v>20</v>
      </c>
      <c r="F5381">
        <v>50</v>
      </c>
      <c r="G5381">
        <v>0</v>
      </c>
      <c r="H5381" t="b">
        <v>0</v>
      </c>
      <c r="I5381" t="s">
        <v>73</v>
      </c>
      <c r="J5381" t="s">
        <v>17</v>
      </c>
      <c r="K5381" t="s">
        <v>70</v>
      </c>
      <c r="L5381">
        <v>1011822</v>
      </c>
      <c r="M5381">
        <v>257888</v>
      </c>
      <c r="N5381">
        <v>40.874482551000028</v>
      </c>
      <c r="O5381">
        <v>-73.900303387999941</v>
      </c>
      <c r="P5381" t="s">
        <v>11536</v>
      </c>
    </row>
    <row r="5382" spans="1:16" x14ac:dyDescent="0.3">
      <c r="A5382">
        <v>87921948</v>
      </c>
      <c r="B5382" s="1">
        <v>41245</v>
      </c>
      <c r="C5382" s="2">
        <v>0.14791666666666667</v>
      </c>
      <c r="D5382" s="2" t="s">
        <v>13504</v>
      </c>
      <c r="E5382" t="s">
        <v>20</v>
      </c>
      <c r="F5382">
        <v>40</v>
      </c>
      <c r="G5382">
        <v>2</v>
      </c>
      <c r="H5382" t="b">
        <v>0</v>
      </c>
      <c r="I5382" t="s">
        <v>16</v>
      </c>
      <c r="J5382" t="s">
        <v>17</v>
      </c>
      <c r="K5382" t="s">
        <v>70</v>
      </c>
      <c r="L5382">
        <v>1007372.625</v>
      </c>
      <c r="M5382">
        <v>232751.5</v>
      </c>
      <c r="N5382">
        <v>40.805502976000071</v>
      </c>
      <c r="O5382">
        <v>-73.916478607999977</v>
      </c>
      <c r="P5382" t="s">
        <v>1603</v>
      </c>
    </row>
    <row r="5383" spans="1:16" x14ac:dyDescent="0.3">
      <c r="A5383">
        <v>80581457</v>
      </c>
      <c r="B5383" s="1">
        <v>40790</v>
      </c>
      <c r="C5383" s="2">
        <v>6.25E-2</v>
      </c>
      <c r="D5383" s="2" t="s">
        <v>13504</v>
      </c>
      <c r="E5383" t="s">
        <v>20</v>
      </c>
      <c r="F5383">
        <v>45</v>
      </c>
      <c r="G5383">
        <v>0</v>
      </c>
      <c r="H5383" t="b">
        <v>0</v>
      </c>
      <c r="I5383" t="s">
        <v>21</v>
      </c>
      <c r="J5383" t="s">
        <v>17</v>
      </c>
      <c r="K5383" t="s">
        <v>70</v>
      </c>
      <c r="L5383">
        <v>1025838.25</v>
      </c>
      <c r="M5383">
        <v>246398.84375</v>
      </c>
      <c r="N5383">
        <v>40.842893393000054</v>
      </c>
      <c r="O5383">
        <v>-73.849693153999965</v>
      </c>
      <c r="P5383" t="s">
        <v>6998</v>
      </c>
    </row>
    <row r="5384" spans="1:16" x14ac:dyDescent="0.3">
      <c r="A5384">
        <v>219575529</v>
      </c>
      <c r="B5384" s="1">
        <v>44126</v>
      </c>
      <c r="C5384" s="2">
        <v>3.3333333333333333E-2</v>
      </c>
      <c r="D5384" s="2" t="s">
        <v>13504</v>
      </c>
      <c r="E5384" t="s">
        <v>23</v>
      </c>
      <c r="F5384">
        <v>114</v>
      </c>
      <c r="G5384">
        <v>0</v>
      </c>
      <c r="H5384" t="b">
        <v>0</v>
      </c>
      <c r="I5384" t="s">
        <v>21</v>
      </c>
      <c r="J5384" t="s">
        <v>17</v>
      </c>
      <c r="K5384" t="s">
        <v>70</v>
      </c>
      <c r="L5384">
        <v>1007694.25</v>
      </c>
      <c r="M5384">
        <v>219656.640625</v>
      </c>
      <c r="N5384">
        <v>40.769560255000044</v>
      </c>
      <c r="O5384">
        <v>-73.915362545999983</v>
      </c>
      <c r="P5384" t="s">
        <v>2028</v>
      </c>
    </row>
    <row r="5385" spans="1:16" x14ac:dyDescent="0.3">
      <c r="A5385">
        <v>147936495</v>
      </c>
      <c r="B5385" s="1">
        <v>42327</v>
      </c>
      <c r="C5385" s="2">
        <v>0.66666666666666663</v>
      </c>
      <c r="D5385" s="2" t="s">
        <v>13504</v>
      </c>
      <c r="E5385" t="s">
        <v>20</v>
      </c>
      <c r="F5385">
        <v>40</v>
      </c>
      <c r="G5385">
        <v>0</v>
      </c>
      <c r="H5385" t="b">
        <v>0</v>
      </c>
      <c r="I5385" t="s">
        <v>21</v>
      </c>
      <c r="J5385" t="s">
        <v>17</v>
      </c>
      <c r="K5385" t="s">
        <v>70</v>
      </c>
      <c r="L5385">
        <v>1006740.6875</v>
      </c>
      <c r="M5385">
        <v>237429.1875</v>
      </c>
      <c r="N5385">
        <v>40.81834355400008</v>
      </c>
      <c r="O5385">
        <v>-73.918745598999976</v>
      </c>
      <c r="P5385" t="s">
        <v>2273</v>
      </c>
    </row>
    <row r="5386" spans="1:16" x14ac:dyDescent="0.3">
      <c r="A5386">
        <v>29024303</v>
      </c>
      <c r="B5386" s="1">
        <v>39216</v>
      </c>
      <c r="C5386" s="2">
        <v>0.70763888888888893</v>
      </c>
      <c r="D5386" s="2" t="s">
        <v>13504</v>
      </c>
      <c r="E5386" t="s">
        <v>20</v>
      </c>
      <c r="F5386">
        <v>40</v>
      </c>
      <c r="G5386">
        <v>0</v>
      </c>
      <c r="H5386" t="b">
        <v>0</v>
      </c>
      <c r="I5386" t="s">
        <v>16</v>
      </c>
      <c r="J5386" t="s">
        <v>17</v>
      </c>
      <c r="K5386" t="s">
        <v>70</v>
      </c>
      <c r="L5386">
        <v>1009804.4375</v>
      </c>
      <c r="M5386">
        <v>235986.859375</v>
      </c>
      <c r="N5386">
        <v>40.814376438000068</v>
      </c>
      <c r="O5386">
        <v>-73.907682178999949</v>
      </c>
      <c r="P5386" t="s">
        <v>848</v>
      </c>
    </row>
    <row r="5387" spans="1:16" x14ac:dyDescent="0.3">
      <c r="A5387">
        <v>155987544</v>
      </c>
      <c r="B5387" s="1">
        <v>42602</v>
      </c>
      <c r="C5387" s="2">
        <v>0.72361111111111109</v>
      </c>
      <c r="D5387" s="2" t="s">
        <v>13504</v>
      </c>
      <c r="E5387" t="s">
        <v>20</v>
      </c>
      <c r="F5387">
        <v>45</v>
      </c>
      <c r="G5387">
        <v>0</v>
      </c>
      <c r="H5387" t="b">
        <v>0</v>
      </c>
      <c r="I5387" t="s">
        <v>16</v>
      </c>
      <c r="J5387" t="s">
        <v>17</v>
      </c>
      <c r="K5387" t="s">
        <v>70</v>
      </c>
      <c r="L5387">
        <v>1027556.9375</v>
      </c>
      <c r="M5387">
        <v>244606.640625</v>
      </c>
      <c r="N5387">
        <v>40.837966063000067</v>
      </c>
      <c r="O5387">
        <v>-73.843493056999989</v>
      </c>
      <c r="P5387" t="s">
        <v>11416</v>
      </c>
    </row>
    <row r="5388" spans="1:16" x14ac:dyDescent="0.3">
      <c r="A5388">
        <v>185246019</v>
      </c>
      <c r="B5388" s="1">
        <v>43297</v>
      </c>
      <c r="C5388" s="2">
        <v>0.18194444444444444</v>
      </c>
      <c r="D5388" s="2" t="s">
        <v>13504</v>
      </c>
      <c r="E5388" t="s">
        <v>20</v>
      </c>
      <c r="F5388">
        <v>44</v>
      </c>
      <c r="G5388">
        <v>0</v>
      </c>
      <c r="H5388" t="b">
        <v>0</v>
      </c>
      <c r="I5388" t="s">
        <v>16</v>
      </c>
      <c r="J5388" t="s">
        <v>17</v>
      </c>
      <c r="K5388" t="s">
        <v>70</v>
      </c>
      <c r="L5388">
        <v>1005346.3125</v>
      </c>
      <c r="M5388">
        <v>246531.03125</v>
      </c>
      <c r="N5388">
        <v>40.84332893900006</v>
      </c>
      <c r="O5388">
        <v>-73.923754666999969</v>
      </c>
      <c r="P5388" t="s">
        <v>7159</v>
      </c>
    </row>
    <row r="5389" spans="1:16" x14ac:dyDescent="0.3">
      <c r="A5389">
        <v>241729340</v>
      </c>
      <c r="B5389" s="1">
        <v>44627</v>
      </c>
      <c r="C5389" s="2">
        <v>0.78472222222222221</v>
      </c>
      <c r="D5389" s="2" t="s">
        <v>13504</v>
      </c>
      <c r="E5389" t="s">
        <v>20</v>
      </c>
      <c r="F5389">
        <v>44</v>
      </c>
      <c r="G5389">
        <v>0</v>
      </c>
      <c r="H5389" t="b">
        <v>0</v>
      </c>
      <c r="I5389" t="s">
        <v>21</v>
      </c>
      <c r="J5389" t="s">
        <v>17</v>
      </c>
      <c r="K5389" t="s">
        <v>70</v>
      </c>
      <c r="L5389">
        <v>1006796</v>
      </c>
      <c r="M5389">
        <v>241740</v>
      </c>
      <c r="N5389">
        <v>40.830170000000003</v>
      </c>
      <c r="O5389">
        <v>-73.918526999999997</v>
      </c>
      <c r="P5389" t="s">
        <v>1916</v>
      </c>
    </row>
    <row r="5390" spans="1:16" x14ac:dyDescent="0.3">
      <c r="A5390">
        <v>231369852</v>
      </c>
      <c r="B5390" s="1">
        <v>44403</v>
      </c>
      <c r="C5390" s="2">
        <v>0.24513888888888888</v>
      </c>
      <c r="D5390" s="2" t="s">
        <v>13504</v>
      </c>
      <c r="E5390" t="s">
        <v>20</v>
      </c>
      <c r="F5390">
        <v>46</v>
      </c>
      <c r="G5390">
        <v>0</v>
      </c>
      <c r="H5390" t="b">
        <v>0</v>
      </c>
      <c r="I5390" t="s">
        <v>16</v>
      </c>
      <c r="J5390" t="s">
        <v>17</v>
      </c>
      <c r="K5390" t="s">
        <v>70</v>
      </c>
      <c r="L5390">
        <v>1012421</v>
      </c>
      <c r="M5390">
        <v>252826</v>
      </c>
      <c r="N5390">
        <v>40.860587016000068</v>
      </c>
      <c r="O5390">
        <v>-73.898158734999981</v>
      </c>
      <c r="P5390" t="s">
        <v>8503</v>
      </c>
    </row>
    <row r="5391" spans="1:16" x14ac:dyDescent="0.3">
      <c r="A5391">
        <v>232887624</v>
      </c>
      <c r="B5391" s="1">
        <v>44435</v>
      </c>
      <c r="C5391" s="2">
        <v>0.39097222222222222</v>
      </c>
      <c r="D5391" s="2" t="s">
        <v>13504</v>
      </c>
      <c r="E5391" t="s">
        <v>20</v>
      </c>
      <c r="F5391">
        <v>40</v>
      </c>
      <c r="G5391">
        <v>0</v>
      </c>
      <c r="H5391" t="b">
        <v>1</v>
      </c>
      <c r="I5391" t="s">
        <v>16</v>
      </c>
      <c r="J5391" t="s">
        <v>17</v>
      </c>
      <c r="K5391" t="s">
        <v>70</v>
      </c>
      <c r="L5391">
        <v>1006964</v>
      </c>
      <c r="M5391">
        <v>232980</v>
      </c>
      <c r="N5391">
        <v>40.806131205000035</v>
      </c>
      <c r="O5391">
        <v>-73.917953856999986</v>
      </c>
      <c r="P5391" t="s">
        <v>11533</v>
      </c>
    </row>
    <row r="5392" spans="1:16" x14ac:dyDescent="0.3">
      <c r="A5392">
        <v>141291070</v>
      </c>
      <c r="B5392" s="1">
        <v>42070</v>
      </c>
      <c r="C5392" s="2">
        <v>0.98333333333333328</v>
      </c>
      <c r="D5392" s="2" t="s">
        <v>13504</v>
      </c>
      <c r="E5392" t="s">
        <v>26</v>
      </c>
      <c r="F5392">
        <v>90</v>
      </c>
      <c r="G5392">
        <v>2</v>
      </c>
      <c r="H5392" t="b">
        <v>0</v>
      </c>
      <c r="I5392" t="s">
        <v>21</v>
      </c>
      <c r="J5392" t="s">
        <v>17</v>
      </c>
      <c r="K5392" t="s">
        <v>70</v>
      </c>
      <c r="L5392">
        <v>999701</v>
      </c>
      <c r="M5392">
        <v>195491.1875</v>
      </c>
      <c r="N5392">
        <v>40.703249644000039</v>
      </c>
      <c r="O5392">
        <v>-73.944275424999944</v>
      </c>
      <c r="P5392" t="s">
        <v>1086</v>
      </c>
    </row>
    <row r="5393" spans="1:16" x14ac:dyDescent="0.3">
      <c r="A5393">
        <v>77792812</v>
      </c>
      <c r="B5393" s="1">
        <v>40621</v>
      </c>
      <c r="C5393" s="2">
        <v>0.19791666666666666</v>
      </c>
      <c r="D5393" s="2" t="s">
        <v>13504</v>
      </c>
      <c r="E5393" t="s">
        <v>26</v>
      </c>
      <c r="F5393">
        <v>76</v>
      </c>
      <c r="G5393">
        <v>0</v>
      </c>
      <c r="H5393" t="b">
        <v>0</v>
      </c>
      <c r="I5393" t="s">
        <v>16</v>
      </c>
      <c r="J5393" t="s">
        <v>17</v>
      </c>
      <c r="K5393" t="s">
        <v>70</v>
      </c>
      <c r="L5393">
        <v>980350.4375</v>
      </c>
      <c r="M5393">
        <v>185278.84375</v>
      </c>
      <c r="N5393">
        <v>40.675231731000054</v>
      </c>
      <c r="O5393">
        <v>-74.014059808999946</v>
      </c>
      <c r="P5393" t="s">
        <v>5007</v>
      </c>
    </row>
    <row r="5394" spans="1:16" x14ac:dyDescent="0.3">
      <c r="A5394">
        <v>231246225</v>
      </c>
      <c r="B5394" s="1">
        <v>44399</v>
      </c>
      <c r="C5394" s="2">
        <v>0.2722222222222222</v>
      </c>
      <c r="D5394" s="2" t="s">
        <v>13504</v>
      </c>
      <c r="E5394" t="s">
        <v>15</v>
      </c>
      <c r="F5394">
        <v>34</v>
      </c>
      <c r="G5394">
        <v>0</v>
      </c>
      <c r="H5394" t="b">
        <v>1</v>
      </c>
      <c r="I5394" t="s">
        <v>16</v>
      </c>
      <c r="J5394" t="s">
        <v>17</v>
      </c>
      <c r="K5394" t="s">
        <v>70</v>
      </c>
      <c r="L5394">
        <v>1005596</v>
      </c>
      <c r="M5394">
        <v>254339</v>
      </c>
      <c r="N5394">
        <v>40.864758883000043</v>
      </c>
      <c r="O5394">
        <v>-73.92282737999993</v>
      </c>
      <c r="P5394" t="s">
        <v>1033</v>
      </c>
    </row>
    <row r="5395" spans="1:16" x14ac:dyDescent="0.3">
      <c r="A5395">
        <v>23722469</v>
      </c>
      <c r="B5395" s="1">
        <v>38934</v>
      </c>
      <c r="C5395" s="2">
        <v>0.11388888888888889</v>
      </c>
      <c r="D5395" s="2" t="s">
        <v>13504</v>
      </c>
      <c r="E5395" t="s">
        <v>20</v>
      </c>
      <c r="F5395">
        <v>40</v>
      </c>
      <c r="G5395">
        <v>0</v>
      </c>
      <c r="H5395" t="b">
        <v>0</v>
      </c>
      <c r="I5395" t="s">
        <v>21</v>
      </c>
      <c r="J5395" t="s">
        <v>17</v>
      </c>
      <c r="K5395" t="s">
        <v>70</v>
      </c>
      <c r="L5395">
        <v>1007223</v>
      </c>
      <c r="M5395">
        <v>233484</v>
      </c>
      <c r="N5395">
        <v>40.80751387600003</v>
      </c>
      <c r="O5395">
        <v>-73.917016571999966</v>
      </c>
      <c r="P5395" t="s">
        <v>10910</v>
      </c>
    </row>
    <row r="5396" spans="1:16" x14ac:dyDescent="0.3">
      <c r="A5396">
        <v>81195779</v>
      </c>
      <c r="B5396" s="1">
        <v>40829</v>
      </c>
      <c r="C5396" s="2">
        <v>0.99722222222222223</v>
      </c>
      <c r="D5396" s="2" t="s">
        <v>13504</v>
      </c>
      <c r="E5396" t="s">
        <v>15</v>
      </c>
      <c r="F5396">
        <v>33</v>
      </c>
      <c r="G5396">
        <v>0</v>
      </c>
      <c r="H5396" t="b">
        <v>0</v>
      </c>
      <c r="I5396" t="s">
        <v>21</v>
      </c>
      <c r="J5396" t="s">
        <v>17</v>
      </c>
      <c r="K5396" t="s">
        <v>70</v>
      </c>
      <c r="L5396">
        <v>1000450.375</v>
      </c>
      <c r="M5396">
        <v>242629.546875</v>
      </c>
      <c r="N5396">
        <v>40.832630836000078</v>
      </c>
      <c r="O5396">
        <v>-73.94145909599996</v>
      </c>
      <c r="P5396" t="s">
        <v>11290</v>
      </c>
    </row>
    <row r="5397" spans="1:16" x14ac:dyDescent="0.3">
      <c r="A5397">
        <v>93607539</v>
      </c>
      <c r="B5397" s="1">
        <v>41593</v>
      </c>
      <c r="C5397" s="2">
        <v>0.67361111111111116</v>
      </c>
      <c r="D5397" s="2" t="s">
        <v>13504</v>
      </c>
      <c r="E5397" t="s">
        <v>20</v>
      </c>
      <c r="F5397">
        <v>40</v>
      </c>
      <c r="G5397">
        <v>2</v>
      </c>
      <c r="H5397" t="b">
        <v>0</v>
      </c>
      <c r="I5397" t="s">
        <v>21</v>
      </c>
      <c r="J5397" t="s">
        <v>17</v>
      </c>
      <c r="K5397" t="s">
        <v>70</v>
      </c>
      <c r="L5397">
        <v>1009373.6875</v>
      </c>
      <c r="M5397">
        <v>235405.5</v>
      </c>
      <c r="N5397">
        <v>40.812782005000031</v>
      </c>
      <c r="O5397">
        <v>-73.909240502999978</v>
      </c>
      <c r="P5397" t="s">
        <v>6745</v>
      </c>
    </row>
    <row r="5398" spans="1:16" x14ac:dyDescent="0.3">
      <c r="A5398">
        <v>25036113</v>
      </c>
      <c r="B5398" s="1">
        <v>39019</v>
      </c>
      <c r="C5398" s="2">
        <v>6.5972222222222224E-2</v>
      </c>
      <c r="D5398" s="2" t="s">
        <v>13504</v>
      </c>
      <c r="E5398" t="s">
        <v>20</v>
      </c>
      <c r="F5398">
        <v>43</v>
      </c>
      <c r="G5398">
        <v>0</v>
      </c>
      <c r="H5398" t="b">
        <v>0</v>
      </c>
      <c r="I5398" t="s">
        <v>16</v>
      </c>
      <c r="J5398" t="s">
        <v>17</v>
      </c>
      <c r="K5398" t="s">
        <v>70</v>
      </c>
      <c r="L5398">
        <v>1022711</v>
      </c>
      <c r="M5398">
        <v>243374</v>
      </c>
      <c r="N5398">
        <v>40.834605258000067</v>
      </c>
      <c r="O5398">
        <v>-73.861012990999939</v>
      </c>
      <c r="P5398" t="s">
        <v>8968</v>
      </c>
    </row>
    <row r="5399" spans="1:16" x14ac:dyDescent="0.3">
      <c r="A5399">
        <v>75330409</v>
      </c>
      <c r="B5399" s="1">
        <v>40480</v>
      </c>
      <c r="C5399" s="2">
        <v>9.0277777777777769E-3</v>
      </c>
      <c r="D5399" s="2" t="s">
        <v>13504</v>
      </c>
      <c r="E5399" t="s">
        <v>20</v>
      </c>
      <c r="F5399">
        <v>48</v>
      </c>
      <c r="G5399">
        <v>0</v>
      </c>
      <c r="H5399" t="b">
        <v>0</v>
      </c>
      <c r="I5399" t="s">
        <v>21</v>
      </c>
      <c r="J5399" t="s">
        <v>17</v>
      </c>
      <c r="K5399" t="s">
        <v>70</v>
      </c>
      <c r="L5399">
        <v>1014003.625</v>
      </c>
      <c r="M5399">
        <v>247798.28125</v>
      </c>
      <c r="N5399">
        <v>40.846782241000028</v>
      </c>
      <c r="O5399">
        <v>-73.892459608999957</v>
      </c>
      <c r="P5399" t="s">
        <v>6686</v>
      </c>
    </row>
    <row r="5400" spans="1:16" x14ac:dyDescent="0.3">
      <c r="A5400">
        <v>35502291</v>
      </c>
      <c r="B5400" s="1">
        <v>39388</v>
      </c>
      <c r="C5400" s="2">
        <v>0.875</v>
      </c>
      <c r="D5400" s="2" t="s">
        <v>13504</v>
      </c>
      <c r="E5400" t="s">
        <v>20</v>
      </c>
      <c r="F5400">
        <v>46</v>
      </c>
      <c r="G5400">
        <v>0</v>
      </c>
      <c r="H5400" t="b">
        <v>0</v>
      </c>
      <c r="I5400" t="s">
        <v>21</v>
      </c>
      <c r="J5400" t="s">
        <v>17</v>
      </c>
      <c r="K5400" t="s">
        <v>70</v>
      </c>
      <c r="L5400">
        <v>1005922.6875</v>
      </c>
      <c r="M5400">
        <v>248300.359375</v>
      </c>
      <c r="N5400">
        <v>40.84818382800006</v>
      </c>
      <c r="O5400">
        <v>-73.921665800999961</v>
      </c>
      <c r="P5400" t="s">
        <v>6893</v>
      </c>
    </row>
    <row r="5401" spans="1:16" x14ac:dyDescent="0.3">
      <c r="A5401">
        <v>136563285</v>
      </c>
      <c r="B5401" s="1">
        <v>41761</v>
      </c>
      <c r="C5401" s="2">
        <v>0.65555555555555556</v>
      </c>
      <c r="D5401" s="2" t="s">
        <v>13504</v>
      </c>
      <c r="E5401" t="s">
        <v>26</v>
      </c>
      <c r="F5401">
        <v>79</v>
      </c>
      <c r="G5401">
        <v>2</v>
      </c>
      <c r="H5401" t="b">
        <v>0</v>
      </c>
      <c r="I5401" t="s">
        <v>16</v>
      </c>
      <c r="J5401" t="s">
        <v>17</v>
      </c>
      <c r="K5401" t="s">
        <v>70</v>
      </c>
      <c r="L5401">
        <v>1001215.3125</v>
      </c>
      <c r="M5401">
        <v>193880.875</v>
      </c>
      <c r="N5401">
        <v>40.69882694000006</v>
      </c>
      <c r="O5401">
        <v>-73.938817919999963</v>
      </c>
      <c r="P5401" t="s">
        <v>1326</v>
      </c>
    </row>
    <row r="5402" spans="1:16" x14ac:dyDescent="0.3">
      <c r="A5402">
        <v>148705834</v>
      </c>
      <c r="B5402" s="1">
        <v>42357</v>
      </c>
      <c r="C5402" s="2">
        <v>5.9027777777777776E-2</v>
      </c>
      <c r="D5402" s="2" t="s">
        <v>13504</v>
      </c>
      <c r="E5402" t="s">
        <v>15</v>
      </c>
      <c r="F5402">
        <v>23</v>
      </c>
      <c r="G5402">
        <v>2</v>
      </c>
      <c r="H5402" t="b">
        <v>0</v>
      </c>
      <c r="I5402" t="s">
        <v>73</v>
      </c>
      <c r="J5402" t="s">
        <v>17</v>
      </c>
      <c r="K5402" t="s">
        <v>70</v>
      </c>
      <c r="L5402">
        <v>999211.4375</v>
      </c>
      <c r="M5402">
        <v>229699.484375</v>
      </c>
      <c r="N5402">
        <v>40.797143615000039</v>
      </c>
      <c r="O5402">
        <v>-73.945964991999972</v>
      </c>
      <c r="P5402" t="s">
        <v>1435</v>
      </c>
    </row>
    <row r="5403" spans="1:16" x14ac:dyDescent="0.3">
      <c r="A5403">
        <v>228630117</v>
      </c>
      <c r="B5403" s="1">
        <v>44340</v>
      </c>
      <c r="C5403" s="2">
        <v>4.1666666666666664E-2</v>
      </c>
      <c r="D5403" s="2" t="s">
        <v>13504</v>
      </c>
      <c r="E5403" t="s">
        <v>20</v>
      </c>
      <c r="F5403">
        <v>44</v>
      </c>
      <c r="G5403">
        <v>0</v>
      </c>
      <c r="H5403" t="b">
        <v>0</v>
      </c>
      <c r="I5403" t="s">
        <v>16</v>
      </c>
      <c r="J5403" t="s">
        <v>17</v>
      </c>
      <c r="K5403" t="s">
        <v>70</v>
      </c>
      <c r="L5403">
        <v>1010147</v>
      </c>
      <c r="M5403">
        <v>246291</v>
      </c>
      <c r="N5403">
        <v>40.842657350000025</v>
      </c>
      <c r="O5403">
        <v>-73.90640484799998</v>
      </c>
      <c r="P5403" t="s">
        <v>8580</v>
      </c>
    </row>
    <row r="5404" spans="1:16" x14ac:dyDescent="0.3">
      <c r="A5404">
        <v>63381854</v>
      </c>
      <c r="B5404" s="1">
        <v>39998</v>
      </c>
      <c r="C5404" s="2">
        <v>2.8472222222222222E-2</v>
      </c>
      <c r="D5404" s="2" t="s">
        <v>13504</v>
      </c>
      <c r="E5404" t="s">
        <v>26</v>
      </c>
      <c r="F5404">
        <v>71</v>
      </c>
      <c r="G5404">
        <v>0</v>
      </c>
      <c r="H5404" t="b">
        <v>1</v>
      </c>
      <c r="I5404" t="s">
        <v>21</v>
      </c>
      <c r="J5404" t="s">
        <v>17</v>
      </c>
      <c r="K5404" t="s">
        <v>70</v>
      </c>
      <c r="L5404">
        <v>995714.375</v>
      </c>
      <c r="M5404">
        <v>179593.78125</v>
      </c>
      <c r="N5404">
        <v>40.659620937000057</v>
      </c>
      <c r="O5404">
        <v>-73.958680741999956</v>
      </c>
      <c r="P5404" t="s">
        <v>12650</v>
      </c>
    </row>
    <row r="5405" spans="1:16" x14ac:dyDescent="0.3">
      <c r="A5405">
        <v>227000638</v>
      </c>
      <c r="B5405" s="1">
        <v>44301</v>
      </c>
      <c r="C5405" s="2">
        <v>0.51736111111111116</v>
      </c>
      <c r="D5405" s="2" t="s">
        <v>13504</v>
      </c>
      <c r="E5405" t="s">
        <v>20</v>
      </c>
      <c r="F5405">
        <v>47</v>
      </c>
      <c r="G5405">
        <v>0</v>
      </c>
      <c r="H5405" t="b">
        <v>1</v>
      </c>
      <c r="I5405" t="s">
        <v>21</v>
      </c>
      <c r="J5405" t="s">
        <v>17</v>
      </c>
      <c r="K5405" t="s">
        <v>70</v>
      </c>
      <c r="L5405">
        <v>1021782</v>
      </c>
      <c r="M5405">
        <v>256462</v>
      </c>
      <c r="N5405">
        <v>40.870531890000045</v>
      </c>
      <c r="O5405">
        <v>-73.864296889999935</v>
      </c>
      <c r="P5405" t="s">
        <v>10967</v>
      </c>
    </row>
    <row r="5406" spans="1:16" x14ac:dyDescent="0.3">
      <c r="A5406">
        <v>25689178</v>
      </c>
      <c r="B5406" s="1">
        <v>39060</v>
      </c>
      <c r="C5406" s="2">
        <v>0.94791666666666663</v>
      </c>
      <c r="D5406" s="2" t="s">
        <v>13504</v>
      </c>
      <c r="E5406" t="s">
        <v>15</v>
      </c>
      <c r="F5406">
        <v>30</v>
      </c>
      <c r="G5406">
        <v>0</v>
      </c>
      <c r="H5406" t="b">
        <v>0</v>
      </c>
      <c r="I5406" t="s">
        <v>16</v>
      </c>
      <c r="J5406" t="s">
        <v>17</v>
      </c>
      <c r="K5406" t="s">
        <v>70</v>
      </c>
      <c r="L5406">
        <v>999769</v>
      </c>
      <c r="M5406">
        <v>241772</v>
      </c>
      <c r="N5406">
        <v>40.830278340000064</v>
      </c>
      <c r="O5406">
        <v>-73.943923323999968</v>
      </c>
      <c r="P5406" t="s">
        <v>11530</v>
      </c>
    </row>
    <row r="5407" spans="1:16" x14ac:dyDescent="0.3">
      <c r="A5407">
        <v>24814498</v>
      </c>
      <c r="B5407" s="1">
        <v>39005</v>
      </c>
      <c r="C5407" s="2">
        <v>0.18958333333333333</v>
      </c>
      <c r="D5407" s="2" t="s">
        <v>13504</v>
      </c>
      <c r="E5407" t="s">
        <v>20</v>
      </c>
      <c r="F5407">
        <v>48</v>
      </c>
      <c r="G5407">
        <v>0</v>
      </c>
      <c r="H5407" t="b">
        <v>0</v>
      </c>
      <c r="I5407" t="s">
        <v>21</v>
      </c>
      <c r="J5407" t="s">
        <v>17</v>
      </c>
      <c r="K5407" t="s">
        <v>70</v>
      </c>
      <c r="L5407">
        <v>1013207.375</v>
      </c>
      <c r="M5407">
        <v>249659.34375</v>
      </c>
      <c r="N5407">
        <v>40.851892952000071</v>
      </c>
      <c r="O5407">
        <v>-73.895329542999946</v>
      </c>
      <c r="P5407" t="s">
        <v>2025</v>
      </c>
    </row>
    <row r="5408" spans="1:16" x14ac:dyDescent="0.3">
      <c r="A5408">
        <v>79255706</v>
      </c>
      <c r="B5408" s="1">
        <v>40705</v>
      </c>
      <c r="C5408" s="2">
        <v>0.94097222222222221</v>
      </c>
      <c r="D5408" s="2" t="s">
        <v>13504</v>
      </c>
      <c r="E5408" t="s">
        <v>15</v>
      </c>
      <c r="F5408">
        <v>30</v>
      </c>
      <c r="G5408">
        <v>0</v>
      </c>
      <c r="H5408" t="b">
        <v>0</v>
      </c>
      <c r="I5408" t="s">
        <v>16</v>
      </c>
      <c r="J5408" t="s">
        <v>17</v>
      </c>
      <c r="K5408" t="s">
        <v>70</v>
      </c>
      <c r="L5408">
        <v>997289.6875</v>
      </c>
      <c r="M5408">
        <v>239088.953125</v>
      </c>
      <c r="N5408">
        <v>40.822918148000042</v>
      </c>
      <c r="O5408">
        <v>-73.952887567999937</v>
      </c>
      <c r="P5408" t="s">
        <v>11503</v>
      </c>
    </row>
    <row r="5409" spans="1:16" x14ac:dyDescent="0.3">
      <c r="A5409">
        <v>215225154</v>
      </c>
      <c r="B5409" s="1">
        <v>44024</v>
      </c>
      <c r="C5409" s="2">
        <v>0.10277777777777777</v>
      </c>
      <c r="D5409" s="2" t="s">
        <v>13504</v>
      </c>
      <c r="E5409" t="s">
        <v>15</v>
      </c>
      <c r="F5409">
        <v>9</v>
      </c>
      <c r="G5409">
        <v>2</v>
      </c>
      <c r="H5409" t="b">
        <v>0</v>
      </c>
      <c r="I5409" t="s">
        <v>16</v>
      </c>
      <c r="J5409" t="s">
        <v>17</v>
      </c>
      <c r="K5409" t="s">
        <v>70</v>
      </c>
      <c r="L5409">
        <v>989421</v>
      </c>
      <c r="M5409">
        <v>202605.328125</v>
      </c>
      <c r="N5409">
        <v>40.722788245000061</v>
      </c>
      <c r="O5409">
        <v>-73.981346102999964</v>
      </c>
      <c r="P5409" t="s">
        <v>5163</v>
      </c>
    </row>
    <row r="5410" spans="1:16" x14ac:dyDescent="0.3">
      <c r="A5410">
        <v>77311036</v>
      </c>
      <c r="B5410" s="1">
        <v>40589</v>
      </c>
      <c r="C5410" s="2">
        <v>0.1875</v>
      </c>
      <c r="D5410" s="2" t="s">
        <v>13504</v>
      </c>
      <c r="E5410" t="s">
        <v>26</v>
      </c>
      <c r="F5410">
        <v>75</v>
      </c>
      <c r="G5410">
        <v>0</v>
      </c>
      <c r="H5410" t="b">
        <v>0</v>
      </c>
      <c r="I5410" t="s">
        <v>73</v>
      </c>
      <c r="J5410" t="s">
        <v>17</v>
      </c>
      <c r="K5410" t="s">
        <v>70</v>
      </c>
      <c r="L5410">
        <v>1020165.875</v>
      </c>
      <c r="M5410">
        <v>188886.671875</v>
      </c>
      <c r="N5410">
        <v>40.685062398000071</v>
      </c>
      <c r="O5410">
        <v>-73.870501507999961</v>
      </c>
      <c r="P5410" t="s">
        <v>10163</v>
      </c>
    </row>
    <row r="5411" spans="1:16" x14ac:dyDescent="0.3">
      <c r="A5411">
        <v>33943268</v>
      </c>
      <c r="B5411" s="1">
        <v>39317</v>
      </c>
      <c r="C5411" s="2">
        <v>9.375E-2</v>
      </c>
      <c r="D5411" s="2" t="s">
        <v>13504</v>
      </c>
      <c r="E5411" t="s">
        <v>20</v>
      </c>
      <c r="F5411">
        <v>40</v>
      </c>
      <c r="G5411">
        <v>2</v>
      </c>
      <c r="H5411" t="b">
        <v>0</v>
      </c>
      <c r="I5411" t="s">
        <v>21</v>
      </c>
      <c r="J5411" t="s">
        <v>17</v>
      </c>
      <c r="K5411" t="s">
        <v>70</v>
      </c>
      <c r="L5411">
        <v>1009821.4375</v>
      </c>
      <c r="M5411">
        <v>236558.75</v>
      </c>
      <c r="N5411">
        <v>40.815946068000073</v>
      </c>
      <c r="O5411">
        <v>-73.907618585999955</v>
      </c>
      <c r="P5411" t="s">
        <v>605</v>
      </c>
    </row>
    <row r="5412" spans="1:16" x14ac:dyDescent="0.3">
      <c r="A5412">
        <v>36243108</v>
      </c>
      <c r="B5412" s="1">
        <v>39426</v>
      </c>
      <c r="C5412" s="2">
        <v>0.84583333333333333</v>
      </c>
      <c r="D5412" s="2" t="s">
        <v>13504</v>
      </c>
      <c r="E5412" t="s">
        <v>20</v>
      </c>
      <c r="F5412">
        <v>46</v>
      </c>
      <c r="G5412">
        <v>0</v>
      </c>
      <c r="H5412" t="b">
        <v>0</v>
      </c>
      <c r="I5412" t="s">
        <v>16</v>
      </c>
      <c r="J5412" t="s">
        <v>17</v>
      </c>
      <c r="K5412" t="s">
        <v>70</v>
      </c>
      <c r="L5412">
        <v>1009963.25</v>
      </c>
      <c r="M5412">
        <v>250949.40625</v>
      </c>
      <c r="N5412">
        <v>40.855443832000049</v>
      </c>
      <c r="O5412">
        <v>-73.907051089999982</v>
      </c>
      <c r="P5412" t="s">
        <v>2426</v>
      </c>
    </row>
    <row r="5413" spans="1:16" x14ac:dyDescent="0.3">
      <c r="A5413">
        <v>234268729</v>
      </c>
      <c r="B5413" s="1">
        <v>44468</v>
      </c>
      <c r="C5413" s="2">
        <v>0.53472222222222221</v>
      </c>
      <c r="D5413" s="2" t="s">
        <v>13504</v>
      </c>
      <c r="E5413" t="s">
        <v>20</v>
      </c>
      <c r="F5413">
        <v>48</v>
      </c>
      <c r="G5413">
        <v>0</v>
      </c>
      <c r="H5413" t="b">
        <v>0</v>
      </c>
      <c r="I5413" t="s">
        <v>73</v>
      </c>
      <c r="J5413" t="s">
        <v>17</v>
      </c>
      <c r="K5413" t="s">
        <v>70</v>
      </c>
      <c r="L5413">
        <v>1016838</v>
      </c>
      <c r="M5413">
        <v>250252</v>
      </c>
      <c r="N5413">
        <v>40.85350696200004</v>
      </c>
      <c r="O5413">
        <v>-73.882203095999955</v>
      </c>
      <c r="P5413" t="s">
        <v>662</v>
      </c>
    </row>
    <row r="5414" spans="1:16" x14ac:dyDescent="0.3">
      <c r="A5414">
        <v>47405920</v>
      </c>
      <c r="B5414" s="1">
        <v>39620</v>
      </c>
      <c r="C5414" s="2">
        <v>0.875</v>
      </c>
      <c r="D5414" s="2" t="s">
        <v>13504</v>
      </c>
      <c r="E5414" t="s">
        <v>15</v>
      </c>
      <c r="F5414">
        <v>33</v>
      </c>
      <c r="G5414">
        <v>0</v>
      </c>
      <c r="H5414" t="b">
        <v>0</v>
      </c>
      <c r="I5414" t="s">
        <v>21</v>
      </c>
      <c r="J5414" t="s">
        <v>17</v>
      </c>
      <c r="K5414" t="s">
        <v>70</v>
      </c>
      <c r="L5414">
        <v>1002656.375</v>
      </c>
      <c r="M5414">
        <v>246986.984375</v>
      </c>
      <c r="N5414">
        <v>40.844586413000059</v>
      </c>
      <c r="O5414">
        <v>-73.933475446999978</v>
      </c>
      <c r="P5414" t="s">
        <v>9646</v>
      </c>
    </row>
    <row r="5415" spans="1:16" x14ac:dyDescent="0.3">
      <c r="A5415">
        <v>80111445</v>
      </c>
      <c r="B5415" s="1">
        <v>40758</v>
      </c>
      <c r="C5415" s="2">
        <v>2.9166666666666667E-2</v>
      </c>
      <c r="D5415" s="2" t="s">
        <v>13504</v>
      </c>
      <c r="E5415" t="s">
        <v>15</v>
      </c>
      <c r="F5415">
        <v>34</v>
      </c>
      <c r="G5415">
        <v>0</v>
      </c>
      <c r="H5415" t="b">
        <v>1</v>
      </c>
      <c r="I5415" t="s">
        <v>21</v>
      </c>
      <c r="J5415" t="s">
        <v>17</v>
      </c>
      <c r="K5415" t="s">
        <v>70</v>
      </c>
      <c r="L5415">
        <v>1004456.8125</v>
      </c>
      <c r="M5415">
        <v>254439.609375</v>
      </c>
      <c r="N5415">
        <v>40.865037707000056</v>
      </c>
      <c r="O5415">
        <v>-73.926945678999971</v>
      </c>
      <c r="P5415" t="s">
        <v>10918</v>
      </c>
    </row>
    <row r="5416" spans="1:16" x14ac:dyDescent="0.3">
      <c r="A5416">
        <v>137334597</v>
      </c>
      <c r="B5416" s="1">
        <v>41809</v>
      </c>
      <c r="C5416" s="2">
        <v>0.98888888888888893</v>
      </c>
      <c r="D5416" s="2" t="s">
        <v>13504</v>
      </c>
      <c r="E5416" t="s">
        <v>15</v>
      </c>
      <c r="F5416">
        <v>30</v>
      </c>
      <c r="G5416">
        <v>0</v>
      </c>
      <c r="H5416" t="b">
        <v>1</v>
      </c>
      <c r="I5416" t="s">
        <v>21</v>
      </c>
      <c r="J5416" t="s">
        <v>17</v>
      </c>
      <c r="K5416" t="s">
        <v>70</v>
      </c>
      <c r="L5416">
        <v>996208</v>
      </c>
      <c r="M5416">
        <v>238650</v>
      </c>
      <c r="N5416">
        <v>40.821714877000034</v>
      </c>
      <c r="O5416">
        <v>-73.956796609999969</v>
      </c>
      <c r="P5416" t="s">
        <v>991</v>
      </c>
    </row>
    <row r="5417" spans="1:16" x14ac:dyDescent="0.3">
      <c r="A5417">
        <v>138256214</v>
      </c>
      <c r="B5417" s="1">
        <v>41868</v>
      </c>
      <c r="C5417" s="2">
        <v>0.18055555555555555</v>
      </c>
      <c r="D5417" s="2" t="s">
        <v>13504</v>
      </c>
      <c r="E5417" t="s">
        <v>20</v>
      </c>
      <c r="F5417">
        <v>40</v>
      </c>
      <c r="G5417">
        <v>2</v>
      </c>
      <c r="H5417" t="b">
        <v>0</v>
      </c>
      <c r="I5417" t="s">
        <v>16</v>
      </c>
      <c r="J5417" t="s">
        <v>17</v>
      </c>
      <c r="K5417" t="s">
        <v>70</v>
      </c>
      <c r="L5417">
        <v>1006777.3125</v>
      </c>
      <c r="M5417">
        <v>232634.15625</v>
      </c>
      <c r="N5417">
        <v>40.805182437000042</v>
      </c>
      <c r="O5417">
        <v>-73.918629369999962</v>
      </c>
      <c r="P5417" t="s">
        <v>118</v>
      </c>
    </row>
    <row r="5418" spans="1:16" x14ac:dyDescent="0.3">
      <c r="A5418">
        <v>141680564</v>
      </c>
      <c r="B5418" s="1">
        <v>42089</v>
      </c>
      <c r="C5418" s="2">
        <v>0.71666666666666667</v>
      </c>
      <c r="D5418" s="2" t="s">
        <v>13504</v>
      </c>
      <c r="E5418" t="s">
        <v>20</v>
      </c>
      <c r="F5418">
        <v>43</v>
      </c>
      <c r="G5418">
        <v>0</v>
      </c>
      <c r="H5418" t="b">
        <v>1</v>
      </c>
      <c r="I5418" t="s">
        <v>16</v>
      </c>
      <c r="J5418" t="s">
        <v>17</v>
      </c>
      <c r="K5418" t="s">
        <v>70</v>
      </c>
      <c r="L5418">
        <v>1018876.5</v>
      </c>
      <c r="M5418">
        <v>241924.078125</v>
      </c>
      <c r="N5418">
        <v>40.830641510000078</v>
      </c>
      <c r="O5418">
        <v>-73.874877381999966</v>
      </c>
      <c r="P5418" t="s">
        <v>1040</v>
      </c>
    </row>
    <row r="5419" spans="1:16" x14ac:dyDescent="0.3">
      <c r="A5419">
        <v>143084078</v>
      </c>
      <c r="B5419" s="1">
        <v>42145</v>
      </c>
      <c r="C5419" s="2">
        <v>0.48749999999999999</v>
      </c>
      <c r="D5419" s="2" t="s">
        <v>13504</v>
      </c>
      <c r="E5419" t="s">
        <v>15</v>
      </c>
      <c r="F5419">
        <v>25</v>
      </c>
      <c r="G5419">
        <v>0</v>
      </c>
      <c r="H5419" t="b">
        <v>0</v>
      </c>
      <c r="I5419" t="s">
        <v>16</v>
      </c>
      <c r="J5419" t="s">
        <v>17</v>
      </c>
      <c r="K5419" t="s">
        <v>70</v>
      </c>
      <c r="L5419">
        <v>1001811.875</v>
      </c>
      <c r="M5419">
        <v>230988.265625</v>
      </c>
      <c r="N5419">
        <v>40.800676184000054</v>
      </c>
      <c r="O5419">
        <v>-73.936569583999983</v>
      </c>
      <c r="P5419" t="s">
        <v>3435</v>
      </c>
    </row>
    <row r="5420" spans="1:16" x14ac:dyDescent="0.3">
      <c r="A5420">
        <v>9953255</v>
      </c>
      <c r="B5420" s="1">
        <v>38719</v>
      </c>
      <c r="C5420" s="2">
        <v>0.16597222222222222</v>
      </c>
      <c r="D5420" s="2" t="s">
        <v>13504</v>
      </c>
      <c r="E5420" t="s">
        <v>26</v>
      </c>
      <c r="F5420">
        <v>70</v>
      </c>
      <c r="G5420">
        <v>0</v>
      </c>
      <c r="H5420" t="b">
        <v>0</v>
      </c>
      <c r="I5420" t="s">
        <v>16</v>
      </c>
      <c r="J5420" t="s">
        <v>17</v>
      </c>
      <c r="K5420" t="s">
        <v>70</v>
      </c>
      <c r="L5420">
        <v>996544.875</v>
      </c>
      <c r="M5420">
        <v>175090.015625</v>
      </c>
      <c r="N5420">
        <v>40.647257968000076</v>
      </c>
      <c r="O5420">
        <v>-73.955695605999949</v>
      </c>
      <c r="P5420" t="s">
        <v>732</v>
      </c>
    </row>
    <row r="5421" spans="1:16" x14ac:dyDescent="0.3">
      <c r="A5421">
        <v>109659977</v>
      </c>
      <c r="B5421" s="1">
        <v>41748</v>
      </c>
      <c r="C5421" s="2">
        <v>0.3125</v>
      </c>
      <c r="D5421" s="2" t="s">
        <v>13504</v>
      </c>
      <c r="E5421" t="s">
        <v>23</v>
      </c>
      <c r="F5421">
        <v>104</v>
      </c>
      <c r="G5421">
        <v>0</v>
      </c>
      <c r="H5421" t="b">
        <v>0</v>
      </c>
      <c r="I5421" t="s">
        <v>21</v>
      </c>
      <c r="J5421" t="s">
        <v>17</v>
      </c>
      <c r="K5421" t="s">
        <v>70</v>
      </c>
      <c r="L5421">
        <v>1010512</v>
      </c>
      <c r="M5421">
        <v>195354</v>
      </c>
      <c r="N5421">
        <v>40.702847616000042</v>
      </c>
      <c r="O5421">
        <v>-73.905284720999987</v>
      </c>
      <c r="P5421" t="s">
        <v>11342</v>
      </c>
    </row>
    <row r="5422" spans="1:16" x14ac:dyDescent="0.3">
      <c r="A5422">
        <v>89859446</v>
      </c>
      <c r="B5422" s="1">
        <v>41362</v>
      </c>
      <c r="C5422" s="2">
        <v>0.74027777777777781</v>
      </c>
      <c r="D5422" s="2" t="s">
        <v>13504</v>
      </c>
      <c r="E5422" t="s">
        <v>20</v>
      </c>
      <c r="F5422">
        <v>40</v>
      </c>
      <c r="G5422">
        <v>2</v>
      </c>
      <c r="H5422" t="b">
        <v>0</v>
      </c>
      <c r="I5422" t="s">
        <v>73</v>
      </c>
      <c r="J5422" t="s">
        <v>17</v>
      </c>
      <c r="K5422" t="s">
        <v>70</v>
      </c>
      <c r="L5422">
        <v>1005146.875</v>
      </c>
      <c r="M5422">
        <v>236108.875</v>
      </c>
      <c r="N5422">
        <v>40.814723581000067</v>
      </c>
      <c r="O5422">
        <v>-73.924507939999955</v>
      </c>
      <c r="P5422" t="s">
        <v>3755</v>
      </c>
    </row>
    <row r="5423" spans="1:16" x14ac:dyDescent="0.3">
      <c r="A5423">
        <v>221913609</v>
      </c>
      <c r="B5423" s="1">
        <v>44181</v>
      </c>
      <c r="C5423" s="2">
        <v>0.12152777777777778</v>
      </c>
      <c r="D5423" s="2" t="s">
        <v>13504</v>
      </c>
      <c r="E5423" t="s">
        <v>20</v>
      </c>
      <c r="F5423">
        <v>41</v>
      </c>
      <c r="G5423">
        <v>0</v>
      </c>
      <c r="H5423" t="b">
        <v>0</v>
      </c>
      <c r="I5423" t="s">
        <v>16</v>
      </c>
      <c r="J5423" t="s">
        <v>17</v>
      </c>
      <c r="K5423" t="s">
        <v>70</v>
      </c>
      <c r="L5423">
        <v>1010880</v>
      </c>
      <c r="M5423">
        <v>235058.125</v>
      </c>
      <c r="N5423">
        <v>40.81182414500006</v>
      </c>
      <c r="O5423">
        <v>-73.903800234999949</v>
      </c>
      <c r="P5423" t="s">
        <v>3137</v>
      </c>
    </row>
    <row r="5424" spans="1:16" x14ac:dyDescent="0.3">
      <c r="A5424">
        <v>36243108</v>
      </c>
      <c r="B5424" s="1">
        <v>39426</v>
      </c>
      <c r="C5424" s="2">
        <v>0.84583333333333333</v>
      </c>
      <c r="D5424" s="2" t="s">
        <v>13504</v>
      </c>
      <c r="E5424" t="s">
        <v>20</v>
      </c>
      <c r="F5424">
        <v>46</v>
      </c>
      <c r="G5424">
        <v>0</v>
      </c>
      <c r="H5424" t="b">
        <v>0</v>
      </c>
      <c r="I5424" t="s">
        <v>16</v>
      </c>
      <c r="J5424" t="s">
        <v>17</v>
      </c>
      <c r="K5424" t="s">
        <v>70</v>
      </c>
      <c r="L5424">
        <v>1009963.25</v>
      </c>
      <c r="M5424">
        <v>250949.40625</v>
      </c>
      <c r="N5424">
        <v>40.855443832000049</v>
      </c>
      <c r="O5424">
        <v>-73.907051089999982</v>
      </c>
      <c r="P5424" t="s">
        <v>2426</v>
      </c>
    </row>
    <row r="5425" spans="1:16" x14ac:dyDescent="0.3">
      <c r="A5425">
        <v>220870731</v>
      </c>
      <c r="B5425" s="1">
        <v>44156</v>
      </c>
      <c r="C5425" s="2">
        <v>0.65138888888888891</v>
      </c>
      <c r="D5425" s="2" t="s">
        <v>13504</v>
      </c>
      <c r="E5425" t="s">
        <v>15</v>
      </c>
      <c r="F5425">
        <v>25</v>
      </c>
      <c r="G5425">
        <v>2</v>
      </c>
      <c r="H5425" t="b">
        <v>1</v>
      </c>
      <c r="I5425" t="s">
        <v>21</v>
      </c>
      <c r="J5425" t="s">
        <v>17</v>
      </c>
      <c r="K5425" t="s">
        <v>70</v>
      </c>
      <c r="L5425">
        <v>1003396.375</v>
      </c>
      <c r="M5425">
        <v>230823.515625</v>
      </c>
      <c r="N5425">
        <v>40.800220699000079</v>
      </c>
      <c r="O5425">
        <v>-73.930846988999974</v>
      </c>
      <c r="P5425" t="s">
        <v>1880</v>
      </c>
    </row>
    <row r="5426" spans="1:16" x14ac:dyDescent="0.3">
      <c r="A5426">
        <v>165613954</v>
      </c>
      <c r="B5426" s="1">
        <v>42894</v>
      </c>
      <c r="C5426" s="2">
        <v>4.7222222222222221E-2</v>
      </c>
      <c r="D5426" s="2" t="s">
        <v>13504</v>
      </c>
      <c r="E5426" t="s">
        <v>20</v>
      </c>
      <c r="F5426">
        <v>43</v>
      </c>
      <c r="G5426">
        <v>0</v>
      </c>
      <c r="H5426" t="b">
        <v>0</v>
      </c>
      <c r="I5426" t="s">
        <v>21</v>
      </c>
      <c r="J5426" t="s">
        <v>17</v>
      </c>
      <c r="K5426" t="s">
        <v>70</v>
      </c>
      <c r="L5426">
        <v>1022526</v>
      </c>
      <c r="M5426">
        <v>237026</v>
      </c>
      <c r="N5426">
        <v>40.817182627000079</v>
      </c>
      <c r="O5426">
        <v>-73.861717746999943</v>
      </c>
      <c r="P5426" t="s">
        <v>11330</v>
      </c>
    </row>
    <row r="5427" spans="1:16" x14ac:dyDescent="0.3">
      <c r="A5427">
        <v>48344586</v>
      </c>
      <c r="B5427" s="1">
        <v>39644</v>
      </c>
      <c r="C5427" s="2">
        <v>0.67638888888888893</v>
      </c>
      <c r="D5427" s="2" t="s">
        <v>13504</v>
      </c>
      <c r="E5427" t="s">
        <v>15</v>
      </c>
      <c r="F5427">
        <v>34</v>
      </c>
      <c r="G5427">
        <v>0</v>
      </c>
      <c r="H5427" t="b">
        <v>0</v>
      </c>
      <c r="I5427" t="s">
        <v>16</v>
      </c>
      <c r="J5427" t="s">
        <v>17</v>
      </c>
      <c r="K5427" t="s">
        <v>70</v>
      </c>
      <c r="L5427">
        <v>1003718.1875</v>
      </c>
      <c r="M5427">
        <v>252533.390625</v>
      </c>
      <c r="N5427">
        <v>40.859807372000034</v>
      </c>
      <c r="O5427">
        <v>-73.929621642999962</v>
      </c>
      <c r="P5427" t="s">
        <v>3140</v>
      </c>
    </row>
    <row r="5428" spans="1:16" x14ac:dyDescent="0.3">
      <c r="A5428">
        <v>219064103</v>
      </c>
      <c r="B5428" s="1">
        <v>44114</v>
      </c>
      <c r="C5428" s="2">
        <v>0.94791666666666663</v>
      </c>
      <c r="D5428" s="2" t="s">
        <v>13504</v>
      </c>
      <c r="E5428" t="s">
        <v>15</v>
      </c>
      <c r="F5428">
        <v>34</v>
      </c>
      <c r="G5428">
        <v>0</v>
      </c>
      <c r="H5428" t="b">
        <v>1</v>
      </c>
      <c r="I5428" t="s">
        <v>16</v>
      </c>
      <c r="J5428" t="s">
        <v>17</v>
      </c>
      <c r="K5428" t="s">
        <v>70</v>
      </c>
      <c r="L5428">
        <v>1006293.125</v>
      </c>
      <c r="M5428">
        <v>254233.953125</v>
      </c>
      <c r="N5428">
        <v>40.864468849000048</v>
      </c>
      <c r="O5428">
        <v>-73.920307349999973</v>
      </c>
      <c r="P5428" t="s">
        <v>3158</v>
      </c>
    </row>
    <row r="5429" spans="1:16" x14ac:dyDescent="0.3">
      <c r="A5429">
        <v>138803869</v>
      </c>
      <c r="B5429" s="1">
        <v>41901</v>
      </c>
      <c r="C5429" s="2">
        <v>0.90972222222222221</v>
      </c>
      <c r="D5429" s="2" t="s">
        <v>13504</v>
      </c>
      <c r="E5429" t="s">
        <v>23</v>
      </c>
      <c r="F5429">
        <v>115</v>
      </c>
      <c r="G5429">
        <v>0</v>
      </c>
      <c r="H5429" t="b">
        <v>0</v>
      </c>
      <c r="I5429" t="s">
        <v>16</v>
      </c>
      <c r="J5429" t="s">
        <v>17</v>
      </c>
      <c r="K5429" t="s">
        <v>70</v>
      </c>
      <c r="L5429">
        <v>1018713.5</v>
      </c>
      <c r="M5429">
        <v>214945.5</v>
      </c>
      <c r="N5429">
        <v>40.75659330700006</v>
      </c>
      <c r="O5429">
        <v>-73.875604824999982</v>
      </c>
      <c r="P5429" t="s">
        <v>2197</v>
      </c>
    </row>
    <row r="5430" spans="1:16" x14ac:dyDescent="0.3">
      <c r="A5430">
        <v>28892745</v>
      </c>
      <c r="B5430" s="1">
        <v>39209</v>
      </c>
      <c r="C5430" s="2">
        <v>0.74861111111111112</v>
      </c>
      <c r="D5430" s="2" t="s">
        <v>13504</v>
      </c>
      <c r="E5430" t="s">
        <v>26</v>
      </c>
      <c r="F5430">
        <v>73</v>
      </c>
      <c r="G5430">
        <v>0</v>
      </c>
      <c r="H5430" t="b">
        <v>0</v>
      </c>
      <c r="I5430" t="s">
        <v>73</v>
      </c>
      <c r="J5430" t="s">
        <v>17</v>
      </c>
      <c r="K5430" t="s">
        <v>70</v>
      </c>
      <c r="L5430">
        <v>1008949.8125</v>
      </c>
      <c r="M5430">
        <v>180854.5625</v>
      </c>
      <c r="N5430">
        <v>40.663054475000081</v>
      </c>
      <c r="O5430">
        <v>-73.910972059999949</v>
      </c>
      <c r="P5430" t="s">
        <v>469</v>
      </c>
    </row>
    <row r="5431" spans="1:16" x14ac:dyDescent="0.3">
      <c r="A5431">
        <v>78434861</v>
      </c>
      <c r="B5431" s="1">
        <v>40659</v>
      </c>
      <c r="C5431" s="2">
        <v>0.92708333333333337</v>
      </c>
      <c r="D5431" s="2" t="s">
        <v>13504</v>
      </c>
      <c r="E5431" t="s">
        <v>23</v>
      </c>
      <c r="F5431">
        <v>109</v>
      </c>
      <c r="G5431">
        <v>0</v>
      </c>
      <c r="H5431" t="b">
        <v>0</v>
      </c>
      <c r="I5431" t="s">
        <v>21</v>
      </c>
      <c r="J5431" t="s">
        <v>17</v>
      </c>
      <c r="K5431" t="s">
        <v>70</v>
      </c>
      <c r="L5431">
        <v>1039208.4375</v>
      </c>
      <c r="M5431">
        <v>217682.796875</v>
      </c>
      <c r="N5431">
        <v>40.764002832000074</v>
      </c>
      <c r="O5431">
        <v>-73.801605806999987</v>
      </c>
      <c r="P5431" t="s">
        <v>12495</v>
      </c>
    </row>
    <row r="5432" spans="1:16" x14ac:dyDescent="0.3">
      <c r="A5432">
        <v>269652510</v>
      </c>
      <c r="B5432" s="1">
        <v>45086</v>
      </c>
      <c r="C5432" s="2">
        <v>0.83888888888888891</v>
      </c>
      <c r="D5432" s="2" t="s">
        <v>13504</v>
      </c>
      <c r="E5432" t="s">
        <v>20</v>
      </c>
      <c r="F5432">
        <v>40</v>
      </c>
      <c r="G5432">
        <v>2</v>
      </c>
      <c r="H5432" t="b">
        <v>0</v>
      </c>
      <c r="I5432" t="s">
        <v>21</v>
      </c>
      <c r="J5432" t="s">
        <v>17</v>
      </c>
      <c r="K5432" t="s">
        <v>70</v>
      </c>
      <c r="L5432">
        <v>1005216</v>
      </c>
      <c r="M5432">
        <v>235339</v>
      </c>
      <c r="N5432">
        <v>40.812604</v>
      </c>
      <c r="O5432">
        <v>-73.924256</v>
      </c>
      <c r="P5432" t="s">
        <v>12675</v>
      </c>
    </row>
    <row r="5433" spans="1:16" x14ac:dyDescent="0.3">
      <c r="A5433">
        <v>206821821</v>
      </c>
      <c r="B5433" s="1">
        <v>43820</v>
      </c>
      <c r="C5433" s="2">
        <v>0.1875</v>
      </c>
      <c r="D5433" s="2" t="s">
        <v>13504</v>
      </c>
      <c r="E5433" t="s">
        <v>26</v>
      </c>
      <c r="F5433">
        <v>78</v>
      </c>
      <c r="G5433">
        <v>1</v>
      </c>
      <c r="H5433" t="b">
        <v>0</v>
      </c>
      <c r="I5433" t="s">
        <v>16</v>
      </c>
      <c r="J5433" t="s">
        <v>17</v>
      </c>
      <c r="K5433" t="s">
        <v>70</v>
      </c>
      <c r="L5433">
        <v>991724</v>
      </c>
      <c r="M5433">
        <v>186291</v>
      </c>
      <c r="N5433">
        <v>40.678007577000074</v>
      </c>
      <c r="O5433">
        <v>-73.973055704999979</v>
      </c>
      <c r="P5433" t="s">
        <v>11600</v>
      </c>
    </row>
    <row r="5434" spans="1:16" x14ac:dyDescent="0.3">
      <c r="A5434">
        <v>24050486</v>
      </c>
      <c r="B5434" s="1">
        <v>38956</v>
      </c>
      <c r="C5434" s="2">
        <v>3.472222222222222E-3</v>
      </c>
      <c r="D5434" s="2" t="s">
        <v>13504</v>
      </c>
      <c r="E5434" t="s">
        <v>15</v>
      </c>
      <c r="F5434">
        <v>30</v>
      </c>
      <c r="G5434">
        <v>0</v>
      </c>
      <c r="H5434" t="b">
        <v>0</v>
      </c>
      <c r="I5434" t="s">
        <v>16</v>
      </c>
      <c r="J5434" t="s">
        <v>17</v>
      </c>
      <c r="K5434" t="s">
        <v>70</v>
      </c>
      <c r="L5434">
        <v>999750.75</v>
      </c>
      <c r="M5434">
        <v>241187.5</v>
      </c>
      <c r="N5434">
        <v>40.828674086000035</v>
      </c>
      <c r="O5434">
        <v>-73.943990620999955</v>
      </c>
      <c r="P5434" t="s">
        <v>1774</v>
      </c>
    </row>
    <row r="5435" spans="1:16" x14ac:dyDescent="0.3">
      <c r="A5435">
        <v>32288649</v>
      </c>
      <c r="B5435" s="1">
        <v>39249</v>
      </c>
      <c r="C5435" s="2">
        <v>0.60763888888888884</v>
      </c>
      <c r="D5435" s="2" t="s">
        <v>13504</v>
      </c>
      <c r="E5435" t="s">
        <v>26</v>
      </c>
      <c r="F5435">
        <v>79</v>
      </c>
      <c r="G5435">
        <v>2</v>
      </c>
      <c r="H5435" t="b">
        <v>0</v>
      </c>
      <c r="I5435" t="s">
        <v>73</v>
      </c>
      <c r="J5435" t="s">
        <v>17</v>
      </c>
      <c r="K5435" t="s">
        <v>70</v>
      </c>
      <c r="L5435">
        <v>1000008.8125</v>
      </c>
      <c r="M5435">
        <v>192193.796875</v>
      </c>
      <c r="N5435">
        <v>40.69419853200003</v>
      </c>
      <c r="O5435">
        <v>-73.943172973999935</v>
      </c>
      <c r="P5435" t="s">
        <v>9750</v>
      </c>
    </row>
    <row r="5436" spans="1:16" x14ac:dyDescent="0.3">
      <c r="A5436">
        <v>203041425</v>
      </c>
      <c r="B5436" s="1">
        <v>43737</v>
      </c>
      <c r="C5436" s="2">
        <v>0.96875</v>
      </c>
      <c r="D5436" s="2" t="s">
        <v>13504</v>
      </c>
      <c r="E5436" t="s">
        <v>20</v>
      </c>
      <c r="F5436">
        <v>52</v>
      </c>
      <c r="G5436">
        <v>0</v>
      </c>
      <c r="H5436" t="b">
        <v>0</v>
      </c>
      <c r="I5436" t="s">
        <v>21</v>
      </c>
      <c r="J5436" t="s">
        <v>17</v>
      </c>
      <c r="K5436" t="s">
        <v>70</v>
      </c>
      <c r="L5436">
        <v>1010668.3125</v>
      </c>
      <c r="M5436">
        <v>253613.515625</v>
      </c>
      <c r="N5436">
        <v>40.862753928000075</v>
      </c>
      <c r="O5436">
        <v>-73.904491873999973</v>
      </c>
      <c r="P5436" t="s">
        <v>5405</v>
      </c>
    </row>
    <row r="5437" spans="1:16" x14ac:dyDescent="0.3">
      <c r="A5437">
        <v>92403239</v>
      </c>
      <c r="B5437" s="1">
        <v>41518</v>
      </c>
      <c r="C5437" s="2">
        <v>0.97916666666666663</v>
      </c>
      <c r="D5437" s="2" t="s">
        <v>13504</v>
      </c>
      <c r="E5437" t="s">
        <v>26</v>
      </c>
      <c r="F5437">
        <v>75</v>
      </c>
      <c r="G5437">
        <v>0</v>
      </c>
      <c r="H5437" t="b">
        <v>0</v>
      </c>
      <c r="I5437" t="s">
        <v>73</v>
      </c>
      <c r="J5437" t="s">
        <v>17</v>
      </c>
      <c r="K5437" t="s">
        <v>70</v>
      </c>
      <c r="L5437">
        <v>1014297</v>
      </c>
      <c r="M5437">
        <v>186320</v>
      </c>
      <c r="N5437">
        <v>40.678039339000065</v>
      </c>
      <c r="O5437">
        <v>-73.891674015999968</v>
      </c>
      <c r="P5437" t="s">
        <v>1627</v>
      </c>
    </row>
    <row r="5438" spans="1:16" x14ac:dyDescent="0.3">
      <c r="A5438">
        <v>268973601</v>
      </c>
      <c r="B5438" s="1">
        <v>45074</v>
      </c>
      <c r="C5438" s="2">
        <v>0.97916666666666663</v>
      </c>
      <c r="D5438" s="2" t="s">
        <v>13504</v>
      </c>
      <c r="E5438" t="s">
        <v>20</v>
      </c>
      <c r="F5438">
        <v>40</v>
      </c>
      <c r="G5438">
        <v>2</v>
      </c>
      <c r="H5438" t="b">
        <v>0</v>
      </c>
      <c r="I5438" t="s">
        <v>21</v>
      </c>
      <c r="J5438" t="s">
        <v>17</v>
      </c>
      <c r="K5438" t="s">
        <v>70</v>
      </c>
      <c r="L5438">
        <v>1004418</v>
      </c>
      <c r="M5438">
        <v>234736</v>
      </c>
      <c r="N5438">
        <v>40.810948830000001</v>
      </c>
      <c r="O5438">
        <v>-73.927143810000004</v>
      </c>
      <c r="P5438" t="s">
        <v>13257</v>
      </c>
    </row>
    <row r="5439" spans="1:16" x14ac:dyDescent="0.3">
      <c r="A5439">
        <v>84452449</v>
      </c>
      <c r="B5439" s="1">
        <v>41028</v>
      </c>
      <c r="C5439" s="2">
        <v>0.20555555555555555</v>
      </c>
      <c r="D5439" s="2" t="s">
        <v>13504</v>
      </c>
      <c r="E5439" t="s">
        <v>26</v>
      </c>
      <c r="F5439">
        <v>90</v>
      </c>
      <c r="G5439">
        <v>0</v>
      </c>
      <c r="H5439" t="b">
        <v>0</v>
      </c>
      <c r="I5439" t="s">
        <v>21</v>
      </c>
      <c r="J5439" t="s">
        <v>17</v>
      </c>
      <c r="K5439" t="s">
        <v>70</v>
      </c>
      <c r="L5439">
        <v>1000619.1875</v>
      </c>
      <c r="M5439">
        <v>195868.421875</v>
      </c>
      <c r="N5439">
        <v>40.704283413000041</v>
      </c>
      <c r="O5439">
        <v>-73.940962947999935</v>
      </c>
      <c r="P5439" t="s">
        <v>3921</v>
      </c>
    </row>
    <row r="5440" spans="1:16" x14ac:dyDescent="0.3">
      <c r="A5440">
        <v>152868710</v>
      </c>
      <c r="B5440" s="1">
        <v>42498</v>
      </c>
      <c r="C5440" s="2">
        <v>2.9861111111111113E-2</v>
      </c>
      <c r="D5440" s="2" t="s">
        <v>13504</v>
      </c>
      <c r="E5440" t="s">
        <v>26</v>
      </c>
      <c r="F5440">
        <v>83</v>
      </c>
      <c r="G5440">
        <v>0</v>
      </c>
      <c r="H5440" t="b">
        <v>1</v>
      </c>
      <c r="I5440" t="s">
        <v>21</v>
      </c>
      <c r="J5440" t="s">
        <v>17</v>
      </c>
      <c r="K5440" t="s">
        <v>70</v>
      </c>
      <c r="L5440">
        <v>1009759.25</v>
      </c>
      <c r="M5440">
        <v>190486.84375</v>
      </c>
      <c r="N5440">
        <v>40.689490610000064</v>
      </c>
      <c r="O5440">
        <v>-73.908018023999944</v>
      </c>
      <c r="P5440" t="s">
        <v>3685</v>
      </c>
    </row>
    <row r="5441" spans="1:16" x14ac:dyDescent="0.3">
      <c r="A5441">
        <v>62991094</v>
      </c>
      <c r="B5441" s="1">
        <v>39986</v>
      </c>
      <c r="C5441" s="2">
        <v>0.10972222222222222</v>
      </c>
      <c r="D5441" s="2" t="s">
        <v>13504</v>
      </c>
      <c r="E5441" t="s">
        <v>20</v>
      </c>
      <c r="F5441">
        <v>40</v>
      </c>
      <c r="G5441">
        <v>2</v>
      </c>
      <c r="H5441" t="b">
        <v>0</v>
      </c>
      <c r="I5441" t="s">
        <v>16</v>
      </c>
      <c r="J5441" t="s">
        <v>17</v>
      </c>
      <c r="K5441" t="s">
        <v>70</v>
      </c>
      <c r="L5441">
        <v>1006708.625</v>
      </c>
      <c r="M5441">
        <v>238638.953125</v>
      </c>
      <c r="N5441">
        <v>40.821664101000067</v>
      </c>
      <c r="O5441">
        <v>-73.918857388999982</v>
      </c>
      <c r="P5441" t="s">
        <v>2316</v>
      </c>
    </row>
    <row r="5442" spans="1:16" x14ac:dyDescent="0.3">
      <c r="A5442">
        <v>78849224</v>
      </c>
      <c r="B5442" s="1">
        <v>40682</v>
      </c>
      <c r="C5442" s="2">
        <v>0.67152777777777772</v>
      </c>
      <c r="D5442" s="2" t="s">
        <v>13504</v>
      </c>
      <c r="E5442" t="s">
        <v>20</v>
      </c>
      <c r="F5442">
        <v>48</v>
      </c>
      <c r="G5442">
        <v>0</v>
      </c>
      <c r="H5442" t="b">
        <v>0</v>
      </c>
      <c r="I5442" t="s">
        <v>21</v>
      </c>
      <c r="J5442" t="s">
        <v>17</v>
      </c>
      <c r="K5442" t="s">
        <v>70</v>
      </c>
      <c r="L5442">
        <v>1014583.5625</v>
      </c>
      <c r="M5442">
        <v>251271.46875</v>
      </c>
      <c r="N5442">
        <v>40.856313131000036</v>
      </c>
      <c r="O5442">
        <v>-73.890347764999945</v>
      </c>
      <c r="P5442" t="s">
        <v>612</v>
      </c>
    </row>
    <row r="5443" spans="1:16" x14ac:dyDescent="0.3">
      <c r="A5443">
        <v>80991313</v>
      </c>
      <c r="B5443" s="1">
        <v>40817</v>
      </c>
      <c r="C5443" s="2">
        <v>0.93611111111111112</v>
      </c>
      <c r="D5443" s="2" t="s">
        <v>13504</v>
      </c>
      <c r="E5443" t="s">
        <v>20</v>
      </c>
      <c r="F5443">
        <v>47</v>
      </c>
      <c r="G5443">
        <v>0</v>
      </c>
      <c r="H5443" t="b">
        <v>0</v>
      </c>
      <c r="I5443" t="s">
        <v>16</v>
      </c>
      <c r="J5443" t="s">
        <v>17</v>
      </c>
      <c r="K5443" t="s">
        <v>70</v>
      </c>
      <c r="L5443">
        <v>1027859</v>
      </c>
      <c r="M5443">
        <v>258330.625</v>
      </c>
      <c r="N5443">
        <v>40.875632754000037</v>
      </c>
      <c r="O5443">
        <v>-73.842312144999937</v>
      </c>
      <c r="P5443" t="s">
        <v>11690</v>
      </c>
    </row>
    <row r="5444" spans="1:16" x14ac:dyDescent="0.3">
      <c r="A5444">
        <v>236254076</v>
      </c>
      <c r="B5444" s="1">
        <v>44513</v>
      </c>
      <c r="C5444" s="2">
        <v>0.70763888888888893</v>
      </c>
      <c r="D5444" s="2" t="s">
        <v>13504</v>
      </c>
      <c r="E5444" t="s">
        <v>20</v>
      </c>
      <c r="F5444">
        <v>44</v>
      </c>
      <c r="G5444">
        <v>0</v>
      </c>
      <c r="H5444" t="b">
        <v>1</v>
      </c>
      <c r="I5444" t="s">
        <v>16</v>
      </c>
      <c r="J5444" t="s">
        <v>17</v>
      </c>
      <c r="K5444" t="s">
        <v>70</v>
      </c>
      <c r="L5444">
        <v>1006999</v>
      </c>
      <c r="M5444">
        <v>245897</v>
      </c>
      <c r="N5444">
        <v>40.841584606000026</v>
      </c>
      <c r="O5444">
        <v>-73.917783637999932</v>
      </c>
      <c r="P5444" t="s">
        <v>5426</v>
      </c>
    </row>
    <row r="5445" spans="1:16" x14ac:dyDescent="0.3">
      <c r="A5445">
        <v>234268729</v>
      </c>
      <c r="B5445" s="1">
        <v>44468</v>
      </c>
      <c r="C5445" s="2">
        <v>0.53472222222222221</v>
      </c>
      <c r="D5445" s="2" t="s">
        <v>13504</v>
      </c>
      <c r="E5445" t="s">
        <v>20</v>
      </c>
      <c r="F5445">
        <v>48</v>
      </c>
      <c r="G5445">
        <v>0</v>
      </c>
      <c r="H5445" t="b">
        <v>1</v>
      </c>
      <c r="I5445" t="s">
        <v>73</v>
      </c>
      <c r="J5445" t="s">
        <v>17</v>
      </c>
      <c r="K5445" t="s">
        <v>70</v>
      </c>
      <c r="L5445">
        <v>1016838</v>
      </c>
      <c r="M5445">
        <v>250252</v>
      </c>
      <c r="N5445">
        <v>40.85350696200004</v>
      </c>
      <c r="O5445">
        <v>-73.882203095999955</v>
      </c>
      <c r="P5445" t="s">
        <v>662</v>
      </c>
    </row>
    <row r="5446" spans="1:16" x14ac:dyDescent="0.3">
      <c r="A5446">
        <v>52314724</v>
      </c>
      <c r="B5446" s="1">
        <v>39740</v>
      </c>
      <c r="C5446" s="2">
        <v>0.35625000000000001</v>
      </c>
      <c r="D5446" s="2" t="s">
        <v>13504</v>
      </c>
      <c r="E5446" t="s">
        <v>15</v>
      </c>
      <c r="F5446">
        <v>25</v>
      </c>
      <c r="G5446">
        <v>0</v>
      </c>
      <c r="H5446" t="b">
        <v>0</v>
      </c>
      <c r="I5446" t="s">
        <v>21</v>
      </c>
      <c r="J5446" t="s">
        <v>17</v>
      </c>
      <c r="K5446" t="s">
        <v>70</v>
      </c>
      <c r="L5446">
        <v>1000555</v>
      </c>
      <c r="M5446">
        <v>230994</v>
      </c>
      <c r="N5446">
        <v>40.800694331000045</v>
      </c>
      <c r="O5446">
        <v>-73.941109285999971</v>
      </c>
      <c r="P5446" t="s">
        <v>988</v>
      </c>
    </row>
    <row r="5447" spans="1:16" x14ac:dyDescent="0.3">
      <c r="A5447">
        <v>270085088</v>
      </c>
      <c r="B5447" s="1">
        <v>45096</v>
      </c>
      <c r="C5447" s="2">
        <v>0.78472222222222221</v>
      </c>
      <c r="D5447" s="2" t="s">
        <v>13504</v>
      </c>
      <c r="E5447" t="s">
        <v>147</v>
      </c>
      <c r="F5447">
        <v>120</v>
      </c>
      <c r="G5447">
        <v>0</v>
      </c>
      <c r="H5447" t="b">
        <v>0</v>
      </c>
      <c r="I5447" t="s">
        <v>21</v>
      </c>
      <c r="J5447" t="s">
        <v>17</v>
      </c>
      <c r="K5447" t="s">
        <v>70</v>
      </c>
      <c r="L5447">
        <v>962873</v>
      </c>
      <c r="M5447">
        <v>174172</v>
      </c>
      <c r="P5447" t="s">
        <v>2289</v>
      </c>
    </row>
    <row r="5448" spans="1:16" x14ac:dyDescent="0.3">
      <c r="A5448">
        <v>195699915</v>
      </c>
      <c r="B5448" s="1">
        <v>43562</v>
      </c>
      <c r="C5448" s="2">
        <v>0.21875</v>
      </c>
      <c r="D5448" s="2" t="s">
        <v>13504</v>
      </c>
      <c r="E5448" t="s">
        <v>23</v>
      </c>
      <c r="F5448">
        <v>110</v>
      </c>
      <c r="G5448">
        <v>0</v>
      </c>
      <c r="H5448" t="b">
        <v>0</v>
      </c>
      <c r="I5448" t="s">
        <v>21</v>
      </c>
      <c r="J5448" t="s">
        <v>17</v>
      </c>
      <c r="K5448" t="s">
        <v>70</v>
      </c>
      <c r="L5448">
        <v>1018766.5625</v>
      </c>
      <c r="M5448">
        <v>207198.625</v>
      </c>
      <c r="N5448">
        <v>40.73532988900007</v>
      </c>
      <c r="O5448">
        <v>-73.875453051999955</v>
      </c>
      <c r="P5448" t="s">
        <v>9457</v>
      </c>
    </row>
    <row r="5449" spans="1:16" x14ac:dyDescent="0.3">
      <c r="A5449">
        <v>275671887</v>
      </c>
      <c r="B5449" s="1">
        <v>45208</v>
      </c>
      <c r="C5449" s="2">
        <v>0.21041666666666667</v>
      </c>
      <c r="D5449" s="2" t="s">
        <v>13504</v>
      </c>
      <c r="E5449" t="s">
        <v>15</v>
      </c>
      <c r="F5449">
        <v>34</v>
      </c>
      <c r="G5449">
        <v>0</v>
      </c>
      <c r="H5449" t="b">
        <v>0</v>
      </c>
      <c r="I5449" t="s">
        <v>21</v>
      </c>
      <c r="J5449" t="s">
        <v>17</v>
      </c>
      <c r="K5449" t="s">
        <v>70</v>
      </c>
      <c r="L5449">
        <v>1006513</v>
      </c>
      <c r="M5449">
        <v>253947</v>
      </c>
      <c r="N5449">
        <v>40.863675000000001</v>
      </c>
      <c r="O5449">
        <v>-73.919511</v>
      </c>
      <c r="P5449" t="s">
        <v>12908</v>
      </c>
    </row>
    <row r="5450" spans="1:16" x14ac:dyDescent="0.3">
      <c r="A5450">
        <v>91329395</v>
      </c>
      <c r="B5450" s="1">
        <v>41450</v>
      </c>
      <c r="C5450" s="2">
        <v>0.78125</v>
      </c>
      <c r="D5450" s="2" t="s">
        <v>13504</v>
      </c>
      <c r="E5450" t="s">
        <v>26</v>
      </c>
      <c r="F5450">
        <v>70</v>
      </c>
      <c r="G5450">
        <v>0</v>
      </c>
      <c r="H5450" t="b">
        <v>0</v>
      </c>
      <c r="I5450" t="s">
        <v>16</v>
      </c>
      <c r="J5450" t="s">
        <v>17</v>
      </c>
      <c r="K5450" t="s">
        <v>70</v>
      </c>
      <c r="L5450">
        <v>995052.5625</v>
      </c>
      <c r="M5450">
        <v>175063.59375</v>
      </c>
      <c r="N5450">
        <v>40.647187391000045</v>
      </c>
      <c r="O5450">
        <v>-73.961073348999946</v>
      </c>
      <c r="P5450" t="s">
        <v>3493</v>
      </c>
    </row>
    <row r="5451" spans="1:16" x14ac:dyDescent="0.3">
      <c r="A5451">
        <v>92293263</v>
      </c>
      <c r="B5451" s="1">
        <v>41511</v>
      </c>
      <c r="C5451" s="2">
        <v>4.027777777777778E-2</v>
      </c>
      <c r="D5451" s="2" t="s">
        <v>13504</v>
      </c>
      <c r="E5451" t="s">
        <v>26</v>
      </c>
      <c r="F5451">
        <v>72</v>
      </c>
      <c r="G5451">
        <v>0</v>
      </c>
      <c r="H5451" t="b">
        <v>0</v>
      </c>
      <c r="I5451" t="s">
        <v>16</v>
      </c>
      <c r="J5451" t="s">
        <v>17</v>
      </c>
      <c r="K5451" t="s">
        <v>70</v>
      </c>
      <c r="L5451">
        <v>984691.8125</v>
      </c>
      <c r="M5451">
        <v>175339.046875</v>
      </c>
      <c r="N5451">
        <v>40.647950027000036</v>
      </c>
      <c r="O5451">
        <v>-73.998409309999943</v>
      </c>
      <c r="P5451" t="s">
        <v>2554</v>
      </c>
    </row>
    <row r="5452" spans="1:16" x14ac:dyDescent="0.3">
      <c r="A5452">
        <v>74330268</v>
      </c>
      <c r="B5452" s="1">
        <v>40416</v>
      </c>
      <c r="C5452" s="2">
        <v>0.51041666666666663</v>
      </c>
      <c r="D5452" s="2" t="s">
        <v>13504</v>
      </c>
      <c r="E5452" t="s">
        <v>20</v>
      </c>
      <c r="F5452">
        <v>40</v>
      </c>
      <c r="G5452">
        <v>0</v>
      </c>
      <c r="H5452" t="b">
        <v>0</v>
      </c>
      <c r="I5452" t="s">
        <v>16</v>
      </c>
      <c r="J5452" t="s">
        <v>17</v>
      </c>
      <c r="K5452" t="s">
        <v>70</v>
      </c>
      <c r="L5452">
        <v>1010155.75</v>
      </c>
      <c r="M5452">
        <v>236285.40625</v>
      </c>
      <c r="N5452">
        <v>40.81519484100005</v>
      </c>
      <c r="O5452">
        <v>-73.906411857999956</v>
      </c>
      <c r="P5452" t="s">
        <v>3162</v>
      </c>
    </row>
    <row r="5453" spans="1:16" x14ac:dyDescent="0.3">
      <c r="A5453">
        <v>23822596</v>
      </c>
      <c r="B5453" s="1">
        <v>38940</v>
      </c>
      <c r="C5453" s="2">
        <v>0.91111111111111109</v>
      </c>
      <c r="D5453" s="2" t="s">
        <v>13504</v>
      </c>
      <c r="E5453" t="s">
        <v>20</v>
      </c>
      <c r="F5453">
        <v>48</v>
      </c>
      <c r="G5453">
        <v>0</v>
      </c>
      <c r="H5453" t="b">
        <v>0</v>
      </c>
      <c r="I5453" t="s">
        <v>21</v>
      </c>
      <c r="J5453" t="s">
        <v>17</v>
      </c>
      <c r="K5453" t="s">
        <v>70</v>
      </c>
      <c r="L5453">
        <v>1015043</v>
      </c>
      <c r="M5453">
        <v>248683.53125</v>
      </c>
      <c r="N5453">
        <v>40.849208426000075</v>
      </c>
      <c r="O5453">
        <v>-73.888698817999966</v>
      </c>
      <c r="P5453" t="s">
        <v>6789</v>
      </c>
    </row>
    <row r="5454" spans="1:16" x14ac:dyDescent="0.3">
      <c r="A5454">
        <v>74514013</v>
      </c>
      <c r="B5454" s="1">
        <v>40429</v>
      </c>
      <c r="C5454" s="2">
        <v>0.87569444444444444</v>
      </c>
      <c r="D5454" s="2" t="s">
        <v>13504</v>
      </c>
      <c r="E5454" t="s">
        <v>20</v>
      </c>
      <c r="F5454">
        <v>46</v>
      </c>
      <c r="G5454">
        <v>0</v>
      </c>
      <c r="H5454" t="b">
        <v>0</v>
      </c>
      <c r="I5454" t="s">
        <v>21</v>
      </c>
      <c r="J5454" t="s">
        <v>17</v>
      </c>
      <c r="K5454" t="s">
        <v>70</v>
      </c>
      <c r="L5454">
        <v>1011778.8125</v>
      </c>
      <c r="M5454">
        <v>251282.359375</v>
      </c>
      <c r="N5454">
        <v>40.856352214000026</v>
      </c>
      <c r="O5454">
        <v>-73.900486683999986</v>
      </c>
      <c r="P5454" t="s">
        <v>6480</v>
      </c>
    </row>
    <row r="5455" spans="1:16" x14ac:dyDescent="0.3">
      <c r="A5455">
        <v>279071309</v>
      </c>
      <c r="B5455" s="1">
        <v>45275</v>
      </c>
      <c r="C5455" s="2">
        <v>0.59861111111111109</v>
      </c>
      <c r="D5455" s="2" t="s">
        <v>13504</v>
      </c>
      <c r="E5455" t="s">
        <v>20</v>
      </c>
      <c r="F5455">
        <v>46</v>
      </c>
      <c r="G5455">
        <v>0</v>
      </c>
      <c r="H5455" t="b">
        <v>0</v>
      </c>
      <c r="I5455" t="s">
        <v>21</v>
      </c>
      <c r="J5455" t="s">
        <v>17</v>
      </c>
      <c r="K5455" t="s">
        <v>70</v>
      </c>
      <c r="L5455">
        <v>1009724</v>
      </c>
      <c r="M5455">
        <v>250359</v>
      </c>
      <c r="N5455">
        <v>40.853816999999999</v>
      </c>
      <c r="O5455">
        <v>-73.907916999999998</v>
      </c>
      <c r="P5455" t="s">
        <v>13001</v>
      </c>
    </row>
    <row r="5456" spans="1:16" x14ac:dyDescent="0.3">
      <c r="A5456">
        <v>109659981</v>
      </c>
      <c r="B5456" s="1">
        <v>41749</v>
      </c>
      <c r="C5456" s="2">
        <v>0.19444444444444445</v>
      </c>
      <c r="D5456" s="2" t="s">
        <v>13504</v>
      </c>
      <c r="E5456" t="s">
        <v>15</v>
      </c>
      <c r="F5456">
        <v>30</v>
      </c>
      <c r="G5456">
        <v>0</v>
      </c>
      <c r="H5456" t="b">
        <v>0</v>
      </c>
      <c r="I5456" t="s">
        <v>16</v>
      </c>
      <c r="J5456" t="s">
        <v>17</v>
      </c>
      <c r="K5456" t="s">
        <v>70</v>
      </c>
      <c r="L5456">
        <v>998632.6875</v>
      </c>
      <c r="M5456">
        <v>240618.765625</v>
      </c>
      <c r="N5456">
        <v>40.827114964000032</v>
      </c>
      <c r="O5456">
        <v>-73.948031876999949</v>
      </c>
      <c r="P5456" t="s">
        <v>3310</v>
      </c>
    </row>
    <row r="5457" spans="1:16" x14ac:dyDescent="0.3">
      <c r="A5457">
        <v>79230548</v>
      </c>
      <c r="B5457" s="1">
        <v>40703</v>
      </c>
      <c r="C5457" s="2">
        <v>0.87430555555555556</v>
      </c>
      <c r="D5457" s="2" t="s">
        <v>13504</v>
      </c>
      <c r="E5457" t="s">
        <v>20</v>
      </c>
      <c r="F5457">
        <v>43</v>
      </c>
      <c r="G5457">
        <v>0</v>
      </c>
      <c r="H5457" t="b">
        <v>0</v>
      </c>
      <c r="I5457" t="s">
        <v>73</v>
      </c>
      <c r="J5457" t="s">
        <v>17</v>
      </c>
      <c r="K5457" t="s">
        <v>70</v>
      </c>
      <c r="L5457">
        <v>1021101</v>
      </c>
      <c r="M5457">
        <v>241628</v>
      </c>
      <c r="N5457">
        <v>40.829819860000043</v>
      </c>
      <c r="O5457">
        <v>-73.866840710999952</v>
      </c>
      <c r="P5457" t="s">
        <v>1428</v>
      </c>
    </row>
    <row r="5458" spans="1:16" x14ac:dyDescent="0.3">
      <c r="A5458">
        <v>271818282</v>
      </c>
      <c r="B5458" s="1">
        <v>45131</v>
      </c>
      <c r="C5458" s="2">
        <v>0.1111111111111111</v>
      </c>
      <c r="D5458" s="2" t="s">
        <v>13504</v>
      </c>
      <c r="E5458" t="s">
        <v>20</v>
      </c>
      <c r="F5458">
        <v>46</v>
      </c>
      <c r="G5458">
        <v>0</v>
      </c>
      <c r="H5458" t="b">
        <v>0</v>
      </c>
      <c r="I5458" t="s">
        <v>21</v>
      </c>
      <c r="J5458" t="s">
        <v>17</v>
      </c>
      <c r="K5458" t="s">
        <v>70</v>
      </c>
      <c r="L5458">
        <v>1011329</v>
      </c>
      <c r="M5458">
        <v>249447</v>
      </c>
      <c r="N5458">
        <v>40.851308000000003</v>
      </c>
      <c r="O5458">
        <v>-73.902116000000007</v>
      </c>
      <c r="P5458" t="s">
        <v>12686</v>
      </c>
    </row>
    <row r="5459" spans="1:16" x14ac:dyDescent="0.3">
      <c r="A5459">
        <v>73850656</v>
      </c>
      <c r="B5459" s="1">
        <v>40385</v>
      </c>
      <c r="C5459" s="2">
        <v>0.82222222222222219</v>
      </c>
      <c r="D5459" s="2" t="s">
        <v>13504</v>
      </c>
      <c r="E5459" t="s">
        <v>20</v>
      </c>
      <c r="F5459">
        <v>46</v>
      </c>
      <c r="G5459">
        <v>0</v>
      </c>
      <c r="H5459" t="b">
        <v>0</v>
      </c>
      <c r="I5459" t="s">
        <v>16</v>
      </c>
      <c r="J5459" t="s">
        <v>17</v>
      </c>
      <c r="K5459" t="s">
        <v>70</v>
      </c>
      <c r="L5459">
        <v>1012278</v>
      </c>
      <c r="M5459">
        <v>253260</v>
      </c>
      <c r="N5459">
        <v>40.861778671000025</v>
      </c>
      <c r="O5459">
        <v>-73.898673887999962</v>
      </c>
      <c r="P5459" t="s">
        <v>9909</v>
      </c>
    </row>
    <row r="5460" spans="1:16" x14ac:dyDescent="0.3">
      <c r="A5460">
        <v>88226197</v>
      </c>
      <c r="B5460" s="1">
        <v>41264</v>
      </c>
      <c r="C5460" s="2">
        <v>8.5416666666666669E-2</v>
      </c>
      <c r="D5460" s="2" t="s">
        <v>13504</v>
      </c>
      <c r="E5460" t="s">
        <v>20</v>
      </c>
      <c r="F5460">
        <v>46</v>
      </c>
      <c r="G5460">
        <v>0</v>
      </c>
      <c r="H5460" t="b">
        <v>0</v>
      </c>
      <c r="I5460" t="s">
        <v>21</v>
      </c>
      <c r="J5460" t="s">
        <v>17</v>
      </c>
      <c r="K5460" t="s">
        <v>70</v>
      </c>
      <c r="L5460">
        <v>1006992.8125</v>
      </c>
      <c r="M5460">
        <v>248480.015625</v>
      </c>
      <c r="N5460">
        <v>40.848674240000037</v>
      </c>
      <c r="O5460">
        <v>-73.91779724099996</v>
      </c>
      <c r="P5460" t="s">
        <v>7093</v>
      </c>
    </row>
    <row r="5461" spans="1:16" x14ac:dyDescent="0.3">
      <c r="A5461">
        <v>230448651</v>
      </c>
      <c r="B5461" s="1">
        <v>44381</v>
      </c>
      <c r="C5461" s="2">
        <v>0.92222222222222228</v>
      </c>
      <c r="D5461" s="2" t="s">
        <v>13504</v>
      </c>
      <c r="E5461" t="s">
        <v>20</v>
      </c>
      <c r="F5461">
        <v>50</v>
      </c>
      <c r="G5461">
        <v>0</v>
      </c>
      <c r="H5461" t="b">
        <v>0</v>
      </c>
      <c r="I5461" t="s">
        <v>73</v>
      </c>
      <c r="J5461" t="s">
        <v>17</v>
      </c>
      <c r="K5461" t="s">
        <v>70</v>
      </c>
      <c r="L5461">
        <v>1012377</v>
      </c>
      <c r="M5461">
        <v>263348</v>
      </c>
      <c r="N5461">
        <v>40.889466791000082</v>
      </c>
      <c r="O5461">
        <v>-73.898273628999974</v>
      </c>
      <c r="P5461" t="s">
        <v>91</v>
      </c>
    </row>
    <row r="5462" spans="1:16" x14ac:dyDescent="0.3">
      <c r="A5462">
        <v>224465520</v>
      </c>
      <c r="B5462" s="1">
        <v>44243</v>
      </c>
      <c r="C5462" s="2">
        <v>0.82986111111111116</v>
      </c>
      <c r="D5462" s="2" t="s">
        <v>13504</v>
      </c>
      <c r="E5462" t="s">
        <v>15</v>
      </c>
      <c r="F5462">
        <v>34</v>
      </c>
      <c r="G5462">
        <v>0</v>
      </c>
      <c r="H5462" t="b">
        <v>0</v>
      </c>
      <c r="I5462" t="s">
        <v>16</v>
      </c>
      <c r="J5462" t="s">
        <v>17</v>
      </c>
      <c r="K5462" t="s">
        <v>70</v>
      </c>
      <c r="L5462">
        <v>1004466</v>
      </c>
      <c r="M5462">
        <v>252899</v>
      </c>
      <c r="N5462">
        <v>40.860809180000047</v>
      </c>
      <c r="O5462">
        <v>-73.926917109999977</v>
      </c>
      <c r="P5462" t="s">
        <v>10063</v>
      </c>
    </row>
    <row r="5463" spans="1:16" x14ac:dyDescent="0.3">
      <c r="A5463">
        <v>274675144</v>
      </c>
      <c r="B5463" s="1">
        <v>45188</v>
      </c>
      <c r="C5463" s="2">
        <v>0.84861111111111109</v>
      </c>
      <c r="D5463" s="2" t="s">
        <v>13504</v>
      </c>
      <c r="E5463" t="s">
        <v>20</v>
      </c>
      <c r="F5463">
        <v>46</v>
      </c>
      <c r="G5463">
        <v>0</v>
      </c>
      <c r="H5463" t="b">
        <v>0</v>
      </c>
      <c r="I5463" t="s">
        <v>21</v>
      </c>
      <c r="J5463" t="s">
        <v>17</v>
      </c>
      <c r="K5463" t="s">
        <v>70</v>
      </c>
      <c r="L5463">
        <v>1011755</v>
      </c>
      <c r="M5463">
        <v>250279</v>
      </c>
      <c r="P5463" t="s">
        <v>2289</v>
      </c>
    </row>
    <row r="5464" spans="1:16" x14ac:dyDescent="0.3">
      <c r="A5464">
        <v>82600438</v>
      </c>
      <c r="B5464" s="1">
        <v>40919</v>
      </c>
      <c r="C5464" s="2">
        <v>0.875</v>
      </c>
      <c r="D5464" s="2" t="s">
        <v>13504</v>
      </c>
      <c r="E5464" t="s">
        <v>26</v>
      </c>
      <c r="F5464">
        <v>81</v>
      </c>
      <c r="G5464">
        <v>0</v>
      </c>
      <c r="H5464" t="b">
        <v>0</v>
      </c>
      <c r="I5464" t="s">
        <v>73</v>
      </c>
      <c r="J5464" t="s">
        <v>17</v>
      </c>
      <c r="K5464" t="s">
        <v>70</v>
      </c>
      <c r="L5464">
        <v>1004893</v>
      </c>
      <c r="M5464">
        <v>186418.796875</v>
      </c>
      <c r="N5464">
        <v>40.678337438000028</v>
      </c>
      <c r="O5464">
        <v>-73.925577614999952</v>
      </c>
      <c r="P5464" t="s">
        <v>3676</v>
      </c>
    </row>
    <row r="5465" spans="1:16" x14ac:dyDescent="0.3">
      <c r="A5465">
        <v>62518971</v>
      </c>
      <c r="B5465" s="1">
        <v>39970</v>
      </c>
      <c r="C5465" s="2">
        <v>0.97777777777777775</v>
      </c>
      <c r="D5465" s="2" t="s">
        <v>13504</v>
      </c>
      <c r="E5465" t="s">
        <v>20</v>
      </c>
      <c r="F5465">
        <v>40</v>
      </c>
      <c r="G5465">
        <v>0</v>
      </c>
      <c r="H5465" t="b">
        <v>0</v>
      </c>
      <c r="I5465" t="s">
        <v>21</v>
      </c>
      <c r="J5465" t="s">
        <v>17</v>
      </c>
      <c r="K5465" t="s">
        <v>70</v>
      </c>
      <c r="L5465">
        <v>1004744.5</v>
      </c>
      <c r="M5465">
        <v>233631.9375</v>
      </c>
      <c r="N5465">
        <v>40.807926020000025</v>
      </c>
      <c r="O5465">
        <v>-73.925969148999968</v>
      </c>
      <c r="P5465" t="s">
        <v>6908</v>
      </c>
    </row>
    <row r="5466" spans="1:16" x14ac:dyDescent="0.3">
      <c r="A5466">
        <v>62715029</v>
      </c>
      <c r="B5466" s="1">
        <v>39976</v>
      </c>
      <c r="C5466" s="2">
        <v>0.90416666666666667</v>
      </c>
      <c r="D5466" s="2" t="s">
        <v>13504</v>
      </c>
      <c r="E5466" t="s">
        <v>20</v>
      </c>
      <c r="F5466">
        <v>52</v>
      </c>
      <c r="G5466">
        <v>0</v>
      </c>
      <c r="H5466" t="b">
        <v>0</v>
      </c>
      <c r="I5466" t="s">
        <v>73</v>
      </c>
      <c r="J5466" t="s">
        <v>17</v>
      </c>
      <c r="K5466" t="s">
        <v>70</v>
      </c>
      <c r="L5466">
        <v>1014368</v>
      </c>
      <c r="M5466">
        <v>256689</v>
      </c>
      <c r="N5466">
        <v>40.871183346000066</v>
      </c>
      <c r="O5466">
        <v>-73.891102660999934</v>
      </c>
      <c r="P5466" t="s">
        <v>4080</v>
      </c>
    </row>
    <row r="5467" spans="1:16" x14ac:dyDescent="0.3">
      <c r="A5467">
        <v>186368663</v>
      </c>
      <c r="B5467" s="1">
        <v>43325</v>
      </c>
      <c r="C5467" s="2">
        <v>0.84583333333333333</v>
      </c>
      <c r="D5467" s="2" t="s">
        <v>13504</v>
      </c>
      <c r="E5467" t="s">
        <v>15</v>
      </c>
      <c r="F5467">
        <v>34</v>
      </c>
      <c r="G5467">
        <v>0</v>
      </c>
      <c r="H5467" t="b">
        <v>0</v>
      </c>
      <c r="I5467" t="s">
        <v>16</v>
      </c>
      <c r="J5467" t="s">
        <v>17</v>
      </c>
      <c r="K5467" t="s">
        <v>70</v>
      </c>
      <c r="L5467">
        <v>1005596.25</v>
      </c>
      <c r="M5467">
        <v>254339.46875</v>
      </c>
      <c r="N5467">
        <v>40.864760170000068</v>
      </c>
      <c r="O5467">
        <v>-73.922826474999965</v>
      </c>
      <c r="P5467" t="s">
        <v>11447</v>
      </c>
    </row>
    <row r="5468" spans="1:16" x14ac:dyDescent="0.3">
      <c r="A5468">
        <v>93164820</v>
      </c>
      <c r="B5468" s="1">
        <v>41566</v>
      </c>
      <c r="C5468" s="2">
        <v>0.70138888888888884</v>
      </c>
      <c r="D5468" s="2" t="s">
        <v>13504</v>
      </c>
      <c r="E5468" t="s">
        <v>26</v>
      </c>
      <c r="F5468">
        <v>67</v>
      </c>
      <c r="G5468">
        <v>0</v>
      </c>
      <c r="H5468" t="b">
        <v>0</v>
      </c>
      <c r="I5468" t="s">
        <v>73</v>
      </c>
      <c r="J5468" t="s">
        <v>17</v>
      </c>
      <c r="K5468" t="s">
        <v>70</v>
      </c>
      <c r="L5468">
        <v>997342</v>
      </c>
      <c r="M5468">
        <v>175644</v>
      </c>
      <c r="N5468">
        <v>40.648777393000046</v>
      </c>
      <c r="O5468">
        <v>-73.952822009999977</v>
      </c>
      <c r="P5468" t="s">
        <v>1686</v>
      </c>
    </row>
    <row r="5469" spans="1:16" x14ac:dyDescent="0.3">
      <c r="A5469">
        <v>138588530</v>
      </c>
      <c r="B5469" s="1">
        <v>41889</v>
      </c>
      <c r="C5469" s="2">
        <v>0.65902777777777777</v>
      </c>
      <c r="D5469" s="2" t="s">
        <v>13504</v>
      </c>
      <c r="E5469" t="s">
        <v>20</v>
      </c>
      <c r="F5469">
        <v>44</v>
      </c>
      <c r="G5469">
        <v>0</v>
      </c>
      <c r="H5469" t="b">
        <v>1</v>
      </c>
      <c r="I5469" t="s">
        <v>16</v>
      </c>
      <c r="J5469" t="s">
        <v>17</v>
      </c>
      <c r="K5469" t="s">
        <v>70</v>
      </c>
      <c r="L5469">
        <v>1009406.375</v>
      </c>
      <c r="M5469">
        <v>246432.65625</v>
      </c>
      <c r="N5469">
        <v>40.843048296000063</v>
      </c>
      <c r="O5469">
        <v>-73.909081072999982</v>
      </c>
      <c r="P5469" t="s">
        <v>10387</v>
      </c>
    </row>
    <row r="5470" spans="1:16" x14ac:dyDescent="0.3">
      <c r="A5470">
        <v>90731411</v>
      </c>
      <c r="B5470" s="1">
        <v>41414</v>
      </c>
      <c r="C5470" s="2">
        <v>0.96458333333333335</v>
      </c>
      <c r="D5470" s="2" t="s">
        <v>13504</v>
      </c>
      <c r="E5470" t="s">
        <v>20</v>
      </c>
      <c r="F5470">
        <v>44</v>
      </c>
      <c r="G5470">
        <v>0</v>
      </c>
      <c r="H5470" t="b">
        <v>1</v>
      </c>
      <c r="I5470" t="s">
        <v>21</v>
      </c>
      <c r="J5470" t="s">
        <v>17</v>
      </c>
      <c r="K5470" t="s">
        <v>70</v>
      </c>
      <c r="L5470">
        <v>1007267.875</v>
      </c>
      <c r="M5470">
        <v>240281.4375</v>
      </c>
      <c r="N5470">
        <v>40.826170813000033</v>
      </c>
      <c r="O5470">
        <v>-73.916831159999958</v>
      </c>
      <c r="P5470" t="s">
        <v>5277</v>
      </c>
    </row>
    <row r="5471" spans="1:16" x14ac:dyDescent="0.3">
      <c r="A5471">
        <v>211578689</v>
      </c>
      <c r="B5471" s="1">
        <v>43919</v>
      </c>
      <c r="C5471" s="2">
        <v>3.125E-2</v>
      </c>
      <c r="D5471" s="2" t="s">
        <v>13504</v>
      </c>
      <c r="E5471" t="s">
        <v>20</v>
      </c>
      <c r="F5471">
        <v>46</v>
      </c>
      <c r="G5471">
        <v>0</v>
      </c>
      <c r="H5471" t="b">
        <v>0</v>
      </c>
      <c r="I5471" t="s">
        <v>21</v>
      </c>
      <c r="J5471" t="s">
        <v>17</v>
      </c>
      <c r="K5471" t="s">
        <v>70</v>
      </c>
      <c r="L5471">
        <v>1007188.75</v>
      </c>
      <c r="M5471">
        <v>249883.03125</v>
      </c>
      <c r="N5471">
        <v>40.852524594000045</v>
      </c>
      <c r="O5471">
        <v>-73.917084221999971</v>
      </c>
      <c r="P5471" t="s">
        <v>3268</v>
      </c>
    </row>
    <row r="5472" spans="1:16" x14ac:dyDescent="0.3">
      <c r="A5472">
        <v>26035865</v>
      </c>
      <c r="B5472" s="1">
        <v>39083</v>
      </c>
      <c r="C5472" s="2">
        <v>0.1388888888888889</v>
      </c>
      <c r="D5472" s="2" t="s">
        <v>13504</v>
      </c>
      <c r="E5472" t="s">
        <v>20</v>
      </c>
      <c r="F5472">
        <v>44</v>
      </c>
      <c r="G5472">
        <v>0</v>
      </c>
      <c r="H5472" t="b">
        <v>0</v>
      </c>
      <c r="I5472" t="s">
        <v>21</v>
      </c>
      <c r="J5472" t="s">
        <v>17</v>
      </c>
      <c r="K5472" t="s">
        <v>70</v>
      </c>
      <c r="L5472">
        <v>1007072.3125</v>
      </c>
      <c r="M5472">
        <v>239961.390625</v>
      </c>
      <c r="N5472">
        <v>40.825292883000031</v>
      </c>
      <c r="O5472">
        <v>-73.917538870999977</v>
      </c>
      <c r="P5472" t="s">
        <v>521</v>
      </c>
    </row>
    <row r="5473" spans="1:16" x14ac:dyDescent="0.3">
      <c r="A5473">
        <v>36391101</v>
      </c>
      <c r="B5473" s="1">
        <v>39433</v>
      </c>
      <c r="C5473" s="2">
        <v>0.60486111111111107</v>
      </c>
      <c r="D5473" s="2" t="s">
        <v>13504</v>
      </c>
      <c r="E5473" t="s">
        <v>26</v>
      </c>
      <c r="F5473">
        <v>76</v>
      </c>
      <c r="G5473">
        <v>0</v>
      </c>
      <c r="H5473" t="b">
        <v>0</v>
      </c>
      <c r="I5473" t="s">
        <v>16</v>
      </c>
      <c r="J5473" t="s">
        <v>17</v>
      </c>
      <c r="K5473" t="s">
        <v>70</v>
      </c>
      <c r="L5473">
        <v>983407.0625</v>
      </c>
      <c r="M5473">
        <v>185777.671875</v>
      </c>
      <c r="N5473">
        <v>40.676601721000054</v>
      </c>
      <c r="O5473">
        <v>-74.003040392999935</v>
      </c>
      <c r="P5473" t="s">
        <v>11799</v>
      </c>
    </row>
    <row r="5474" spans="1:16" x14ac:dyDescent="0.3">
      <c r="A5474">
        <v>268638978</v>
      </c>
      <c r="B5474" s="1">
        <v>45068</v>
      </c>
      <c r="C5474" s="2">
        <v>5.6250000000000001E-2</v>
      </c>
      <c r="D5474" s="2" t="s">
        <v>13504</v>
      </c>
      <c r="E5474" t="s">
        <v>20</v>
      </c>
      <c r="F5474">
        <v>44</v>
      </c>
      <c r="G5474">
        <v>0</v>
      </c>
      <c r="H5474" t="b">
        <v>0</v>
      </c>
      <c r="I5474" t="s">
        <v>21</v>
      </c>
      <c r="J5474" t="s">
        <v>17</v>
      </c>
      <c r="K5474" t="s">
        <v>70</v>
      </c>
      <c r="L5474">
        <v>1006632</v>
      </c>
      <c r="M5474">
        <v>249940</v>
      </c>
      <c r="N5474">
        <v>40.852674090000001</v>
      </c>
      <c r="O5474">
        <v>-73.919095089999999</v>
      </c>
      <c r="P5474" t="s">
        <v>12708</v>
      </c>
    </row>
    <row r="5475" spans="1:16" x14ac:dyDescent="0.3">
      <c r="A5475">
        <v>10137424</v>
      </c>
      <c r="B5475" s="1">
        <v>38730</v>
      </c>
      <c r="C5475" s="2">
        <v>0.80555555555555558</v>
      </c>
      <c r="D5475" s="2" t="s">
        <v>13504</v>
      </c>
      <c r="E5475" t="s">
        <v>20</v>
      </c>
      <c r="F5475">
        <v>43</v>
      </c>
      <c r="G5475">
        <v>0</v>
      </c>
      <c r="H5475" t="b">
        <v>0</v>
      </c>
      <c r="I5475" t="s">
        <v>21</v>
      </c>
      <c r="J5475" t="s">
        <v>17</v>
      </c>
      <c r="K5475" t="s">
        <v>70</v>
      </c>
      <c r="L5475">
        <v>1022720</v>
      </c>
      <c r="M5475">
        <v>243543.375</v>
      </c>
      <c r="N5475">
        <v>40.835070104000067</v>
      </c>
      <c r="O5475">
        <v>-73.860979494999981</v>
      </c>
      <c r="P5475" t="s">
        <v>3592</v>
      </c>
    </row>
    <row r="5476" spans="1:16" x14ac:dyDescent="0.3">
      <c r="A5476">
        <v>223801321</v>
      </c>
      <c r="B5476" s="1">
        <v>44227</v>
      </c>
      <c r="C5476" s="2">
        <v>0.91180555555555554</v>
      </c>
      <c r="D5476" s="2" t="s">
        <v>13504</v>
      </c>
      <c r="E5476" t="s">
        <v>15</v>
      </c>
      <c r="F5476">
        <v>23</v>
      </c>
      <c r="G5476">
        <v>2</v>
      </c>
      <c r="H5476" t="b">
        <v>0</v>
      </c>
      <c r="I5476" t="s">
        <v>16</v>
      </c>
      <c r="J5476" t="s">
        <v>17</v>
      </c>
      <c r="K5476" t="s">
        <v>70</v>
      </c>
      <c r="L5476">
        <v>999453</v>
      </c>
      <c r="M5476">
        <v>228508</v>
      </c>
      <c r="N5476">
        <v>40.793872902000032</v>
      </c>
      <c r="O5476">
        <v>-73.94509523399995</v>
      </c>
      <c r="P5476" t="s">
        <v>11804</v>
      </c>
    </row>
    <row r="5477" spans="1:16" x14ac:dyDescent="0.3">
      <c r="A5477">
        <v>63405886</v>
      </c>
      <c r="B5477" s="1">
        <v>39999</v>
      </c>
      <c r="C5477" s="2">
        <v>9.5138888888888884E-2</v>
      </c>
      <c r="D5477" s="2" t="s">
        <v>13504</v>
      </c>
      <c r="E5477" t="s">
        <v>20</v>
      </c>
      <c r="F5477">
        <v>42</v>
      </c>
      <c r="G5477">
        <v>0</v>
      </c>
      <c r="H5477" t="b">
        <v>0</v>
      </c>
      <c r="I5477" t="s">
        <v>21</v>
      </c>
      <c r="J5477" t="s">
        <v>17</v>
      </c>
      <c r="K5477" t="s">
        <v>70</v>
      </c>
      <c r="L5477">
        <v>1010359.6875</v>
      </c>
      <c r="M5477">
        <v>240299.390625</v>
      </c>
      <c r="N5477">
        <v>40.826211491000038</v>
      </c>
      <c r="O5477">
        <v>-73.905659476999972</v>
      </c>
      <c r="P5477" t="s">
        <v>6563</v>
      </c>
    </row>
    <row r="5478" spans="1:16" x14ac:dyDescent="0.3">
      <c r="A5478">
        <v>221490196</v>
      </c>
      <c r="B5478" s="1">
        <v>44172</v>
      </c>
      <c r="C5478" s="2">
        <v>0.79513888888888884</v>
      </c>
      <c r="D5478" s="2" t="s">
        <v>13504</v>
      </c>
      <c r="E5478" t="s">
        <v>23</v>
      </c>
      <c r="F5478">
        <v>101</v>
      </c>
      <c r="G5478">
        <v>0</v>
      </c>
      <c r="H5478" t="b">
        <v>0</v>
      </c>
      <c r="I5478" t="s">
        <v>16</v>
      </c>
      <c r="J5478" t="s">
        <v>17</v>
      </c>
      <c r="K5478" t="s">
        <v>70</v>
      </c>
      <c r="L5478">
        <v>1052809</v>
      </c>
      <c r="M5478">
        <v>159159.390625</v>
      </c>
      <c r="N5478">
        <v>40.60327507900007</v>
      </c>
      <c r="O5478">
        <v>-73.753104528999984</v>
      </c>
      <c r="P5478" t="s">
        <v>926</v>
      </c>
    </row>
    <row r="5479" spans="1:16" x14ac:dyDescent="0.3">
      <c r="A5479">
        <v>261579695</v>
      </c>
      <c r="B5479" s="1">
        <v>44934</v>
      </c>
      <c r="C5479" s="2">
        <v>5.2083333333333336E-2</v>
      </c>
      <c r="D5479" s="2" t="s">
        <v>13504</v>
      </c>
      <c r="E5479" t="s">
        <v>15</v>
      </c>
      <c r="F5479">
        <v>30</v>
      </c>
      <c r="G5479">
        <v>0</v>
      </c>
      <c r="H5479" t="b">
        <v>0</v>
      </c>
      <c r="I5479" t="s">
        <v>21</v>
      </c>
      <c r="J5479" t="s">
        <v>17</v>
      </c>
      <c r="K5479" t="s">
        <v>70</v>
      </c>
      <c r="L5479">
        <v>995058</v>
      </c>
      <c r="M5479">
        <v>237522</v>
      </c>
      <c r="N5479">
        <v>40.818612029999997</v>
      </c>
      <c r="O5479">
        <v>-73.960951989999998</v>
      </c>
      <c r="P5479" t="s">
        <v>13299</v>
      </c>
    </row>
    <row r="5480" spans="1:16" x14ac:dyDescent="0.3">
      <c r="A5480">
        <v>68251163</v>
      </c>
      <c r="B5480" s="1">
        <v>40143</v>
      </c>
      <c r="C5480" s="2">
        <v>0.92361111111111116</v>
      </c>
      <c r="D5480" s="2" t="s">
        <v>13504</v>
      </c>
      <c r="E5480" t="s">
        <v>20</v>
      </c>
      <c r="F5480">
        <v>52</v>
      </c>
      <c r="G5480">
        <v>0</v>
      </c>
      <c r="H5480" t="b">
        <v>1</v>
      </c>
      <c r="I5480" t="s">
        <v>16</v>
      </c>
      <c r="J5480" t="s">
        <v>17</v>
      </c>
      <c r="K5480" t="s">
        <v>70</v>
      </c>
      <c r="L5480">
        <v>1012887</v>
      </c>
      <c r="M5480">
        <v>253829.0625</v>
      </c>
      <c r="N5480">
        <v>40.863338620000036</v>
      </c>
      <c r="O5480">
        <v>-73.896469784999965</v>
      </c>
      <c r="P5480" t="s">
        <v>2758</v>
      </c>
    </row>
    <row r="5481" spans="1:16" x14ac:dyDescent="0.3">
      <c r="A5481">
        <v>66170350</v>
      </c>
      <c r="B5481" s="1">
        <v>40082</v>
      </c>
      <c r="C5481" s="2">
        <v>4.8611111111111112E-2</v>
      </c>
      <c r="D5481" s="2" t="s">
        <v>13504</v>
      </c>
      <c r="E5481" t="s">
        <v>26</v>
      </c>
      <c r="F5481">
        <v>62</v>
      </c>
      <c r="G5481">
        <v>0</v>
      </c>
      <c r="H5481" t="b">
        <v>0</v>
      </c>
      <c r="I5481" t="s">
        <v>73</v>
      </c>
      <c r="J5481" t="s">
        <v>17</v>
      </c>
      <c r="K5481" t="s">
        <v>70</v>
      </c>
      <c r="L5481">
        <v>983315.75</v>
      </c>
      <c r="M5481">
        <v>157146.109375</v>
      </c>
      <c r="N5481">
        <v>40.598014169000066</v>
      </c>
      <c r="O5481">
        <v>-74.003365621999933</v>
      </c>
      <c r="P5481" t="s">
        <v>3726</v>
      </c>
    </row>
    <row r="5482" spans="1:16" x14ac:dyDescent="0.3">
      <c r="A5482">
        <v>214431184</v>
      </c>
      <c r="B5482" s="1">
        <v>44002</v>
      </c>
      <c r="C5482" s="2">
        <v>0.16666666666666666</v>
      </c>
      <c r="D5482" s="2" t="s">
        <v>13504</v>
      </c>
      <c r="E5482" t="s">
        <v>20</v>
      </c>
      <c r="F5482">
        <v>43</v>
      </c>
      <c r="G5482">
        <v>0</v>
      </c>
      <c r="H5482" t="b">
        <v>0</v>
      </c>
      <c r="I5482" t="s">
        <v>16</v>
      </c>
      <c r="J5482" t="s">
        <v>17</v>
      </c>
      <c r="K5482" t="s">
        <v>70</v>
      </c>
      <c r="L5482">
        <v>1021530.625</v>
      </c>
      <c r="M5482">
        <v>244068.875</v>
      </c>
      <c r="N5482">
        <v>40.836517549000064</v>
      </c>
      <c r="O5482">
        <v>-73.865274702999955</v>
      </c>
      <c r="P5482" t="s">
        <v>2070</v>
      </c>
    </row>
    <row r="5483" spans="1:16" x14ac:dyDescent="0.3">
      <c r="A5483">
        <v>52490461</v>
      </c>
      <c r="B5483" s="1">
        <v>39746</v>
      </c>
      <c r="C5483" s="2">
        <v>0.13541666666666666</v>
      </c>
      <c r="D5483" s="2" t="s">
        <v>13504</v>
      </c>
      <c r="E5483" t="s">
        <v>26</v>
      </c>
      <c r="F5483">
        <v>84</v>
      </c>
      <c r="G5483">
        <v>2</v>
      </c>
      <c r="H5483" t="b">
        <v>0</v>
      </c>
      <c r="I5483" t="s">
        <v>21</v>
      </c>
      <c r="J5483" t="s">
        <v>17</v>
      </c>
      <c r="K5483" t="s">
        <v>70</v>
      </c>
      <c r="L5483">
        <v>989008.0625</v>
      </c>
      <c r="M5483">
        <v>192549.609375</v>
      </c>
      <c r="N5483">
        <v>40.695187906000058</v>
      </c>
      <c r="O5483">
        <v>-73.982842955999956</v>
      </c>
      <c r="P5483" t="s">
        <v>2312</v>
      </c>
    </row>
    <row r="5484" spans="1:16" x14ac:dyDescent="0.3">
      <c r="A5484">
        <v>173354054</v>
      </c>
      <c r="B5484" s="1">
        <v>43106</v>
      </c>
      <c r="C5484" s="2">
        <v>0.87847222222222221</v>
      </c>
      <c r="D5484" s="2" t="s">
        <v>13504</v>
      </c>
      <c r="E5484" t="s">
        <v>20</v>
      </c>
      <c r="F5484">
        <v>47</v>
      </c>
      <c r="G5484">
        <v>0</v>
      </c>
      <c r="H5484" t="b">
        <v>1</v>
      </c>
      <c r="I5484" t="s">
        <v>21</v>
      </c>
      <c r="J5484" t="s">
        <v>17</v>
      </c>
      <c r="K5484" t="s">
        <v>70</v>
      </c>
      <c r="L5484">
        <v>1024405.4375</v>
      </c>
      <c r="M5484">
        <v>267089.9375</v>
      </c>
      <c r="N5484">
        <v>40.899690672000077</v>
      </c>
      <c r="O5484">
        <v>-73.854747617999976</v>
      </c>
      <c r="P5484" t="s">
        <v>2380</v>
      </c>
    </row>
    <row r="5485" spans="1:16" x14ac:dyDescent="0.3">
      <c r="A5485">
        <v>222989905</v>
      </c>
      <c r="B5485" s="1">
        <v>44208</v>
      </c>
      <c r="C5485" s="2">
        <v>4.1666666666666664E-2</v>
      </c>
      <c r="D5485" s="2" t="s">
        <v>13504</v>
      </c>
      <c r="E5485" t="s">
        <v>15</v>
      </c>
      <c r="F5485">
        <v>25</v>
      </c>
      <c r="G5485">
        <v>0</v>
      </c>
      <c r="H5485" t="b">
        <v>1</v>
      </c>
      <c r="I5485" t="s">
        <v>21</v>
      </c>
      <c r="J5485" t="s">
        <v>17</v>
      </c>
      <c r="K5485" t="s">
        <v>70</v>
      </c>
      <c r="L5485">
        <v>1001508</v>
      </c>
      <c r="M5485">
        <v>232696</v>
      </c>
      <c r="N5485">
        <v>40.805364044000051</v>
      </c>
      <c r="O5485">
        <v>-73.937662762999935</v>
      </c>
      <c r="P5485" t="s">
        <v>1796</v>
      </c>
    </row>
    <row r="5486" spans="1:16" x14ac:dyDescent="0.3">
      <c r="A5486">
        <v>194324354</v>
      </c>
      <c r="B5486" s="1">
        <v>43529</v>
      </c>
      <c r="C5486" s="2">
        <v>0.83611111111111114</v>
      </c>
      <c r="D5486" s="2" t="s">
        <v>13504</v>
      </c>
      <c r="E5486" t="s">
        <v>20</v>
      </c>
      <c r="F5486">
        <v>44</v>
      </c>
      <c r="G5486">
        <v>0</v>
      </c>
      <c r="H5486" t="b">
        <v>0</v>
      </c>
      <c r="I5486" t="s">
        <v>16</v>
      </c>
      <c r="J5486" t="s">
        <v>17</v>
      </c>
      <c r="K5486" t="s">
        <v>70</v>
      </c>
      <c r="L5486">
        <v>1008093</v>
      </c>
      <c r="M5486">
        <v>245355.234375</v>
      </c>
      <c r="N5486">
        <v>40.840094732000068</v>
      </c>
      <c r="O5486">
        <v>-73.913831710999943</v>
      </c>
      <c r="P5486" t="s">
        <v>10065</v>
      </c>
    </row>
    <row r="5487" spans="1:16" x14ac:dyDescent="0.3">
      <c r="A5487">
        <v>274180040</v>
      </c>
      <c r="B5487" s="1">
        <v>45179</v>
      </c>
      <c r="C5487" s="2">
        <v>0.26319444444444445</v>
      </c>
      <c r="D5487" s="2" t="s">
        <v>13504</v>
      </c>
      <c r="E5487" t="s">
        <v>20</v>
      </c>
      <c r="F5487">
        <v>46</v>
      </c>
      <c r="G5487">
        <v>0</v>
      </c>
      <c r="H5487" t="b">
        <v>0</v>
      </c>
      <c r="I5487" t="s">
        <v>21</v>
      </c>
      <c r="J5487" t="s">
        <v>17</v>
      </c>
      <c r="K5487" t="s">
        <v>70</v>
      </c>
      <c r="L5487">
        <v>1013308</v>
      </c>
      <c r="M5487">
        <v>252447</v>
      </c>
      <c r="N5487">
        <v>40.859537000000003</v>
      </c>
      <c r="O5487">
        <v>-73.894949999999994</v>
      </c>
      <c r="P5487" t="s">
        <v>12752</v>
      </c>
    </row>
    <row r="5488" spans="1:16" x14ac:dyDescent="0.3">
      <c r="A5488">
        <v>184396805</v>
      </c>
      <c r="B5488" s="1">
        <v>43275</v>
      </c>
      <c r="C5488" s="2">
        <v>0.21249999999999999</v>
      </c>
      <c r="D5488" s="2" t="s">
        <v>13504</v>
      </c>
      <c r="E5488" t="s">
        <v>20</v>
      </c>
      <c r="F5488">
        <v>41</v>
      </c>
      <c r="G5488">
        <v>0</v>
      </c>
      <c r="H5488" t="b">
        <v>1</v>
      </c>
      <c r="I5488" t="s">
        <v>16</v>
      </c>
      <c r="J5488" t="s">
        <v>17</v>
      </c>
      <c r="K5488" t="s">
        <v>70</v>
      </c>
      <c r="L5488">
        <v>1012956.9375</v>
      </c>
      <c r="M5488">
        <v>237773.421875</v>
      </c>
      <c r="N5488">
        <v>40.819270367000058</v>
      </c>
      <c r="O5488">
        <v>-73.896285663999947</v>
      </c>
      <c r="P5488" t="s">
        <v>11701</v>
      </c>
    </row>
    <row r="5489" spans="1:16" x14ac:dyDescent="0.3">
      <c r="A5489">
        <v>93164822</v>
      </c>
      <c r="B5489" s="1">
        <v>41567</v>
      </c>
      <c r="C5489" s="2">
        <v>4.8611111111111112E-2</v>
      </c>
      <c r="D5489" s="2" t="s">
        <v>13504</v>
      </c>
      <c r="E5489" t="s">
        <v>26</v>
      </c>
      <c r="F5489">
        <v>72</v>
      </c>
      <c r="G5489">
        <v>0</v>
      </c>
      <c r="H5489" t="b">
        <v>0</v>
      </c>
      <c r="I5489" t="s">
        <v>16</v>
      </c>
      <c r="J5489" t="s">
        <v>17</v>
      </c>
      <c r="K5489" t="s">
        <v>70</v>
      </c>
      <c r="L5489">
        <v>983895.125</v>
      </c>
      <c r="M5489">
        <v>179298.609375</v>
      </c>
      <c r="N5489">
        <v>40.658818167000049</v>
      </c>
      <c r="O5489">
        <v>-74.001280492999967</v>
      </c>
      <c r="P5489" t="s">
        <v>11703</v>
      </c>
    </row>
    <row r="5490" spans="1:16" x14ac:dyDescent="0.3">
      <c r="A5490">
        <v>271171077</v>
      </c>
      <c r="B5490" s="1">
        <v>45118</v>
      </c>
      <c r="C5490" s="2">
        <v>0.74097222222222225</v>
      </c>
      <c r="D5490" s="2" t="s">
        <v>13504</v>
      </c>
      <c r="E5490" t="s">
        <v>20</v>
      </c>
      <c r="F5490">
        <v>52</v>
      </c>
      <c r="G5490">
        <v>0</v>
      </c>
      <c r="H5490" t="b">
        <v>0</v>
      </c>
      <c r="I5490" t="s">
        <v>21</v>
      </c>
      <c r="J5490" t="s">
        <v>17</v>
      </c>
      <c r="K5490" t="s">
        <v>70</v>
      </c>
      <c r="L5490">
        <v>1012759</v>
      </c>
      <c r="M5490">
        <v>254893</v>
      </c>
      <c r="N5490">
        <v>40.866250928496889</v>
      </c>
      <c r="O5490">
        <v>-73.896926596036707</v>
      </c>
      <c r="P5490" t="s">
        <v>12748</v>
      </c>
    </row>
    <row r="5491" spans="1:16" x14ac:dyDescent="0.3">
      <c r="A5491">
        <v>71054066</v>
      </c>
      <c r="B5491" s="1">
        <v>40209</v>
      </c>
      <c r="C5491" s="2">
        <v>0.15972222222222221</v>
      </c>
      <c r="D5491" s="2" t="s">
        <v>13504</v>
      </c>
      <c r="E5491" t="s">
        <v>23</v>
      </c>
      <c r="F5491">
        <v>100</v>
      </c>
      <c r="G5491">
        <v>2</v>
      </c>
      <c r="H5491" t="b">
        <v>0</v>
      </c>
      <c r="I5491" t="s">
        <v>21</v>
      </c>
      <c r="J5491" t="s">
        <v>17</v>
      </c>
      <c r="K5491" t="s">
        <v>70</v>
      </c>
      <c r="L5491">
        <v>1039909.75</v>
      </c>
      <c r="M5491">
        <v>155208.09375</v>
      </c>
      <c r="N5491">
        <v>40.592519997000068</v>
      </c>
      <c r="O5491">
        <v>-73.799590103999947</v>
      </c>
      <c r="P5491" t="s">
        <v>11297</v>
      </c>
    </row>
    <row r="5492" spans="1:16" x14ac:dyDescent="0.3">
      <c r="A5492">
        <v>238040458</v>
      </c>
      <c r="B5492" s="1">
        <v>44547</v>
      </c>
      <c r="C5492" s="2">
        <v>0.87430555555555556</v>
      </c>
      <c r="D5492" s="2" t="s">
        <v>13504</v>
      </c>
      <c r="E5492" t="s">
        <v>15</v>
      </c>
      <c r="F5492">
        <v>34</v>
      </c>
      <c r="G5492">
        <v>0</v>
      </c>
      <c r="H5492" t="b">
        <v>0</v>
      </c>
      <c r="I5492" t="s">
        <v>21</v>
      </c>
      <c r="J5492" t="s">
        <v>17</v>
      </c>
      <c r="K5492" t="s">
        <v>70</v>
      </c>
      <c r="L5492">
        <v>1004796</v>
      </c>
      <c r="M5492">
        <v>255322</v>
      </c>
      <c r="N5492">
        <v>40.867458818000046</v>
      </c>
      <c r="O5492">
        <v>-73.925716675999979</v>
      </c>
      <c r="P5492" t="s">
        <v>4897</v>
      </c>
    </row>
    <row r="5493" spans="1:16" x14ac:dyDescent="0.3">
      <c r="A5493">
        <v>213187662</v>
      </c>
      <c r="B5493" s="1">
        <v>43966</v>
      </c>
      <c r="C5493" s="2">
        <v>0.96736111111111112</v>
      </c>
      <c r="D5493" s="2" t="s">
        <v>13504</v>
      </c>
      <c r="E5493" t="s">
        <v>20</v>
      </c>
      <c r="F5493">
        <v>52</v>
      </c>
      <c r="G5493">
        <v>0</v>
      </c>
      <c r="H5493" t="b">
        <v>0</v>
      </c>
      <c r="I5493" t="s">
        <v>16</v>
      </c>
      <c r="J5493" t="s">
        <v>17</v>
      </c>
      <c r="K5493" t="s">
        <v>70</v>
      </c>
      <c r="L5493">
        <v>1016850</v>
      </c>
      <c r="M5493">
        <v>255803.65625</v>
      </c>
      <c r="N5493">
        <v>40.868744531000061</v>
      </c>
      <c r="O5493">
        <v>-73.882132716999934</v>
      </c>
      <c r="P5493" t="s">
        <v>11697</v>
      </c>
    </row>
    <row r="5494" spans="1:16" x14ac:dyDescent="0.3">
      <c r="A5494">
        <v>189580006</v>
      </c>
      <c r="B5494" s="1">
        <v>43406</v>
      </c>
      <c r="C5494" s="2">
        <v>0.81111111111111112</v>
      </c>
      <c r="D5494" s="2" t="s">
        <v>13504</v>
      </c>
      <c r="E5494" t="s">
        <v>26</v>
      </c>
      <c r="F5494">
        <v>69</v>
      </c>
      <c r="G5494">
        <v>2</v>
      </c>
      <c r="H5494" t="b">
        <v>1</v>
      </c>
      <c r="I5494" t="s">
        <v>16</v>
      </c>
      <c r="J5494" t="s">
        <v>17</v>
      </c>
      <c r="K5494" t="s">
        <v>70</v>
      </c>
      <c r="L5494">
        <v>1016434.9375</v>
      </c>
      <c r="M5494">
        <v>169703.703125</v>
      </c>
      <c r="N5494">
        <v>40.632423756000037</v>
      </c>
      <c r="O5494">
        <v>-73.88404548799997</v>
      </c>
      <c r="P5494" t="s">
        <v>1113</v>
      </c>
    </row>
    <row r="5495" spans="1:16" x14ac:dyDescent="0.3">
      <c r="A5495">
        <v>215776333</v>
      </c>
      <c r="B5495" s="1">
        <v>44038</v>
      </c>
      <c r="C5495" s="2">
        <v>0.77638888888888891</v>
      </c>
      <c r="D5495" s="2" t="s">
        <v>13504</v>
      </c>
      <c r="E5495" t="s">
        <v>26</v>
      </c>
      <c r="F5495">
        <v>75</v>
      </c>
      <c r="G5495">
        <v>0</v>
      </c>
      <c r="H5495" t="b">
        <v>1</v>
      </c>
      <c r="I5495" t="s">
        <v>73</v>
      </c>
      <c r="J5495" t="s">
        <v>17</v>
      </c>
      <c r="K5495" t="s">
        <v>70</v>
      </c>
      <c r="L5495">
        <v>1013233.125</v>
      </c>
      <c r="M5495">
        <v>186392.515625</v>
      </c>
      <c r="N5495">
        <v>40.678241925000066</v>
      </c>
      <c r="O5495">
        <v>-73.895509251999954</v>
      </c>
      <c r="P5495" t="s">
        <v>1102</v>
      </c>
    </row>
    <row r="5496" spans="1:16" x14ac:dyDescent="0.3">
      <c r="A5496">
        <v>164337370</v>
      </c>
      <c r="B5496" s="1">
        <v>42856</v>
      </c>
      <c r="C5496" s="2">
        <v>0.85763888888888884</v>
      </c>
      <c r="D5496" s="2" t="s">
        <v>13504</v>
      </c>
      <c r="E5496" t="s">
        <v>20</v>
      </c>
      <c r="F5496">
        <v>40</v>
      </c>
      <c r="G5496">
        <v>2</v>
      </c>
      <c r="H5496" t="b">
        <v>0</v>
      </c>
      <c r="I5496" t="s">
        <v>16</v>
      </c>
      <c r="J5496" t="s">
        <v>17</v>
      </c>
      <c r="K5496" t="s">
        <v>70</v>
      </c>
      <c r="L5496">
        <v>1006698.75</v>
      </c>
      <c r="M5496">
        <v>233128.171875</v>
      </c>
      <c r="N5496">
        <v>40.806538574000058</v>
      </c>
      <c r="O5496">
        <v>-73.918911497999943</v>
      </c>
      <c r="P5496" t="s">
        <v>456</v>
      </c>
    </row>
    <row r="5497" spans="1:16" x14ac:dyDescent="0.3">
      <c r="A5497">
        <v>138489740</v>
      </c>
      <c r="B5497" s="1">
        <v>41883</v>
      </c>
      <c r="C5497" s="2">
        <v>1.8749999999999999E-2</v>
      </c>
      <c r="D5497" s="2" t="s">
        <v>13504</v>
      </c>
      <c r="E5497" t="s">
        <v>20</v>
      </c>
      <c r="F5497">
        <v>41</v>
      </c>
      <c r="G5497">
        <v>0</v>
      </c>
      <c r="H5497" t="b">
        <v>1</v>
      </c>
      <c r="I5497" t="s">
        <v>16</v>
      </c>
      <c r="J5497" t="s">
        <v>17</v>
      </c>
      <c r="K5497" t="s">
        <v>70</v>
      </c>
      <c r="L5497">
        <v>1013202.875</v>
      </c>
      <c r="M5497">
        <v>238403.28125</v>
      </c>
      <c r="N5497">
        <v>40.820998349000035</v>
      </c>
      <c r="O5497">
        <v>-73.895394394999983</v>
      </c>
      <c r="P5497" t="s">
        <v>9031</v>
      </c>
    </row>
    <row r="5498" spans="1:16" x14ac:dyDescent="0.3">
      <c r="A5498">
        <v>90731411</v>
      </c>
      <c r="B5498" s="1">
        <v>41414</v>
      </c>
      <c r="C5498" s="2">
        <v>0.96458333333333335</v>
      </c>
      <c r="D5498" s="2" t="s">
        <v>13504</v>
      </c>
      <c r="E5498" t="s">
        <v>20</v>
      </c>
      <c r="F5498">
        <v>44</v>
      </c>
      <c r="G5498">
        <v>0</v>
      </c>
      <c r="H5498" t="b">
        <v>1</v>
      </c>
      <c r="I5498" t="s">
        <v>21</v>
      </c>
      <c r="J5498" t="s">
        <v>17</v>
      </c>
      <c r="K5498" t="s">
        <v>70</v>
      </c>
      <c r="L5498">
        <v>1007267.875</v>
      </c>
      <c r="M5498">
        <v>240281.4375</v>
      </c>
      <c r="N5498">
        <v>40.826170813000033</v>
      </c>
      <c r="O5498">
        <v>-73.916831159999958</v>
      </c>
      <c r="P5498" t="s">
        <v>5277</v>
      </c>
    </row>
    <row r="5499" spans="1:16" x14ac:dyDescent="0.3">
      <c r="A5499">
        <v>93509180</v>
      </c>
      <c r="B5499" s="1">
        <v>41587</v>
      </c>
      <c r="C5499" s="2">
        <v>0.96875</v>
      </c>
      <c r="D5499" s="2" t="s">
        <v>13504</v>
      </c>
      <c r="E5499" t="s">
        <v>15</v>
      </c>
      <c r="F5499">
        <v>14</v>
      </c>
      <c r="G5499">
        <v>0</v>
      </c>
      <c r="H5499" t="b">
        <v>0</v>
      </c>
      <c r="I5499" t="s">
        <v>21</v>
      </c>
      <c r="J5499" t="s">
        <v>17</v>
      </c>
      <c r="K5499" t="s">
        <v>70</v>
      </c>
      <c r="L5499">
        <v>988650</v>
      </c>
      <c r="M5499">
        <v>214286</v>
      </c>
      <c r="N5499">
        <v>40.754849215000036</v>
      </c>
      <c r="O5499">
        <v>-73.984119990999943</v>
      </c>
      <c r="P5499" t="s">
        <v>7156</v>
      </c>
    </row>
    <row r="5500" spans="1:16" x14ac:dyDescent="0.3">
      <c r="A5500">
        <v>92417480</v>
      </c>
      <c r="B5500" s="1">
        <v>41519</v>
      </c>
      <c r="C5500" s="2">
        <v>0.98055555555555551</v>
      </c>
      <c r="D5500" s="2" t="s">
        <v>13504</v>
      </c>
      <c r="E5500" t="s">
        <v>26</v>
      </c>
      <c r="F5500">
        <v>75</v>
      </c>
      <c r="G5500">
        <v>0</v>
      </c>
      <c r="H5500" t="b">
        <v>0</v>
      </c>
      <c r="I5500" t="s">
        <v>21</v>
      </c>
      <c r="J5500" t="s">
        <v>17</v>
      </c>
      <c r="K5500" t="s">
        <v>70</v>
      </c>
      <c r="L5500">
        <v>1017368.8125</v>
      </c>
      <c r="M5500">
        <v>181461.015625</v>
      </c>
      <c r="N5500">
        <v>40.664691566000045</v>
      </c>
      <c r="O5500">
        <v>-73.880623199999945</v>
      </c>
      <c r="P5500" t="s">
        <v>10142</v>
      </c>
    </row>
    <row r="5501" spans="1:16" x14ac:dyDescent="0.3">
      <c r="A5501">
        <v>80581458</v>
      </c>
      <c r="B5501" s="1">
        <v>40790</v>
      </c>
      <c r="C5501" s="2">
        <v>0.24305555555555555</v>
      </c>
      <c r="D5501" s="2" t="s">
        <v>13504</v>
      </c>
      <c r="E5501" t="s">
        <v>23</v>
      </c>
      <c r="F5501">
        <v>101</v>
      </c>
      <c r="G5501">
        <v>0</v>
      </c>
      <c r="H5501" t="b">
        <v>0</v>
      </c>
      <c r="I5501" t="s">
        <v>21</v>
      </c>
      <c r="J5501" t="s">
        <v>17</v>
      </c>
      <c r="K5501" t="s">
        <v>70</v>
      </c>
      <c r="L5501">
        <v>1051181.125</v>
      </c>
      <c r="M5501">
        <v>156360.65625</v>
      </c>
      <c r="N5501">
        <v>40.595605591000037</v>
      </c>
      <c r="O5501">
        <v>-73.758994584999982</v>
      </c>
      <c r="P5501" t="s">
        <v>4940</v>
      </c>
    </row>
    <row r="5502" spans="1:16" x14ac:dyDescent="0.3">
      <c r="A5502">
        <v>277770908</v>
      </c>
      <c r="B5502" s="1">
        <v>45249</v>
      </c>
      <c r="C5502" s="2">
        <v>5.6250000000000001E-2</v>
      </c>
      <c r="D5502" s="2" t="s">
        <v>13504</v>
      </c>
      <c r="E5502" t="s">
        <v>26</v>
      </c>
      <c r="F5502">
        <v>69</v>
      </c>
      <c r="G5502">
        <v>0</v>
      </c>
      <c r="H5502" t="b">
        <v>0</v>
      </c>
      <c r="I5502" t="s">
        <v>21</v>
      </c>
      <c r="J5502" t="s">
        <v>17</v>
      </c>
      <c r="K5502" t="s">
        <v>70</v>
      </c>
      <c r="L5502">
        <v>1010617</v>
      </c>
      <c r="M5502">
        <v>172975</v>
      </c>
      <c r="N5502">
        <v>40.641416</v>
      </c>
      <c r="O5502">
        <v>-73.904989999999998</v>
      </c>
      <c r="P5502" t="s">
        <v>13207</v>
      </c>
    </row>
    <row r="5503" spans="1:16" x14ac:dyDescent="0.3">
      <c r="A5503">
        <v>80928178</v>
      </c>
      <c r="B5503" s="1">
        <v>40813</v>
      </c>
      <c r="C5503" s="2">
        <v>0.86388888888888893</v>
      </c>
      <c r="D5503" s="2" t="s">
        <v>13504</v>
      </c>
      <c r="E5503" t="s">
        <v>20</v>
      </c>
      <c r="F5503">
        <v>46</v>
      </c>
      <c r="G5503">
        <v>0</v>
      </c>
      <c r="H5503" t="b">
        <v>0</v>
      </c>
      <c r="I5503" t="s">
        <v>16</v>
      </c>
      <c r="J5503" t="s">
        <v>17</v>
      </c>
      <c r="K5503" t="s">
        <v>70</v>
      </c>
      <c r="L5503">
        <v>1006748.9375</v>
      </c>
      <c r="M5503">
        <v>247570.046875</v>
      </c>
      <c r="N5503">
        <v>40.846177269000066</v>
      </c>
      <c r="O5503">
        <v>-73.918681782999954</v>
      </c>
      <c r="P5503" t="s">
        <v>8036</v>
      </c>
    </row>
    <row r="5504" spans="1:16" x14ac:dyDescent="0.3">
      <c r="A5504">
        <v>163875944</v>
      </c>
      <c r="B5504" s="1">
        <v>42842</v>
      </c>
      <c r="C5504" s="2">
        <v>0.92013888888888884</v>
      </c>
      <c r="D5504" s="2" t="s">
        <v>13504</v>
      </c>
      <c r="E5504" t="s">
        <v>20</v>
      </c>
      <c r="F5504">
        <v>52</v>
      </c>
      <c r="G5504">
        <v>0</v>
      </c>
      <c r="H5504" t="b">
        <v>0</v>
      </c>
      <c r="I5504" t="s">
        <v>73</v>
      </c>
      <c r="J5504" t="s">
        <v>17</v>
      </c>
      <c r="K5504" t="s">
        <v>70</v>
      </c>
      <c r="L5504">
        <v>1013114.75</v>
      </c>
      <c r="M5504">
        <v>255491.96875</v>
      </c>
      <c r="N5504">
        <v>40.867902049000065</v>
      </c>
      <c r="O5504">
        <v>-73.895639236999955</v>
      </c>
      <c r="P5504" t="s">
        <v>117</v>
      </c>
    </row>
    <row r="5505" spans="1:16" x14ac:dyDescent="0.3">
      <c r="A5505">
        <v>66881940</v>
      </c>
      <c r="B5505" s="1">
        <v>40103</v>
      </c>
      <c r="C5505" s="2">
        <v>0.17708333333333334</v>
      </c>
      <c r="D5505" s="2" t="s">
        <v>13504</v>
      </c>
      <c r="E5505" t="s">
        <v>20</v>
      </c>
      <c r="F5505">
        <v>40</v>
      </c>
      <c r="G5505">
        <v>0</v>
      </c>
      <c r="H5505" t="b">
        <v>0</v>
      </c>
      <c r="I5505" t="s">
        <v>16</v>
      </c>
      <c r="J5505" t="s">
        <v>17</v>
      </c>
      <c r="K5505" t="s">
        <v>70</v>
      </c>
      <c r="L5505">
        <v>1007528.5625</v>
      </c>
      <c r="M5505">
        <v>235592</v>
      </c>
      <c r="N5505">
        <v>40.813298949000057</v>
      </c>
      <c r="O5505">
        <v>-73.915905486999975</v>
      </c>
      <c r="P5505" t="s">
        <v>5205</v>
      </c>
    </row>
    <row r="5506" spans="1:16" x14ac:dyDescent="0.3">
      <c r="A5506">
        <v>268973601</v>
      </c>
      <c r="B5506" s="1">
        <v>45074</v>
      </c>
      <c r="C5506" s="2">
        <v>0.97916666666666663</v>
      </c>
      <c r="D5506" s="2" t="s">
        <v>13504</v>
      </c>
      <c r="E5506" t="s">
        <v>20</v>
      </c>
      <c r="F5506">
        <v>40</v>
      </c>
      <c r="G5506">
        <v>2</v>
      </c>
      <c r="H5506" t="b">
        <v>0</v>
      </c>
      <c r="I5506" t="s">
        <v>21</v>
      </c>
      <c r="J5506" t="s">
        <v>17</v>
      </c>
      <c r="K5506" t="s">
        <v>70</v>
      </c>
      <c r="L5506">
        <v>1004418</v>
      </c>
      <c r="M5506">
        <v>234736</v>
      </c>
      <c r="N5506">
        <v>40.810948830000001</v>
      </c>
      <c r="O5506">
        <v>-73.927143810000004</v>
      </c>
      <c r="P5506" t="s">
        <v>13257</v>
      </c>
    </row>
    <row r="5507" spans="1:16" x14ac:dyDescent="0.3">
      <c r="A5507">
        <v>227344213</v>
      </c>
      <c r="B5507" s="1">
        <v>44310</v>
      </c>
      <c r="C5507" s="2">
        <v>0.93055555555555558</v>
      </c>
      <c r="D5507" s="2" t="s">
        <v>13504</v>
      </c>
      <c r="E5507" t="s">
        <v>15</v>
      </c>
      <c r="F5507">
        <v>34</v>
      </c>
      <c r="G5507">
        <v>0</v>
      </c>
      <c r="H5507" t="b">
        <v>0</v>
      </c>
      <c r="I5507" t="s">
        <v>16</v>
      </c>
      <c r="J5507" t="s">
        <v>17</v>
      </c>
      <c r="K5507" t="s">
        <v>70</v>
      </c>
      <c r="L5507">
        <v>1004631</v>
      </c>
      <c r="M5507">
        <v>254083</v>
      </c>
      <c r="N5507">
        <v>40.864058522000043</v>
      </c>
      <c r="O5507">
        <v>-73.926317006999966</v>
      </c>
      <c r="P5507" t="s">
        <v>2989</v>
      </c>
    </row>
    <row r="5508" spans="1:16" x14ac:dyDescent="0.3">
      <c r="A5508">
        <v>141183925</v>
      </c>
      <c r="B5508" s="1">
        <v>42063</v>
      </c>
      <c r="C5508" s="2">
        <v>0.15625</v>
      </c>
      <c r="D5508" s="2" t="s">
        <v>13504</v>
      </c>
      <c r="E5508" t="s">
        <v>15</v>
      </c>
      <c r="F5508">
        <v>33</v>
      </c>
      <c r="G5508">
        <v>0</v>
      </c>
      <c r="H5508" t="b">
        <v>0</v>
      </c>
      <c r="I5508" t="s">
        <v>21</v>
      </c>
      <c r="J5508" t="s">
        <v>17</v>
      </c>
      <c r="K5508" t="s">
        <v>70</v>
      </c>
      <c r="L5508">
        <v>1002137</v>
      </c>
      <c r="M5508">
        <v>246051.6875</v>
      </c>
      <c r="N5508">
        <v>40.842020364000064</v>
      </c>
      <c r="O5508">
        <v>-73.935355112999957</v>
      </c>
      <c r="P5508" t="s">
        <v>7216</v>
      </c>
    </row>
    <row r="5509" spans="1:16" x14ac:dyDescent="0.3">
      <c r="A5509">
        <v>218414845</v>
      </c>
      <c r="B5509" s="1">
        <v>44101</v>
      </c>
      <c r="C5509" s="2">
        <v>0.77430555555555558</v>
      </c>
      <c r="D5509" s="2" t="s">
        <v>13504</v>
      </c>
      <c r="E5509" t="s">
        <v>15</v>
      </c>
      <c r="F5509">
        <v>23</v>
      </c>
      <c r="G5509">
        <v>0</v>
      </c>
      <c r="H5509" t="b">
        <v>0</v>
      </c>
      <c r="I5509" t="s">
        <v>16</v>
      </c>
      <c r="J5509" t="s">
        <v>17</v>
      </c>
      <c r="K5509" t="s">
        <v>70</v>
      </c>
      <c r="L5509">
        <v>998272.3125</v>
      </c>
      <c r="M5509">
        <v>229011.640625</v>
      </c>
      <c r="N5509">
        <v>40.795257212000081</v>
      </c>
      <c r="O5509">
        <v>-73.949358279999956</v>
      </c>
      <c r="P5509" t="s">
        <v>6139</v>
      </c>
    </row>
    <row r="5510" spans="1:16" x14ac:dyDescent="0.3">
      <c r="A5510">
        <v>92101515</v>
      </c>
      <c r="B5510" s="1">
        <v>41499</v>
      </c>
      <c r="C5510" s="2">
        <v>6.9444444444444441E-3</v>
      </c>
      <c r="D5510" s="2" t="s">
        <v>13504</v>
      </c>
      <c r="E5510" t="s">
        <v>20</v>
      </c>
      <c r="F5510">
        <v>43</v>
      </c>
      <c r="G5510">
        <v>0</v>
      </c>
      <c r="H5510" t="b">
        <v>1</v>
      </c>
      <c r="I5510" t="s">
        <v>21</v>
      </c>
      <c r="J5510" t="s">
        <v>17</v>
      </c>
      <c r="K5510" t="s">
        <v>70</v>
      </c>
      <c r="L5510">
        <v>1020650</v>
      </c>
      <c r="M5510">
        <v>242677</v>
      </c>
      <c r="N5510">
        <v>40.832700931000034</v>
      </c>
      <c r="O5510">
        <v>-73.868464700999937</v>
      </c>
      <c r="P5510" t="s">
        <v>11364</v>
      </c>
    </row>
    <row r="5511" spans="1:16" x14ac:dyDescent="0.3">
      <c r="A5511">
        <v>87632012</v>
      </c>
      <c r="B5511" s="1">
        <v>41224</v>
      </c>
      <c r="C5511" s="2">
        <v>0.58472222222222225</v>
      </c>
      <c r="D5511" s="2" t="s">
        <v>13504</v>
      </c>
      <c r="E5511" t="s">
        <v>20</v>
      </c>
      <c r="F5511">
        <v>41</v>
      </c>
      <c r="G5511">
        <v>0</v>
      </c>
      <c r="H5511" t="b">
        <v>0</v>
      </c>
      <c r="I5511" t="s">
        <v>16</v>
      </c>
      <c r="J5511" t="s">
        <v>17</v>
      </c>
      <c r="K5511" t="s">
        <v>70</v>
      </c>
      <c r="L5511">
        <v>1015286.75</v>
      </c>
      <c r="M5511">
        <v>235983.609375</v>
      </c>
      <c r="N5511">
        <v>40.814349959000026</v>
      </c>
      <c r="O5511">
        <v>-73.887876529999971</v>
      </c>
      <c r="P5511" t="s">
        <v>8591</v>
      </c>
    </row>
    <row r="5512" spans="1:16" x14ac:dyDescent="0.3">
      <c r="A5512">
        <v>51338338</v>
      </c>
      <c r="B5512" s="1">
        <v>39705</v>
      </c>
      <c r="C5512" s="2">
        <v>0.19305555555555556</v>
      </c>
      <c r="D5512" s="2" t="s">
        <v>13504</v>
      </c>
      <c r="E5512" t="s">
        <v>15</v>
      </c>
      <c r="F5512">
        <v>33</v>
      </c>
      <c r="G5512">
        <v>0</v>
      </c>
      <c r="H5512" t="b">
        <v>0</v>
      </c>
      <c r="I5512" t="s">
        <v>16</v>
      </c>
      <c r="J5512" t="s">
        <v>17</v>
      </c>
      <c r="K5512" t="s">
        <v>70</v>
      </c>
      <c r="L5512">
        <v>1001768.125</v>
      </c>
      <c r="M5512">
        <v>245381.75</v>
      </c>
      <c r="N5512">
        <v>40.840182321000043</v>
      </c>
      <c r="O5512">
        <v>-73.936690032999934</v>
      </c>
      <c r="P5512" t="s">
        <v>5566</v>
      </c>
    </row>
    <row r="5513" spans="1:16" x14ac:dyDescent="0.3">
      <c r="A5513">
        <v>143977248</v>
      </c>
      <c r="B5513" s="1">
        <v>42179</v>
      </c>
      <c r="C5513" s="2">
        <v>0.9375</v>
      </c>
      <c r="D5513" s="2" t="s">
        <v>13504</v>
      </c>
      <c r="E5513" t="s">
        <v>20</v>
      </c>
      <c r="F5513">
        <v>46</v>
      </c>
      <c r="G5513">
        <v>0</v>
      </c>
      <c r="H5513" t="b">
        <v>0</v>
      </c>
      <c r="I5513" t="s">
        <v>21</v>
      </c>
      <c r="J5513" t="s">
        <v>17</v>
      </c>
      <c r="K5513" t="s">
        <v>70</v>
      </c>
      <c r="L5513">
        <v>1012132</v>
      </c>
      <c r="M5513">
        <v>252132</v>
      </c>
      <c r="N5513">
        <v>40.85868311400003</v>
      </c>
      <c r="O5513">
        <v>-73.899206401999948</v>
      </c>
      <c r="P5513" t="s">
        <v>12519</v>
      </c>
    </row>
    <row r="5514" spans="1:16" x14ac:dyDescent="0.3">
      <c r="A5514">
        <v>24050486</v>
      </c>
      <c r="B5514" s="1">
        <v>38956</v>
      </c>
      <c r="C5514" s="2">
        <v>3.472222222222222E-3</v>
      </c>
      <c r="D5514" s="2" t="s">
        <v>13504</v>
      </c>
      <c r="E5514" t="s">
        <v>15</v>
      </c>
      <c r="F5514">
        <v>30</v>
      </c>
      <c r="G5514">
        <v>0</v>
      </c>
      <c r="H5514" t="b">
        <v>0</v>
      </c>
      <c r="I5514" t="s">
        <v>16</v>
      </c>
      <c r="J5514" t="s">
        <v>17</v>
      </c>
      <c r="K5514" t="s">
        <v>70</v>
      </c>
      <c r="L5514">
        <v>999750.75</v>
      </c>
      <c r="M5514">
        <v>241187.5</v>
      </c>
      <c r="N5514">
        <v>40.828674086000035</v>
      </c>
      <c r="O5514">
        <v>-73.943990620999955</v>
      </c>
      <c r="P5514" t="s">
        <v>1774</v>
      </c>
    </row>
    <row r="5515" spans="1:16" x14ac:dyDescent="0.3">
      <c r="A5515">
        <v>248540226</v>
      </c>
      <c r="B5515" s="1">
        <v>44767</v>
      </c>
      <c r="C5515" s="2">
        <v>0.65763888888888888</v>
      </c>
      <c r="D5515" s="2" t="s">
        <v>13504</v>
      </c>
      <c r="E5515" t="s">
        <v>26</v>
      </c>
      <c r="F5515">
        <v>71</v>
      </c>
      <c r="G5515">
        <v>0</v>
      </c>
      <c r="H5515" t="b">
        <v>0</v>
      </c>
      <c r="I5515" t="s">
        <v>73</v>
      </c>
      <c r="J5515" t="s">
        <v>17</v>
      </c>
      <c r="K5515" t="s">
        <v>70</v>
      </c>
      <c r="L5515">
        <v>996766</v>
      </c>
      <c r="M5515">
        <v>178845</v>
      </c>
      <c r="N5515">
        <v>40.657556999999997</v>
      </c>
      <c r="O5515">
        <v>-73.954887999999997</v>
      </c>
      <c r="P5515" t="s">
        <v>193</v>
      </c>
    </row>
    <row r="5516" spans="1:16" x14ac:dyDescent="0.3">
      <c r="A5516">
        <v>23354052</v>
      </c>
      <c r="B5516" s="1">
        <v>38895</v>
      </c>
      <c r="C5516" s="2">
        <v>0.87152777777777779</v>
      </c>
      <c r="D5516" s="2" t="s">
        <v>13504</v>
      </c>
      <c r="E5516" t="s">
        <v>15</v>
      </c>
      <c r="F5516">
        <v>33</v>
      </c>
      <c r="G5516">
        <v>0</v>
      </c>
      <c r="H5516" t="b">
        <v>0</v>
      </c>
      <c r="I5516" t="s">
        <v>16</v>
      </c>
      <c r="J5516" t="s">
        <v>17</v>
      </c>
      <c r="K5516" t="s">
        <v>70</v>
      </c>
      <c r="L5516">
        <v>1001988.375</v>
      </c>
      <c r="M5516">
        <v>246730.546875</v>
      </c>
      <c r="N5516">
        <v>40.843883935000065</v>
      </c>
      <c r="O5516">
        <v>-73.935890470999936</v>
      </c>
      <c r="P5516" t="s">
        <v>4780</v>
      </c>
    </row>
    <row r="5517" spans="1:16" x14ac:dyDescent="0.3">
      <c r="A5517">
        <v>64804438</v>
      </c>
      <c r="B5517" s="1">
        <v>40041</v>
      </c>
      <c r="C5517" s="2">
        <v>0.20624999999999999</v>
      </c>
      <c r="D5517" s="2" t="s">
        <v>13504</v>
      </c>
      <c r="E5517" t="s">
        <v>15</v>
      </c>
      <c r="F5517">
        <v>9</v>
      </c>
      <c r="G5517">
        <v>0</v>
      </c>
      <c r="H5517" t="b">
        <v>0</v>
      </c>
      <c r="I5517" t="s">
        <v>16</v>
      </c>
      <c r="J5517" t="s">
        <v>17</v>
      </c>
      <c r="K5517" t="s">
        <v>70</v>
      </c>
      <c r="L5517">
        <v>990725</v>
      </c>
      <c r="M5517">
        <v>204176</v>
      </c>
      <c r="N5517">
        <v>40.727098501000057</v>
      </c>
      <c r="O5517">
        <v>-73.976640169999939</v>
      </c>
      <c r="P5517" t="s">
        <v>9945</v>
      </c>
    </row>
    <row r="5518" spans="1:16" x14ac:dyDescent="0.3">
      <c r="A5518">
        <v>219402624</v>
      </c>
      <c r="B5518" s="1">
        <v>44123</v>
      </c>
      <c r="C5518" s="2">
        <v>0.29375000000000001</v>
      </c>
      <c r="D5518" s="2" t="s">
        <v>13504</v>
      </c>
      <c r="E5518" t="s">
        <v>20</v>
      </c>
      <c r="F5518">
        <v>52</v>
      </c>
      <c r="G5518">
        <v>0</v>
      </c>
      <c r="H5518" t="b">
        <v>1</v>
      </c>
      <c r="I5518" t="s">
        <v>16</v>
      </c>
      <c r="J5518" t="s">
        <v>17</v>
      </c>
      <c r="K5518" t="s">
        <v>70</v>
      </c>
      <c r="L5518">
        <v>1011129.375</v>
      </c>
      <c r="M5518">
        <v>252655.703125</v>
      </c>
      <c r="N5518">
        <v>40.860123630000032</v>
      </c>
      <c r="O5518">
        <v>-73.902828846999967</v>
      </c>
      <c r="P5518" t="s">
        <v>1596</v>
      </c>
    </row>
    <row r="5519" spans="1:16" x14ac:dyDescent="0.3">
      <c r="A5519">
        <v>228557511</v>
      </c>
      <c r="B5519" s="1">
        <v>44338</v>
      </c>
      <c r="C5519" s="2">
        <v>0.9243055555555556</v>
      </c>
      <c r="D5519" s="2" t="s">
        <v>13504</v>
      </c>
      <c r="E5519" t="s">
        <v>20</v>
      </c>
      <c r="F5519">
        <v>41</v>
      </c>
      <c r="G5519">
        <v>0</v>
      </c>
      <c r="H5519" t="b">
        <v>0</v>
      </c>
      <c r="I5519" t="s">
        <v>16</v>
      </c>
      <c r="J5519" t="s">
        <v>17</v>
      </c>
      <c r="K5519" t="s">
        <v>70</v>
      </c>
      <c r="L5519">
        <v>1013775</v>
      </c>
      <c r="M5519">
        <v>238190</v>
      </c>
      <c r="N5519">
        <v>40.820411060000026</v>
      </c>
      <c r="O5519">
        <v>-73.893328241999953</v>
      </c>
      <c r="P5519" t="s">
        <v>8561</v>
      </c>
    </row>
    <row r="5520" spans="1:16" x14ac:dyDescent="0.3">
      <c r="A5520">
        <v>69097630</v>
      </c>
      <c r="B5520" s="1">
        <v>40168</v>
      </c>
      <c r="C5520" s="2">
        <v>0.74861111111111112</v>
      </c>
      <c r="D5520" s="2" t="s">
        <v>13504</v>
      </c>
      <c r="E5520" t="s">
        <v>20</v>
      </c>
      <c r="F5520">
        <v>44</v>
      </c>
      <c r="G5520">
        <v>0</v>
      </c>
      <c r="H5520" t="b">
        <v>0</v>
      </c>
      <c r="I5520" t="s">
        <v>16</v>
      </c>
      <c r="J5520" t="s">
        <v>17</v>
      </c>
      <c r="K5520" t="s">
        <v>70</v>
      </c>
      <c r="L5520">
        <v>1007885.375</v>
      </c>
      <c r="M5520">
        <v>246405.703125</v>
      </c>
      <c r="N5520">
        <v>40.842978519000042</v>
      </c>
      <c r="O5520">
        <v>-73.914578374999962</v>
      </c>
      <c r="P5520" t="s">
        <v>876</v>
      </c>
    </row>
    <row r="5521" spans="1:16" x14ac:dyDescent="0.3">
      <c r="A5521">
        <v>61259177</v>
      </c>
      <c r="B5521" s="1">
        <v>39931</v>
      </c>
      <c r="C5521" s="2">
        <v>0.92708333333333337</v>
      </c>
      <c r="D5521" s="2" t="s">
        <v>13504</v>
      </c>
      <c r="E5521" t="s">
        <v>20</v>
      </c>
      <c r="F5521">
        <v>41</v>
      </c>
      <c r="G5521">
        <v>0</v>
      </c>
      <c r="H5521" t="b">
        <v>0</v>
      </c>
      <c r="I5521" t="s">
        <v>16</v>
      </c>
      <c r="J5521" t="s">
        <v>17</v>
      </c>
      <c r="K5521" t="s">
        <v>70</v>
      </c>
      <c r="L5521">
        <v>1015247.8125</v>
      </c>
      <c r="M5521">
        <v>235511.796875</v>
      </c>
      <c r="N5521">
        <v>40.813055102000078</v>
      </c>
      <c r="O5521">
        <v>-73.888019376999978</v>
      </c>
      <c r="P5521" t="s">
        <v>3134</v>
      </c>
    </row>
    <row r="5522" spans="1:16" x14ac:dyDescent="0.3">
      <c r="A5522">
        <v>161591964</v>
      </c>
      <c r="B5522" s="1">
        <v>42769</v>
      </c>
      <c r="C5522" s="2">
        <v>0.69791666666666663</v>
      </c>
      <c r="D5522" s="2" t="s">
        <v>13504</v>
      </c>
      <c r="E5522" t="s">
        <v>20</v>
      </c>
      <c r="F5522">
        <v>40</v>
      </c>
      <c r="G5522">
        <v>0</v>
      </c>
      <c r="H5522" t="b">
        <v>0</v>
      </c>
      <c r="I5522" t="s">
        <v>73</v>
      </c>
      <c r="J5522" t="s">
        <v>17</v>
      </c>
      <c r="K5522" t="s">
        <v>70</v>
      </c>
      <c r="L5522">
        <v>1003813</v>
      </c>
      <c r="M5522">
        <v>235345</v>
      </c>
      <c r="N5522">
        <v>40.812630012000056</v>
      </c>
      <c r="O5522">
        <v>-73.929329013999961</v>
      </c>
      <c r="P5522" t="s">
        <v>4512</v>
      </c>
    </row>
    <row r="5523" spans="1:16" x14ac:dyDescent="0.3">
      <c r="A5523">
        <v>85209345</v>
      </c>
      <c r="B5523" s="1">
        <v>41072</v>
      </c>
      <c r="C5523" s="2">
        <v>0.10902777777777778</v>
      </c>
      <c r="D5523" s="2" t="s">
        <v>13504</v>
      </c>
      <c r="E5523" t="s">
        <v>20</v>
      </c>
      <c r="F5523">
        <v>47</v>
      </c>
      <c r="G5523">
        <v>0</v>
      </c>
      <c r="H5523" t="b">
        <v>0</v>
      </c>
      <c r="I5523" t="s">
        <v>16</v>
      </c>
      <c r="J5523" t="s">
        <v>17</v>
      </c>
      <c r="K5523" t="s">
        <v>70</v>
      </c>
      <c r="L5523">
        <v>1022561.8125</v>
      </c>
      <c r="M5523">
        <v>262118.125</v>
      </c>
      <c r="N5523">
        <v>40.886052835000044</v>
      </c>
      <c r="O5523">
        <v>-73.861444977999952</v>
      </c>
      <c r="P5523" t="s">
        <v>685</v>
      </c>
    </row>
    <row r="5524" spans="1:16" x14ac:dyDescent="0.3">
      <c r="A5524">
        <v>231562494</v>
      </c>
      <c r="B5524" s="1">
        <v>44406</v>
      </c>
      <c r="C5524" s="2">
        <v>0.99097222222222225</v>
      </c>
      <c r="D5524" s="2" t="s">
        <v>13504</v>
      </c>
      <c r="E5524" t="s">
        <v>15</v>
      </c>
      <c r="F5524">
        <v>34</v>
      </c>
      <c r="G5524">
        <v>0</v>
      </c>
      <c r="H5524" t="b">
        <v>0</v>
      </c>
      <c r="I5524" t="s">
        <v>16</v>
      </c>
      <c r="J5524" t="s">
        <v>17</v>
      </c>
      <c r="K5524" t="s">
        <v>70</v>
      </c>
      <c r="L5524">
        <v>1003674</v>
      </c>
      <c r="M5524">
        <v>251082</v>
      </c>
      <c r="N5524">
        <v>40.855823837000052</v>
      </c>
      <c r="O5524">
        <v>-73.929785591999973</v>
      </c>
      <c r="P5524" t="s">
        <v>2931</v>
      </c>
    </row>
    <row r="5525" spans="1:16" x14ac:dyDescent="0.3">
      <c r="A5525">
        <v>140452154</v>
      </c>
      <c r="B5525" s="1">
        <v>42010</v>
      </c>
      <c r="C5525" s="2">
        <v>0.92013888888888884</v>
      </c>
      <c r="D5525" s="2" t="s">
        <v>13504</v>
      </c>
      <c r="E5525" t="s">
        <v>23</v>
      </c>
      <c r="F5525">
        <v>106</v>
      </c>
      <c r="G5525">
        <v>0</v>
      </c>
      <c r="H5525" t="b">
        <v>1</v>
      </c>
      <c r="I5525" t="s">
        <v>21</v>
      </c>
      <c r="J5525" t="s">
        <v>17</v>
      </c>
      <c r="K5525" t="s">
        <v>70</v>
      </c>
      <c r="L5525">
        <v>1036648.4375</v>
      </c>
      <c r="M5525">
        <v>181427.203125</v>
      </c>
      <c r="N5525">
        <v>40.664505652000059</v>
      </c>
      <c r="O5525">
        <v>-73.811129365999989</v>
      </c>
      <c r="P5525" t="s">
        <v>5233</v>
      </c>
    </row>
    <row r="5526" spans="1:16" x14ac:dyDescent="0.3">
      <c r="A5526">
        <v>143828365</v>
      </c>
      <c r="B5526" s="1">
        <v>42174</v>
      </c>
      <c r="C5526" s="2">
        <v>0.37083333333333335</v>
      </c>
      <c r="D5526" s="2" t="s">
        <v>13504</v>
      </c>
      <c r="E5526" t="s">
        <v>20</v>
      </c>
      <c r="F5526">
        <v>52</v>
      </c>
      <c r="G5526">
        <v>0</v>
      </c>
      <c r="H5526" t="b">
        <v>0</v>
      </c>
      <c r="I5526" t="s">
        <v>16</v>
      </c>
      <c r="J5526" t="s">
        <v>17</v>
      </c>
      <c r="K5526" t="s">
        <v>70</v>
      </c>
      <c r="L5526">
        <v>1019083.9375</v>
      </c>
      <c r="M5526">
        <v>258676</v>
      </c>
      <c r="N5526">
        <v>40.876619694000055</v>
      </c>
      <c r="O5526">
        <v>-73.874040757999978</v>
      </c>
      <c r="P5526" t="s">
        <v>3977</v>
      </c>
    </row>
    <row r="5527" spans="1:16" x14ac:dyDescent="0.3">
      <c r="A5527">
        <v>138718944</v>
      </c>
      <c r="B5527" s="1">
        <v>41897</v>
      </c>
      <c r="C5527" s="2">
        <v>0.66874999999999996</v>
      </c>
      <c r="D5527" s="2" t="s">
        <v>13504</v>
      </c>
      <c r="E5527" t="s">
        <v>20</v>
      </c>
      <c r="F5527">
        <v>44</v>
      </c>
      <c r="G5527">
        <v>0</v>
      </c>
      <c r="H5527" t="b">
        <v>0</v>
      </c>
      <c r="I5527" t="s">
        <v>21</v>
      </c>
      <c r="J5527" t="s">
        <v>17</v>
      </c>
      <c r="K5527" t="s">
        <v>70</v>
      </c>
      <c r="L5527">
        <v>1009450.3125</v>
      </c>
      <c r="M5527">
        <v>247077.046875</v>
      </c>
      <c r="N5527">
        <v>40.844816834000028</v>
      </c>
      <c r="O5527">
        <v>-73.90891985199994</v>
      </c>
      <c r="P5527" t="s">
        <v>610</v>
      </c>
    </row>
    <row r="5528" spans="1:16" x14ac:dyDescent="0.3">
      <c r="A5528">
        <v>142620865</v>
      </c>
      <c r="B5528" s="1">
        <v>42127</v>
      </c>
      <c r="C5528" s="2">
        <v>0.86944444444444446</v>
      </c>
      <c r="D5528" s="2" t="s">
        <v>13504</v>
      </c>
      <c r="E5528" t="s">
        <v>26</v>
      </c>
      <c r="F5528">
        <v>90</v>
      </c>
      <c r="G5528">
        <v>0</v>
      </c>
      <c r="H5528" t="b">
        <v>0</v>
      </c>
      <c r="I5528" t="s">
        <v>21</v>
      </c>
      <c r="J5528" t="s">
        <v>17</v>
      </c>
      <c r="K5528" t="s">
        <v>70</v>
      </c>
      <c r="L5528">
        <v>998501.0625</v>
      </c>
      <c r="M5528">
        <v>197723.296875</v>
      </c>
      <c r="N5528">
        <v>40.709378271000048</v>
      </c>
      <c r="O5528">
        <v>-73.948598429999947</v>
      </c>
      <c r="P5528" t="s">
        <v>310</v>
      </c>
    </row>
    <row r="5529" spans="1:16" x14ac:dyDescent="0.3">
      <c r="A5529">
        <v>171866987</v>
      </c>
      <c r="B5529" s="1">
        <v>43061</v>
      </c>
      <c r="C5529" s="2">
        <v>0.17569444444444443</v>
      </c>
      <c r="D5529" s="2" t="s">
        <v>13504</v>
      </c>
      <c r="E5529" t="s">
        <v>20</v>
      </c>
      <c r="F5529">
        <v>41</v>
      </c>
      <c r="G5529">
        <v>0</v>
      </c>
      <c r="H5529" t="b">
        <v>0</v>
      </c>
      <c r="I5529" t="s">
        <v>16</v>
      </c>
      <c r="J5529" t="s">
        <v>17</v>
      </c>
      <c r="K5529" t="s">
        <v>70</v>
      </c>
      <c r="L5529">
        <v>1011837.0625</v>
      </c>
      <c r="M5529">
        <v>239059.390625</v>
      </c>
      <c r="N5529">
        <v>40.822803555000064</v>
      </c>
      <c r="O5529">
        <v>-73.900326388999986</v>
      </c>
      <c r="P5529" t="s">
        <v>131</v>
      </c>
    </row>
    <row r="5530" spans="1:16" x14ac:dyDescent="0.3">
      <c r="A5530">
        <v>29230193</v>
      </c>
      <c r="B5530" s="1">
        <v>39228</v>
      </c>
      <c r="C5530" s="2">
        <v>2.0833333333333332E-2</v>
      </c>
      <c r="D5530" s="2" t="s">
        <v>13504</v>
      </c>
      <c r="E5530" t="s">
        <v>20</v>
      </c>
      <c r="F5530">
        <v>42</v>
      </c>
      <c r="G5530">
        <v>0</v>
      </c>
      <c r="H5530" t="b">
        <v>0</v>
      </c>
      <c r="I5530" t="s">
        <v>16</v>
      </c>
      <c r="J5530" t="s">
        <v>17</v>
      </c>
      <c r="K5530" t="s">
        <v>70</v>
      </c>
      <c r="L5530">
        <v>1011046.125</v>
      </c>
      <c r="M5530">
        <v>240787.390625</v>
      </c>
      <c r="N5530">
        <v>40.827548856000078</v>
      </c>
      <c r="O5530">
        <v>-73.903177229999983</v>
      </c>
      <c r="P5530" t="s">
        <v>3100</v>
      </c>
    </row>
    <row r="5531" spans="1:16" x14ac:dyDescent="0.3">
      <c r="A5531">
        <v>10411010</v>
      </c>
      <c r="B5531" s="1">
        <v>38759</v>
      </c>
      <c r="C5531" s="2">
        <v>0.17708333333333334</v>
      </c>
      <c r="D5531" s="2" t="s">
        <v>13504</v>
      </c>
      <c r="E5531" t="s">
        <v>20</v>
      </c>
      <c r="F5531">
        <v>52</v>
      </c>
      <c r="G5531">
        <v>0</v>
      </c>
      <c r="H5531" t="b">
        <v>0</v>
      </c>
      <c r="I5531" t="s">
        <v>16</v>
      </c>
      <c r="J5531" t="s">
        <v>17</v>
      </c>
      <c r="K5531" t="s">
        <v>70</v>
      </c>
      <c r="L5531">
        <v>1014828</v>
      </c>
      <c r="M5531">
        <v>253744</v>
      </c>
      <c r="N5531">
        <v>40.863098640000032</v>
      </c>
      <c r="O5531">
        <v>-73.889452861999985</v>
      </c>
      <c r="P5531" t="s">
        <v>3099</v>
      </c>
    </row>
    <row r="5532" spans="1:16" x14ac:dyDescent="0.3">
      <c r="A5532">
        <v>79970478</v>
      </c>
      <c r="B5532" s="1">
        <v>40749</v>
      </c>
      <c r="C5532" s="2">
        <v>9.7222222222222224E-2</v>
      </c>
      <c r="D5532" s="2" t="s">
        <v>13504</v>
      </c>
      <c r="E5532" t="s">
        <v>15</v>
      </c>
      <c r="F5532">
        <v>34</v>
      </c>
      <c r="G5532">
        <v>0</v>
      </c>
      <c r="H5532" t="b">
        <v>1</v>
      </c>
      <c r="I5532" t="s">
        <v>16</v>
      </c>
      <c r="J5532" t="s">
        <v>17</v>
      </c>
      <c r="K5532" t="s">
        <v>70</v>
      </c>
      <c r="L5532">
        <v>1002776.875</v>
      </c>
      <c r="M5532">
        <v>248608.390625</v>
      </c>
      <c r="N5532">
        <v>40.849036444000035</v>
      </c>
      <c r="O5532">
        <v>-73.933035444999973</v>
      </c>
      <c r="P5532" t="s">
        <v>3111</v>
      </c>
    </row>
    <row r="5533" spans="1:16" x14ac:dyDescent="0.3">
      <c r="A5533">
        <v>79653953</v>
      </c>
      <c r="B5533" s="1">
        <v>40729</v>
      </c>
      <c r="C5533" s="2">
        <v>0.99305555555555558</v>
      </c>
      <c r="D5533" s="2" t="s">
        <v>13504</v>
      </c>
      <c r="E5533" t="s">
        <v>20</v>
      </c>
      <c r="F5533">
        <v>43</v>
      </c>
      <c r="G5533">
        <v>2</v>
      </c>
      <c r="H5533" t="b">
        <v>0</v>
      </c>
      <c r="I5533" t="s">
        <v>73</v>
      </c>
      <c r="J5533" t="s">
        <v>17</v>
      </c>
      <c r="K5533" t="s">
        <v>70</v>
      </c>
      <c r="L5533">
        <v>1026267.625</v>
      </c>
      <c r="M5533">
        <v>237961.4375</v>
      </c>
      <c r="N5533">
        <v>40.819733133000057</v>
      </c>
      <c r="O5533">
        <v>-73.848194155999977</v>
      </c>
      <c r="P5533" t="s">
        <v>814</v>
      </c>
    </row>
    <row r="5534" spans="1:16" x14ac:dyDescent="0.3">
      <c r="A5534">
        <v>49514585</v>
      </c>
      <c r="B5534" s="1">
        <v>39658</v>
      </c>
      <c r="C5534" s="2">
        <v>0.73263888888888884</v>
      </c>
      <c r="D5534" s="2" t="s">
        <v>13504</v>
      </c>
      <c r="E5534" t="s">
        <v>26</v>
      </c>
      <c r="F5534">
        <v>81</v>
      </c>
      <c r="G5534">
        <v>0</v>
      </c>
      <c r="H5534" t="b">
        <v>0</v>
      </c>
      <c r="I5534" t="s">
        <v>16</v>
      </c>
      <c r="J5534" t="s">
        <v>17</v>
      </c>
      <c r="K5534" t="s">
        <v>70</v>
      </c>
      <c r="L5534">
        <v>1005218</v>
      </c>
      <c r="M5534">
        <v>190528</v>
      </c>
      <c r="N5534">
        <v>40.689615497000034</v>
      </c>
      <c r="O5534">
        <v>-73.924393111999962</v>
      </c>
      <c r="P5534" t="s">
        <v>191</v>
      </c>
    </row>
    <row r="5535" spans="1:16" x14ac:dyDescent="0.3">
      <c r="A5535">
        <v>213922505</v>
      </c>
      <c r="B5535" s="1">
        <v>43987</v>
      </c>
      <c r="C5535" s="2">
        <v>0.81597222222222221</v>
      </c>
      <c r="D5535" s="2" t="s">
        <v>13504</v>
      </c>
      <c r="E5535" t="s">
        <v>26</v>
      </c>
      <c r="F5535">
        <v>72</v>
      </c>
      <c r="G5535">
        <v>0</v>
      </c>
      <c r="H5535" t="b">
        <v>0</v>
      </c>
      <c r="I5535" t="s">
        <v>21</v>
      </c>
      <c r="J5535" t="s">
        <v>17</v>
      </c>
      <c r="K5535" t="s">
        <v>70</v>
      </c>
      <c r="L5535">
        <v>981801</v>
      </c>
      <c r="M5535">
        <v>172316</v>
      </c>
      <c r="N5535">
        <v>40.639652084000033</v>
      </c>
      <c r="O5535">
        <v>-74.008825656999988</v>
      </c>
      <c r="P5535" t="s">
        <v>11397</v>
      </c>
    </row>
    <row r="5536" spans="1:16" x14ac:dyDescent="0.3">
      <c r="A5536">
        <v>243788458</v>
      </c>
      <c r="B5536" s="1">
        <v>44668</v>
      </c>
      <c r="C5536" s="2">
        <v>0.14583333333333334</v>
      </c>
      <c r="D5536" s="2" t="s">
        <v>13504</v>
      </c>
      <c r="E5536" t="s">
        <v>20</v>
      </c>
      <c r="F5536">
        <v>47</v>
      </c>
      <c r="G5536">
        <v>0</v>
      </c>
      <c r="H5536" t="b">
        <v>0</v>
      </c>
      <c r="I5536" t="s">
        <v>21</v>
      </c>
      <c r="J5536" t="s">
        <v>17</v>
      </c>
      <c r="K5536" t="s">
        <v>70</v>
      </c>
      <c r="L5536">
        <v>1021890</v>
      </c>
      <c r="M5536">
        <v>260059</v>
      </c>
      <c r="N5536">
        <v>40.880398</v>
      </c>
      <c r="O5536">
        <v>-73.863883999999999</v>
      </c>
      <c r="P5536" t="s">
        <v>1253</v>
      </c>
    </row>
    <row r="5537" spans="1:16" x14ac:dyDescent="0.3">
      <c r="A5537">
        <v>248668760</v>
      </c>
      <c r="B5537" s="1">
        <v>44769</v>
      </c>
      <c r="C5537" s="2">
        <v>0.17222222222222222</v>
      </c>
      <c r="D5537" s="2" t="s">
        <v>13504</v>
      </c>
      <c r="E5537" t="s">
        <v>20</v>
      </c>
      <c r="F5537">
        <v>48</v>
      </c>
      <c r="G5537">
        <v>0</v>
      </c>
      <c r="H5537" t="b">
        <v>1</v>
      </c>
      <c r="I5537" t="s">
        <v>21</v>
      </c>
      <c r="J5537" t="s">
        <v>17</v>
      </c>
      <c r="K5537" t="s">
        <v>70</v>
      </c>
      <c r="L5537">
        <v>1016327</v>
      </c>
      <c r="M5537">
        <v>250445</v>
      </c>
      <c r="N5537">
        <v>40.854030000000002</v>
      </c>
      <c r="O5537">
        <v>-73.884044000000003</v>
      </c>
      <c r="P5537" t="s">
        <v>1011</v>
      </c>
    </row>
    <row r="5538" spans="1:16" x14ac:dyDescent="0.3">
      <c r="A5538">
        <v>271171077</v>
      </c>
      <c r="B5538" s="1">
        <v>45118</v>
      </c>
      <c r="C5538" s="2">
        <v>0.74097222222222225</v>
      </c>
      <c r="D5538" s="2" t="s">
        <v>13504</v>
      </c>
      <c r="E5538" t="s">
        <v>20</v>
      </c>
      <c r="F5538">
        <v>52</v>
      </c>
      <c r="G5538">
        <v>0</v>
      </c>
      <c r="H5538" t="b">
        <v>0</v>
      </c>
      <c r="I5538" t="s">
        <v>21</v>
      </c>
      <c r="J5538" t="s">
        <v>17</v>
      </c>
      <c r="K5538" t="s">
        <v>70</v>
      </c>
      <c r="L5538">
        <v>1012759</v>
      </c>
      <c r="M5538">
        <v>254893</v>
      </c>
      <c r="N5538">
        <v>40.866250928496889</v>
      </c>
      <c r="O5538">
        <v>-73.896926596036707</v>
      </c>
      <c r="P5538" t="s">
        <v>12748</v>
      </c>
    </row>
    <row r="5539" spans="1:16" x14ac:dyDescent="0.3">
      <c r="A5539">
        <v>93569293</v>
      </c>
      <c r="B5539" s="1">
        <v>41537</v>
      </c>
      <c r="C5539" s="2">
        <v>0.9375</v>
      </c>
      <c r="D5539" s="2" t="s">
        <v>13504</v>
      </c>
      <c r="E5539" t="s">
        <v>23</v>
      </c>
      <c r="F5539">
        <v>106</v>
      </c>
      <c r="G5539">
        <v>0</v>
      </c>
      <c r="H5539" t="b">
        <v>0</v>
      </c>
      <c r="I5539" t="s">
        <v>16</v>
      </c>
      <c r="J5539" t="s">
        <v>17</v>
      </c>
      <c r="K5539" t="s">
        <v>70</v>
      </c>
      <c r="L5539">
        <v>1036253</v>
      </c>
      <c r="M5539">
        <v>189786</v>
      </c>
      <c r="N5539">
        <v>40.687450948000048</v>
      </c>
      <c r="O5539">
        <v>-73.812490236999963</v>
      </c>
      <c r="P5539" t="s">
        <v>6178</v>
      </c>
    </row>
    <row r="5540" spans="1:16" x14ac:dyDescent="0.3">
      <c r="A5540">
        <v>139136470</v>
      </c>
      <c r="B5540" s="1">
        <v>41924</v>
      </c>
      <c r="C5540" s="2">
        <v>4.8611111111111112E-2</v>
      </c>
      <c r="D5540" s="2" t="s">
        <v>13504</v>
      </c>
      <c r="E5540" t="s">
        <v>20</v>
      </c>
      <c r="F5540">
        <v>46</v>
      </c>
      <c r="G5540">
        <v>2</v>
      </c>
      <c r="H5540" t="b">
        <v>0</v>
      </c>
      <c r="I5540" t="s">
        <v>16</v>
      </c>
      <c r="J5540" t="s">
        <v>17</v>
      </c>
      <c r="K5540" t="s">
        <v>70</v>
      </c>
      <c r="L5540">
        <v>1005852.0625</v>
      </c>
      <c r="M5540">
        <v>247414.4375</v>
      </c>
      <c r="N5540">
        <v>40.845752407000077</v>
      </c>
      <c r="O5540">
        <v>-73.921923928999945</v>
      </c>
      <c r="P5540" t="s">
        <v>128</v>
      </c>
    </row>
    <row r="5541" spans="1:16" x14ac:dyDescent="0.3">
      <c r="A5541">
        <v>224228316</v>
      </c>
      <c r="B5541" s="1">
        <v>44237</v>
      </c>
      <c r="C5541" s="2">
        <v>8.4027777777777785E-2</v>
      </c>
      <c r="D5541" s="2" t="s">
        <v>13504</v>
      </c>
      <c r="E5541" t="s">
        <v>26</v>
      </c>
      <c r="F5541">
        <v>76</v>
      </c>
      <c r="G5541">
        <v>0</v>
      </c>
      <c r="H5541" t="b">
        <v>0</v>
      </c>
      <c r="I5541" t="s">
        <v>16</v>
      </c>
      <c r="J5541" t="s">
        <v>17</v>
      </c>
      <c r="K5541" t="s">
        <v>70</v>
      </c>
      <c r="L5541">
        <v>982236</v>
      </c>
      <c r="M5541">
        <v>185404</v>
      </c>
      <c r="N5541">
        <v>40.675575887000043</v>
      </c>
      <c r="O5541">
        <v>-74.007262179999927</v>
      </c>
      <c r="P5541" t="s">
        <v>11895</v>
      </c>
    </row>
    <row r="5542" spans="1:16" x14ac:dyDescent="0.3">
      <c r="A5542">
        <v>89514645</v>
      </c>
      <c r="B5542" s="1">
        <v>41339</v>
      </c>
      <c r="C5542" s="2">
        <v>0.17222222222222222</v>
      </c>
      <c r="D5542" s="2" t="s">
        <v>13504</v>
      </c>
      <c r="E5542" t="s">
        <v>23</v>
      </c>
      <c r="F5542">
        <v>106</v>
      </c>
      <c r="G5542">
        <v>0</v>
      </c>
      <c r="H5542" t="b">
        <v>1</v>
      </c>
      <c r="I5542" t="s">
        <v>21</v>
      </c>
      <c r="J5542" t="s">
        <v>17</v>
      </c>
      <c r="K5542" t="s">
        <v>70</v>
      </c>
      <c r="L5542">
        <v>1024828.0625</v>
      </c>
      <c r="M5542">
        <v>178336.046875</v>
      </c>
      <c r="N5542">
        <v>40.656083182000032</v>
      </c>
      <c r="O5542">
        <v>-73.853754849999973</v>
      </c>
      <c r="P5542" t="s">
        <v>1328</v>
      </c>
    </row>
    <row r="5543" spans="1:16" x14ac:dyDescent="0.3">
      <c r="A5543">
        <v>34286627</v>
      </c>
      <c r="B5543" s="1">
        <v>39334</v>
      </c>
      <c r="C5543" s="2">
        <v>0.1875</v>
      </c>
      <c r="D5543" s="2" t="s">
        <v>13504</v>
      </c>
      <c r="E5543" t="s">
        <v>20</v>
      </c>
      <c r="F5543">
        <v>44</v>
      </c>
      <c r="G5543">
        <v>0</v>
      </c>
      <c r="H5543" t="b">
        <v>0</v>
      </c>
      <c r="I5543" t="s">
        <v>16</v>
      </c>
      <c r="J5543" t="s">
        <v>17</v>
      </c>
      <c r="K5543" t="s">
        <v>70</v>
      </c>
      <c r="L5543">
        <v>1005142.1875</v>
      </c>
      <c r="M5543">
        <v>246042.625</v>
      </c>
      <c r="N5543">
        <v>40.841988892000074</v>
      </c>
      <c r="O5543">
        <v>-73.92449394099998</v>
      </c>
      <c r="P5543" t="s">
        <v>7488</v>
      </c>
    </row>
    <row r="5544" spans="1:16" x14ac:dyDescent="0.3">
      <c r="A5544">
        <v>71514504</v>
      </c>
      <c r="B5544" s="1">
        <v>40236</v>
      </c>
      <c r="C5544" s="2">
        <v>0.18819444444444444</v>
      </c>
      <c r="D5544" s="2" t="s">
        <v>13504</v>
      </c>
      <c r="E5544" t="s">
        <v>23</v>
      </c>
      <c r="F5544">
        <v>115</v>
      </c>
      <c r="G5544">
        <v>0</v>
      </c>
      <c r="H5544" t="b">
        <v>0</v>
      </c>
      <c r="I5544" t="s">
        <v>16</v>
      </c>
      <c r="J5544" t="s">
        <v>17</v>
      </c>
      <c r="K5544" t="s">
        <v>70</v>
      </c>
      <c r="L5544">
        <v>1018546.1875</v>
      </c>
      <c r="M5544">
        <v>219064.296875</v>
      </c>
      <c r="N5544">
        <v>40.767898987000081</v>
      </c>
      <c r="O5544">
        <v>-73.87618772899998</v>
      </c>
      <c r="P5544" t="s">
        <v>9369</v>
      </c>
    </row>
    <row r="5545" spans="1:16" x14ac:dyDescent="0.3">
      <c r="A5545">
        <v>94776183</v>
      </c>
      <c r="B5545" s="1">
        <v>41674</v>
      </c>
      <c r="C5545" s="2">
        <v>0.83888888888888891</v>
      </c>
      <c r="D5545" s="2" t="s">
        <v>13504</v>
      </c>
      <c r="E5545" t="s">
        <v>20</v>
      </c>
      <c r="F5545">
        <v>52</v>
      </c>
      <c r="G5545">
        <v>0</v>
      </c>
      <c r="H5545" t="b">
        <v>0</v>
      </c>
      <c r="I5545" t="s">
        <v>21</v>
      </c>
      <c r="J5545" t="s">
        <v>17</v>
      </c>
      <c r="K5545" t="s">
        <v>70</v>
      </c>
      <c r="L5545">
        <v>1013114.75</v>
      </c>
      <c r="M5545">
        <v>255491.96875</v>
      </c>
      <c r="N5545">
        <v>40.867902049000065</v>
      </c>
      <c r="O5545">
        <v>-73.895639236999955</v>
      </c>
      <c r="P5545" t="s">
        <v>117</v>
      </c>
    </row>
    <row r="5546" spans="1:16" x14ac:dyDescent="0.3">
      <c r="A5546">
        <v>34578687</v>
      </c>
      <c r="B5546" s="1">
        <v>39348</v>
      </c>
      <c r="C5546" s="2">
        <v>0.92361111111111116</v>
      </c>
      <c r="D5546" s="2" t="s">
        <v>13504</v>
      </c>
      <c r="E5546" t="s">
        <v>23</v>
      </c>
      <c r="F5546">
        <v>115</v>
      </c>
      <c r="G5546">
        <v>0</v>
      </c>
      <c r="H5546" t="b">
        <v>0</v>
      </c>
      <c r="I5546" t="s">
        <v>21</v>
      </c>
      <c r="J5546" t="s">
        <v>17</v>
      </c>
      <c r="K5546" t="s">
        <v>70</v>
      </c>
      <c r="L5546">
        <v>1015581.25</v>
      </c>
      <c r="M5546">
        <v>217629.328125</v>
      </c>
      <c r="N5546">
        <v>40.763971377000075</v>
      </c>
      <c r="O5546">
        <v>-73.886898216999953</v>
      </c>
      <c r="P5546" t="s">
        <v>5438</v>
      </c>
    </row>
    <row r="5547" spans="1:16" x14ac:dyDescent="0.3">
      <c r="A5547">
        <v>28575967</v>
      </c>
      <c r="B5547" s="1">
        <v>39193</v>
      </c>
      <c r="C5547" s="2">
        <v>0.16111111111111112</v>
      </c>
      <c r="D5547" s="2" t="s">
        <v>13504</v>
      </c>
      <c r="E5547" t="s">
        <v>23</v>
      </c>
      <c r="F5547">
        <v>110</v>
      </c>
      <c r="G5547">
        <v>0</v>
      </c>
      <c r="H5547" t="b">
        <v>1</v>
      </c>
      <c r="I5547" t="s">
        <v>21</v>
      </c>
      <c r="J5547" t="s">
        <v>17</v>
      </c>
      <c r="K5547" t="s">
        <v>70</v>
      </c>
      <c r="L5547">
        <v>1020255</v>
      </c>
      <c r="M5547">
        <v>210816</v>
      </c>
      <c r="N5547">
        <v>40.745252741000058</v>
      </c>
      <c r="O5547">
        <v>-73.87006286999997</v>
      </c>
      <c r="P5547" t="s">
        <v>271</v>
      </c>
    </row>
    <row r="5548" spans="1:16" x14ac:dyDescent="0.3">
      <c r="A5548">
        <v>85861942</v>
      </c>
      <c r="B5548" s="1">
        <v>41111</v>
      </c>
      <c r="C5548" s="2">
        <v>0.85486111111111107</v>
      </c>
      <c r="D5548" s="2" t="s">
        <v>13504</v>
      </c>
      <c r="E5548" t="s">
        <v>20</v>
      </c>
      <c r="F5548">
        <v>52</v>
      </c>
      <c r="G5548">
        <v>0</v>
      </c>
      <c r="H5548" t="b">
        <v>0</v>
      </c>
      <c r="I5548" t="s">
        <v>73</v>
      </c>
      <c r="J5548" t="s">
        <v>17</v>
      </c>
      <c r="K5548" t="s">
        <v>70</v>
      </c>
      <c r="L5548">
        <v>1015459</v>
      </c>
      <c r="M5548">
        <v>256345</v>
      </c>
      <c r="N5548">
        <v>40.870235382000033</v>
      </c>
      <c r="O5548">
        <v>-73.88715949799996</v>
      </c>
      <c r="P5548" t="s">
        <v>1662</v>
      </c>
    </row>
    <row r="5549" spans="1:16" x14ac:dyDescent="0.3">
      <c r="A5549">
        <v>170599411</v>
      </c>
      <c r="B5549" s="1">
        <v>42977</v>
      </c>
      <c r="C5549" s="2">
        <v>0.72222222222222221</v>
      </c>
      <c r="D5549" s="2" t="s">
        <v>13504</v>
      </c>
      <c r="E5549" t="s">
        <v>20</v>
      </c>
      <c r="F5549">
        <v>47</v>
      </c>
      <c r="G5549">
        <v>0</v>
      </c>
      <c r="H5549" t="b">
        <v>0</v>
      </c>
      <c r="I5549" t="s">
        <v>16</v>
      </c>
      <c r="J5549" t="s">
        <v>17</v>
      </c>
      <c r="K5549" t="s">
        <v>70</v>
      </c>
      <c r="L5549">
        <v>1020695</v>
      </c>
      <c r="M5549">
        <v>256154</v>
      </c>
      <c r="N5549">
        <v>40.869691080000052</v>
      </c>
      <c r="O5549">
        <v>-73.868228828999975</v>
      </c>
      <c r="P5549" t="s">
        <v>3068</v>
      </c>
    </row>
    <row r="5550" spans="1:16" x14ac:dyDescent="0.3">
      <c r="A5550">
        <v>33943269</v>
      </c>
      <c r="B5550" s="1">
        <v>39317</v>
      </c>
      <c r="C5550" s="2">
        <v>0.91388888888888886</v>
      </c>
      <c r="D5550" s="2" t="s">
        <v>13504</v>
      </c>
      <c r="E5550" t="s">
        <v>15</v>
      </c>
      <c r="F5550">
        <v>30</v>
      </c>
      <c r="G5550">
        <v>0</v>
      </c>
      <c r="H5550" t="b">
        <v>0</v>
      </c>
      <c r="I5550" t="s">
        <v>16</v>
      </c>
      <c r="J5550" t="s">
        <v>17</v>
      </c>
      <c r="K5550" t="s">
        <v>70</v>
      </c>
      <c r="L5550">
        <v>1000111.25</v>
      </c>
      <c r="M5550">
        <v>239937.40625</v>
      </c>
      <c r="N5550">
        <v>40.825242296000056</v>
      </c>
      <c r="O5550">
        <v>-73.942690935999963</v>
      </c>
      <c r="P5550" t="s">
        <v>3071</v>
      </c>
    </row>
    <row r="5551" spans="1:16" x14ac:dyDescent="0.3">
      <c r="A5551">
        <v>230247121</v>
      </c>
      <c r="B5551" s="1">
        <v>44377</v>
      </c>
      <c r="C5551" s="2">
        <v>8.8888888888888892E-2</v>
      </c>
      <c r="D5551" s="2" t="s">
        <v>13504</v>
      </c>
      <c r="E5551" t="s">
        <v>20</v>
      </c>
      <c r="F5551">
        <v>40</v>
      </c>
      <c r="G5551">
        <v>0</v>
      </c>
      <c r="H5551" t="b">
        <v>0</v>
      </c>
      <c r="I5551" t="s">
        <v>21</v>
      </c>
      <c r="J5551" t="s">
        <v>17</v>
      </c>
      <c r="K5551" t="s">
        <v>70</v>
      </c>
      <c r="L5551">
        <v>1009464</v>
      </c>
      <c r="M5551">
        <v>238412</v>
      </c>
      <c r="N5551">
        <v>40.821033743000044</v>
      </c>
      <c r="O5551">
        <v>-73.90890294899998</v>
      </c>
      <c r="P5551" t="s">
        <v>7039</v>
      </c>
    </row>
    <row r="5552" spans="1:16" x14ac:dyDescent="0.3">
      <c r="A5552">
        <v>138833195</v>
      </c>
      <c r="B5552" s="1">
        <v>41904</v>
      </c>
      <c r="C5552" s="2">
        <v>0.85972222222222228</v>
      </c>
      <c r="D5552" s="2" t="s">
        <v>13504</v>
      </c>
      <c r="E5552" t="s">
        <v>147</v>
      </c>
      <c r="F5552">
        <v>122</v>
      </c>
      <c r="G5552">
        <v>2</v>
      </c>
      <c r="H5552" t="b">
        <v>1</v>
      </c>
      <c r="I5552" t="s">
        <v>21</v>
      </c>
      <c r="J5552" t="s">
        <v>17</v>
      </c>
      <c r="K5552" t="s">
        <v>70</v>
      </c>
      <c r="L5552">
        <v>956123.3125</v>
      </c>
      <c r="M5552">
        <v>152764.578125</v>
      </c>
      <c r="N5552">
        <v>40.585943164000071</v>
      </c>
      <c r="O5552">
        <v>-74.101265785999942</v>
      </c>
      <c r="P5552" t="s">
        <v>12491</v>
      </c>
    </row>
    <row r="5553" spans="1:16" x14ac:dyDescent="0.3">
      <c r="A5553">
        <v>248844926</v>
      </c>
      <c r="B5553" s="1">
        <v>44773</v>
      </c>
      <c r="C5553" s="2">
        <v>0.98333333333333328</v>
      </c>
      <c r="D5553" s="2" t="s">
        <v>13504</v>
      </c>
      <c r="E5553" t="s">
        <v>23</v>
      </c>
      <c r="F5553">
        <v>101</v>
      </c>
      <c r="G5553">
        <v>0</v>
      </c>
      <c r="H5553" t="b">
        <v>0</v>
      </c>
      <c r="I5553" t="s">
        <v>16</v>
      </c>
      <c r="J5553" t="s">
        <v>17</v>
      </c>
      <c r="K5553" t="s">
        <v>70</v>
      </c>
      <c r="L5553">
        <v>1052667</v>
      </c>
      <c r="M5553">
        <v>161622</v>
      </c>
      <c r="N5553">
        <v>40.610028</v>
      </c>
      <c r="O5553">
        <v>-73.753586999999996</v>
      </c>
      <c r="P5553" t="s">
        <v>442</v>
      </c>
    </row>
    <row r="5554" spans="1:16" x14ac:dyDescent="0.3">
      <c r="A5554">
        <v>158372598</v>
      </c>
      <c r="B5554" s="1">
        <v>42683</v>
      </c>
      <c r="C5554" s="2">
        <v>0.80208333333333337</v>
      </c>
      <c r="D5554" s="2" t="s">
        <v>13504</v>
      </c>
      <c r="E5554" t="s">
        <v>20</v>
      </c>
      <c r="F5554">
        <v>50</v>
      </c>
      <c r="G5554">
        <v>0</v>
      </c>
      <c r="H5554" t="b">
        <v>0</v>
      </c>
      <c r="I5554" t="s">
        <v>16</v>
      </c>
      <c r="J5554" t="s">
        <v>17</v>
      </c>
      <c r="K5554" t="s">
        <v>70</v>
      </c>
      <c r="L5554">
        <v>1009727.75</v>
      </c>
      <c r="M5554">
        <v>258440.375</v>
      </c>
      <c r="N5554">
        <v>40.876004942000066</v>
      </c>
      <c r="O5554">
        <v>-73.907873915999971</v>
      </c>
      <c r="P5554" t="s">
        <v>8434</v>
      </c>
    </row>
    <row r="5555" spans="1:16" x14ac:dyDescent="0.3">
      <c r="A5555">
        <v>44713184</v>
      </c>
      <c r="B5555" s="1">
        <v>39529</v>
      </c>
      <c r="C5555" s="2">
        <v>9.375E-2</v>
      </c>
      <c r="D5555" s="2" t="s">
        <v>13504</v>
      </c>
      <c r="E5555" t="s">
        <v>20</v>
      </c>
      <c r="F5555">
        <v>52</v>
      </c>
      <c r="G5555">
        <v>0</v>
      </c>
      <c r="H5555" t="b">
        <v>1</v>
      </c>
      <c r="I5555" t="s">
        <v>21</v>
      </c>
      <c r="J5555" t="s">
        <v>17</v>
      </c>
      <c r="K5555" t="s">
        <v>70</v>
      </c>
      <c r="L5555">
        <v>1016039.5</v>
      </c>
      <c r="M5555">
        <v>258162.25</v>
      </c>
      <c r="N5555">
        <v>40.875221100000033</v>
      </c>
      <c r="O5555">
        <v>-73.885051971999985</v>
      </c>
      <c r="P5555" t="s">
        <v>8562</v>
      </c>
    </row>
    <row r="5556" spans="1:16" x14ac:dyDescent="0.3">
      <c r="A5556">
        <v>89875793</v>
      </c>
      <c r="B5556" s="1">
        <v>41364</v>
      </c>
      <c r="C5556" s="2">
        <v>1.7361111111111112E-2</v>
      </c>
      <c r="D5556" s="2" t="s">
        <v>13504</v>
      </c>
      <c r="E5556" t="s">
        <v>20</v>
      </c>
      <c r="F5556">
        <v>42</v>
      </c>
      <c r="G5556">
        <v>0</v>
      </c>
      <c r="H5556" t="b">
        <v>0</v>
      </c>
      <c r="I5556" t="s">
        <v>16</v>
      </c>
      <c r="J5556" t="s">
        <v>17</v>
      </c>
      <c r="K5556" t="s">
        <v>70</v>
      </c>
      <c r="L5556">
        <v>1014727</v>
      </c>
      <c r="M5556">
        <v>243920</v>
      </c>
      <c r="N5556">
        <v>40.836135030000037</v>
      </c>
      <c r="O5556">
        <v>-73.889862660999938</v>
      </c>
      <c r="P5556" t="s">
        <v>3062</v>
      </c>
    </row>
    <row r="5557" spans="1:16" x14ac:dyDescent="0.3">
      <c r="A5557">
        <v>88245735</v>
      </c>
      <c r="B5557" s="1">
        <v>41266</v>
      </c>
      <c r="C5557" s="2">
        <v>0.66736111111111107</v>
      </c>
      <c r="D5557" s="2" t="s">
        <v>13504</v>
      </c>
      <c r="E5557" t="s">
        <v>26</v>
      </c>
      <c r="F5557">
        <v>60</v>
      </c>
      <c r="G5557">
        <v>2</v>
      </c>
      <c r="H5557" t="b">
        <v>0</v>
      </c>
      <c r="I5557" t="s">
        <v>21</v>
      </c>
      <c r="J5557" t="s">
        <v>17</v>
      </c>
      <c r="K5557" t="s">
        <v>70</v>
      </c>
      <c r="L5557">
        <v>984147.3125</v>
      </c>
      <c r="M5557">
        <v>150277.703125</v>
      </c>
      <c r="N5557">
        <v>40.579161810000073</v>
      </c>
      <c r="O5557">
        <v>-74.000371105999989</v>
      </c>
      <c r="P5557" t="s">
        <v>421</v>
      </c>
    </row>
    <row r="5558" spans="1:16" x14ac:dyDescent="0.3">
      <c r="A5558">
        <v>271751340</v>
      </c>
      <c r="B5558" s="1">
        <v>45129</v>
      </c>
      <c r="C5558" s="2">
        <v>0.91805555555555551</v>
      </c>
      <c r="D5558" s="2" t="s">
        <v>13504</v>
      </c>
      <c r="E5558" t="s">
        <v>20</v>
      </c>
      <c r="F5558">
        <v>47</v>
      </c>
      <c r="G5558">
        <v>0</v>
      </c>
      <c r="H5558" t="b">
        <v>0</v>
      </c>
      <c r="I5558" t="s">
        <v>21</v>
      </c>
      <c r="J5558" t="s">
        <v>17</v>
      </c>
      <c r="K5558" t="s">
        <v>70</v>
      </c>
      <c r="L5558">
        <v>1027440</v>
      </c>
      <c r="M5558">
        <v>260306</v>
      </c>
      <c r="N5558">
        <v>40.881048303916906</v>
      </c>
      <c r="O5558">
        <v>-73.843813095451367</v>
      </c>
      <c r="P5558" t="s">
        <v>12994</v>
      </c>
    </row>
    <row r="5559" spans="1:16" x14ac:dyDescent="0.3">
      <c r="A5559">
        <v>78496837</v>
      </c>
      <c r="B5559" s="1">
        <v>40664</v>
      </c>
      <c r="C5559" s="2">
        <v>1.0416666666666666E-2</v>
      </c>
      <c r="D5559" s="2" t="s">
        <v>13504</v>
      </c>
      <c r="E5559" t="s">
        <v>20</v>
      </c>
      <c r="F5559">
        <v>41</v>
      </c>
      <c r="G5559">
        <v>0</v>
      </c>
      <c r="H5559" t="b">
        <v>0</v>
      </c>
      <c r="I5559" t="s">
        <v>21</v>
      </c>
      <c r="J5559" t="s">
        <v>17</v>
      </c>
      <c r="K5559" t="s">
        <v>70</v>
      </c>
      <c r="L5559">
        <v>1015724.8125</v>
      </c>
      <c r="M5559">
        <v>236190.125</v>
      </c>
      <c r="N5559">
        <v>40.814915236000047</v>
      </c>
      <c r="O5559">
        <v>-73.886292996999941</v>
      </c>
      <c r="P5559" t="s">
        <v>2116</v>
      </c>
    </row>
    <row r="5560" spans="1:16" x14ac:dyDescent="0.3">
      <c r="A5560">
        <v>44536999</v>
      </c>
      <c r="B5560" s="1">
        <v>39522</v>
      </c>
      <c r="C5560" s="2">
        <v>0.14652777777777778</v>
      </c>
      <c r="D5560" s="2" t="s">
        <v>13504</v>
      </c>
      <c r="E5560" t="s">
        <v>20</v>
      </c>
      <c r="F5560">
        <v>41</v>
      </c>
      <c r="G5560">
        <v>0</v>
      </c>
      <c r="H5560" t="b">
        <v>0</v>
      </c>
      <c r="I5560" t="s">
        <v>16</v>
      </c>
      <c r="J5560" t="s">
        <v>17</v>
      </c>
      <c r="K5560" t="s">
        <v>70</v>
      </c>
      <c r="L5560">
        <v>1013768.1875</v>
      </c>
      <c r="M5560">
        <v>236671.53125</v>
      </c>
      <c r="N5560">
        <v>40.816243315000065</v>
      </c>
      <c r="O5560">
        <v>-73.893359534999945</v>
      </c>
      <c r="P5560" t="s">
        <v>560</v>
      </c>
    </row>
    <row r="5561" spans="1:16" x14ac:dyDescent="0.3">
      <c r="A5561">
        <v>33244456</v>
      </c>
      <c r="B5561" s="1">
        <v>39285</v>
      </c>
      <c r="C5561" s="2">
        <v>0.21805555555555556</v>
      </c>
      <c r="D5561" s="2" t="s">
        <v>13504</v>
      </c>
      <c r="E5561" t="s">
        <v>26</v>
      </c>
      <c r="F5561">
        <v>73</v>
      </c>
      <c r="G5561">
        <v>0</v>
      </c>
      <c r="H5561" t="b">
        <v>1</v>
      </c>
      <c r="I5561" t="s">
        <v>21</v>
      </c>
      <c r="J5561" t="s">
        <v>17</v>
      </c>
      <c r="K5561" t="s">
        <v>70</v>
      </c>
      <c r="L5561">
        <v>1008427.4375</v>
      </c>
      <c r="M5561">
        <v>183517.71875</v>
      </c>
      <c r="N5561">
        <v>40.670365686000025</v>
      </c>
      <c r="O5561">
        <v>-73.912845385999958</v>
      </c>
      <c r="P5561" t="s">
        <v>585</v>
      </c>
    </row>
    <row r="5562" spans="1:16" x14ac:dyDescent="0.3">
      <c r="A5562">
        <v>84216351</v>
      </c>
      <c r="B5562" s="1">
        <v>41014</v>
      </c>
      <c r="C5562" s="2">
        <v>8.611111111111111E-2</v>
      </c>
      <c r="D5562" s="2" t="s">
        <v>13504</v>
      </c>
      <c r="E5562" t="s">
        <v>147</v>
      </c>
      <c r="F5562">
        <v>120</v>
      </c>
      <c r="G5562">
        <v>0</v>
      </c>
      <c r="H5562" t="b">
        <v>0</v>
      </c>
      <c r="I5562" t="s">
        <v>21</v>
      </c>
      <c r="J5562" t="s">
        <v>17</v>
      </c>
      <c r="K5562" t="s">
        <v>70</v>
      </c>
      <c r="L5562">
        <v>948646</v>
      </c>
      <c r="M5562">
        <v>167616</v>
      </c>
      <c r="N5562">
        <v>40.626680366000073</v>
      </c>
      <c r="O5562">
        <v>-74.128264569999942</v>
      </c>
      <c r="P5562" t="s">
        <v>9585</v>
      </c>
    </row>
    <row r="5563" spans="1:16" x14ac:dyDescent="0.3">
      <c r="A5563">
        <v>78989592</v>
      </c>
      <c r="B5563" s="1">
        <v>40690</v>
      </c>
      <c r="C5563" s="2">
        <v>0.9375</v>
      </c>
      <c r="D5563" s="2" t="s">
        <v>13504</v>
      </c>
      <c r="E5563" t="s">
        <v>20</v>
      </c>
      <c r="F5563">
        <v>43</v>
      </c>
      <c r="G5563">
        <v>0</v>
      </c>
      <c r="H5563" t="b">
        <v>0</v>
      </c>
      <c r="I5563" t="s">
        <v>21</v>
      </c>
      <c r="J5563" t="s">
        <v>17</v>
      </c>
      <c r="K5563" t="s">
        <v>70</v>
      </c>
      <c r="L5563">
        <v>1019071.125</v>
      </c>
      <c r="M5563">
        <v>240910.65625</v>
      </c>
      <c r="N5563">
        <v>40.827859194000041</v>
      </c>
      <c r="O5563">
        <v>-73.874179358999982</v>
      </c>
      <c r="P5563" t="s">
        <v>2415</v>
      </c>
    </row>
    <row r="5564" spans="1:16" x14ac:dyDescent="0.3">
      <c r="A5564">
        <v>254718210</v>
      </c>
      <c r="B5564" s="1">
        <v>44892</v>
      </c>
      <c r="C5564" s="2">
        <v>0.12152777777777778</v>
      </c>
      <c r="D5564" s="2" t="s">
        <v>13504</v>
      </c>
      <c r="E5564" t="s">
        <v>15</v>
      </c>
      <c r="F5564">
        <v>30</v>
      </c>
      <c r="G5564">
        <v>0</v>
      </c>
      <c r="H5564" t="b">
        <v>1</v>
      </c>
      <c r="I5564" t="s">
        <v>16</v>
      </c>
      <c r="J5564" t="s">
        <v>17</v>
      </c>
      <c r="K5564" t="s">
        <v>70</v>
      </c>
      <c r="L5564">
        <v>998539</v>
      </c>
      <c r="M5564">
        <v>241412</v>
      </c>
      <c r="N5564">
        <v>40.829286000000003</v>
      </c>
      <c r="O5564">
        <v>-73.948363999999998</v>
      </c>
      <c r="P5564" t="s">
        <v>2617</v>
      </c>
    </row>
    <row r="5565" spans="1:16" x14ac:dyDescent="0.3">
      <c r="A5565">
        <v>54324352</v>
      </c>
      <c r="B5565" s="1">
        <v>39774</v>
      </c>
      <c r="C5565" s="2">
        <v>0.8881944444444444</v>
      </c>
      <c r="D5565" s="2" t="s">
        <v>13504</v>
      </c>
      <c r="E5565" t="s">
        <v>20</v>
      </c>
      <c r="F5565">
        <v>44</v>
      </c>
      <c r="G5565">
        <v>0</v>
      </c>
      <c r="H5565" t="b">
        <v>0</v>
      </c>
      <c r="I5565" t="s">
        <v>73</v>
      </c>
      <c r="J5565" t="s">
        <v>17</v>
      </c>
      <c r="K5565" t="s">
        <v>70</v>
      </c>
      <c r="L5565">
        <v>1006682.375</v>
      </c>
      <c r="M5565">
        <v>243781.078125</v>
      </c>
      <c r="N5565">
        <v>40.835777827000072</v>
      </c>
      <c r="O5565">
        <v>-73.918935037999972</v>
      </c>
      <c r="P5565" t="s">
        <v>2174</v>
      </c>
    </row>
    <row r="5566" spans="1:16" x14ac:dyDescent="0.3">
      <c r="A5566">
        <v>33136950</v>
      </c>
      <c r="B5566" s="1">
        <v>39280</v>
      </c>
      <c r="C5566" s="2">
        <v>0.625</v>
      </c>
      <c r="D5566" s="2" t="s">
        <v>13504</v>
      </c>
      <c r="E5566" t="s">
        <v>26</v>
      </c>
      <c r="F5566">
        <v>77</v>
      </c>
      <c r="G5566">
        <v>0</v>
      </c>
      <c r="H5566" t="b">
        <v>0</v>
      </c>
      <c r="I5566" t="s">
        <v>16</v>
      </c>
      <c r="J5566" t="s">
        <v>17</v>
      </c>
      <c r="K5566" t="s">
        <v>70</v>
      </c>
      <c r="L5566">
        <v>1003530</v>
      </c>
      <c r="M5566">
        <v>185360.96875</v>
      </c>
      <c r="N5566">
        <v>40.675437013000078</v>
      </c>
      <c r="O5566">
        <v>-73.930494636999981</v>
      </c>
      <c r="P5566" t="s">
        <v>2620</v>
      </c>
    </row>
    <row r="5567" spans="1:16" x14ac:dyDescent="0.3">
      <c r="A5567">
        <v>28848171</v>
      </c>
      <c r="B5567" s="1">
        <v>39207</v>
      </c>
      <c r="C5567" s="2">
        <v>0.9375</v>
      </c>
      <c r="D5567" s="2" t="s">
        <v>13504</v>
      </c>
      <c r="E5567" t="s">
        <v>15</v>
      </c>
      <c r="F5567">
        <v>32</v>
      </c>
      <c r="G5567">
        <v>0</v>
      </c>
      <c r="H5567" t="b">
        <v>0</v>
      </c>
      <c r="I5567" t="s">
        <v>21</v>
      </c>
      <c r="J5567" t="s">
        <v>17</v>
      </c>
      <c r="K5567" t="s">
        <v>70</v>
      </c>
      <c r="L5567">
        <v>999487.9375</v>
      </c>
      <c r="M5567">
        <v>235745.75</v>
      </c>
      <c r="N5567">
        <v>40.813738477000072</v>
      </c>
      <c r="O5567">
        <v>-73.944952631999968</v>
      </c>
      <c r="P5567" t="s">
        <v>1277</v>
      </c>
    </row>
    <row r="5568" spans="1:16" x14ac:dyDescent="0.3">
      <c r="A5568">
        <v>85094886</v>
      </c>
      <c r="B5568" s="1">
        <v>41065</v>
      </c>
      <c r="C5568" s="2">
        <v>0.14583333333333334</v>
      </c>
      <c r="D5568" s="2" t="s">
        <v>13504</v>
      </c>
      <c r="E5568" t="s">
        <v>26</v>
      </c>
      <c r="F5568">
        <v>75</v>
      </c>
      <c r="G5568">
        <v>0</v>
      </c>
      <c r="H5568" t="b">
        <v>1</v>
      </c>
      <c r="I5568" t="s">
        <v>21</v>
      </c>
      <c r="J5568" t="s">
        <v>17</v>
      </c>
      <c r="K5568" t="s">
        <v>70</v>
      </c>
      <c r="L5568">
        <v>1015390.1875</v>
      </c>
      <c r="M5568">
        <v>177544.078125</v>
      </c>
      <c r="N5568">
        <v>40.653947620000054</v>
      </c>
      <c r="O5568">
        <v>-73.887773322999976</v>
      </c>
      <c r="P5568" t="s">
        <v>1001</v>
      </c>
    </row>
    <row r="5569" spans="1:16" x14ac:dyDescent="0.3">
      <c r="A5569">
        <v>50685003</v>
      </c>
      <c r="B5569" s="1">
        <v>39691</v>
      </c>
      <c r="C5569" s="2">
        <v>0.20347222222222222</v>
      </c>
      <c r="D5569" s="2" t="s">
        <v>13504</v>
      </c>
      <c r="E5569" t="s">
        <v>20</v>
      </c>
      <c r="F5569">
        <v>46</v>
      </c>
      <c r="G5569">
        <v>0</v>
      </c>
      <c r="H5569" t="b">
        <v>0</v>
      </c>
      <c r="I5569" t="s">
        <v>21</v>
      </c>
      <c r="J5569" t="s">
        <v>17</v>
      </c>
      <c r="K5569" t="s">
        <v>70</v>
      </c>
      <c r="L5569">
        <v>1010760.125</v>
      </c>
      <c r="M5569">
        <v>248007.96875</v>
      </c>
      <c r="N5569">
        <v>40.847368104000054</v>
      </c>
      <c r="O5569">
        <v>-73.904182112999933</v>
      </c>
      <c r="P5569" t="s">
        <v>239</v>
      </c>
    </row>
    <row r="5570" spans="1:16" x14ac:dyDescent="0.3">
      <c r="A5570">
        <v>94985606</v>
      </c>
      <c r="B5570" s="1">
        <v>41689</v>
      </c>
      <c r="C5570" s="2">
        <v>0.61250000000000004</v>
      </c>
      <c r="D5570" s="2" t="s">
        <v>13504</v>
      </c>
      <c r="E5570" t="s">
        <v>20</v>
      </c>
      <c r="F5570">
        <v>49</v>
      </c>
      <c r="G5570">
        <v>0</v>
      </c>
      <c r="H5570" t="b">
        <v>0</v>
      </c>
      <c r="I5570" t="s">
        <v>21</v>
      </c>
      <c r="J5570" t="s">
        <v>17</v>
      </c>
      <c r="K5570" t="s">
        <v>70</v>
      </c>
      <c r="L5570">
        <v>1021186.625</v>
      </c>
      <c r="M5570">
        <v>247214.578125</v>
      </c>
      <c r="N5570">
        <v>40.845153024000069</v>
      </c>
      <c r="O5570">
        <v>-73.866500541999983</v>
      </c>
      <c r="P5570" t="s">
        <v>1534</v>
      </c>
    </row>
    <row r="5571" spans="1:16" x14ac:dyDescent="0.3">
      <c r="A5571">
        <v>200365032</v>
      </c>
      <c r="B5571" s="1">
        <v>43674</v>
      </c>
      <c r="C5571" s="2">
        <v>0.94444444444444442</v>
      </c>
      <c r="D5571" s="2" t="s">
        <v>13504</v>
      </c>
      <c r="E5571" t="s">
        <v>20</v>
      </c>
      <c r="F5571">
        <v>44</v>
      </c>
      <c r="G5571">
        <v>0</v>
      </c>
      <c r="H5571" t="b">
        <v>0</v>
      </c>
      <c r="I5571" t="s">
        <v>16</v>
      </c>
      <c r="J5571" t="s">
        <v>17</v>
      </c>
      <c r="K5571" t="s">
        <v>70</v>
      </c>
      <c r="L5571">
        <v>1007847.1875</v>
      </c>
      <c r="M5571">
        <v>245235.578125</v>
      </c>
      <c r="N5571">
        <v>40.839766971000074</v>
      </c>
      <c r="O5571">
        <v>-73.914720508999949</v>
      </c>
      <c r="P5571" t="s">
        <v>6048</v>
      </c>
    </row>
    <row r="5572" spans="1:16" x14ac:dyDescent="0.3">
      <c r="A5572">
        <v>86469569</v>
      </c>
      <c r="B5572" s="1">
        <v>41148</v>
      </c>
      <c r="C5572" s="2">
        <v>0.76180555555555551</v>
      </c>
      <c r="D5572" s="2" t="s">
        <v>13504</v>
      </c>
      <c r="E5572" t="s">
        <v>20</v>
      </c>
      <c r="F5572">
        <v>44</v>
      </c>
      <c r="G5572">
        <v>0</v>
      </c>
      <c r="H5572" t="b">
        <v>0</v>
      </c>
      <c r="I5572" t="s">
        <v>73</v>
      </c>
      <c r="J5572" t="s">
        <v>17</v>
      </c>
      <c r="K5572" t="s">
        <v>70</v>
      </c>
      <c r="L5572">
        <v>1004896</v>
      </c>
      <c r="M5572">
        <v>239898</v>
      </c>
      <c r="N5572">
        <v>40.825124249000055</v>
      </c>
      <c r="O5572">
        <v>-73.925402610999981</v>
      </c>
      <c r="P5572" t="s">
        <v>2318</v>
      </c>
    </row>
    <row r="5573" spans="1:16" x14ac:dyDescent="0.3">
      <c r="A5573">
        <v>93081406</v>
      </c>
      <c r="B5573" s="1">
        <v>41561</v>
      </c>
      <c r="C5573" s="2">
        <v>0.91874999999999996</v>
      </c>
      <c r="D5573" s="2" t="s">
        <v>13504</v>
      </c>
      <c r="E5573" t="s">
        <v>20</v>
      </c>
      <c r="F5573">
        <v>48</v>
      </c>
      <c r="G5573">
        <v>0</v>
      </c>
      <c r="H5573" t="b">
        <v>0</v>
      </c>
      <c r="I5573" t="s">
        <v>73</v>
      </c>
      <c r="J5573" t="s">
        <v>17</v>
      </c>
      <c r="K5573" t="s">
        <v>70</v>
      </c>
      <c r="L5573">
        <v>1016057.875</v>
      </c>
      <c r="M5573">
        <v>247615.328125</v>
      </c>
      <c r="N5573">
        <v>40.846272928000076</v>
      </c>
      <c r="O5573">
        <v>-73.885035579999965</v>
      </c>
      <c r="P5573" t="s">
        <v>765</v>
      </c>
    </row>
    <row r="5574" spans="1:16" x14ac:dyDescent="0.3">
      <c r="A5574">
        <v>142247968</v>
      </c>
      <c r="B5574" s="1">
        <v>42113</v>
      </c>
      <c r="C5574" s="2">
        <v>9.7916666666666666E-2</v>
      </c>
      <c r="D5574" s="2" t="s">
        <v>13504</v>
      </c>
      <c r="E5574" t="s">
        <v>15</v>
      </c>
      <c r="F5574">
        <v>23</v>
      </c>
      <c r="G5574">
        <v>0</v>
      </c>
      <c r="H5574" t="b">
        <v>0</v>
      </c>
      <c r="I5574" t="s">
        <v>21</v>
      </c>
      <c r="J5574" t="s">
        <v>17</v>
      </c>
      <c r="K5574" t="s">
        <v>70</v>
      </c>
      <c r="L5574">
        <v>998657.4375</v>
      </c>
      <c r="M5574">
        <v>227555.890625</v>
      </c>
      <c r="N5574">
        <v>40.791260952000073</v>
      </c>
      <c r="O5574">
        <v>-73.94797048099997</v>
      </c>
      <c r="P5574" t="s">
        <v>10567</v>
      </c>
    </row>
    <row r="5575" spans="1:16" x14ac:dyDescent="0.3">
      <c r="A5575">
        <v>198948497</v>
      </c>
      <c r="B5575" s="1">
        <v>43641</v>
      </c>
      <c r="C5575" s="2">
        <v>0.12152777777777778</v>
      </c>
      <c r="D5575" s="2" t="s">
        <v>13504</v>
      </c>
      <c r="E5575" t="s">
        <v>20</v>
      </c>
      <c r="F5575">
        <v>42</v>
      </c>
      <c r="G5575">
        <v>0</v>
      </c>
      <c r="H5575" t="b">
        <v>0</v>
      </c>
      <c r="I5575" t="s">
        <v>16</v>
      </c>
      <c r="J5575" t="s">
        <v>17</v>
      </c>
      <c r="K5575" t="s">
        <v>70</v>
      </c>
      <c r="L5575">
        <v>1013492.125</v>
      </c>
      <c r="M5575">
        <v>243404.59375</v>
      </c>
      <c r="N5575">
        <v>40.834724564000055</v>
      </c>
      <c r="O5575">
        <v>-73.894327535999935</v>
      </c>
      <c r="P5575" t="s">
        <v>6034</v>
      </c>
    </row>
    <row r="5576" spans="1:16" x14ac:dyDescent="0.3">
      <c r="A5576">
        <v>76664682</v>
      </c>
      <c r="B5576" s="1">
        <v>40544</v>
      </c>
      <c r="C5576" s="2">
        <v>0.71250000000000002</v>
      </c>
      <c r="D5576" s="2" t="s">
        <v>13504</v>
      </c>
      <c r="E5576" t="s">
        <v>15</v>
      </c>
      <c r="F5576">
        <v>23</v>
      </c>
      <c r="G5576">
        <v>0</v>
      </c>
      <c r="H5576" t="b">
        <v>0</v>
      </c>
      <c r="I5576" t="s">
        <v>73</v>
      </c>
      <c r="J5576" t="s">
        <v>17</v>
      </c>
      <c r="K5576" t="s">
        <v>70</v>
      </c>
      <c r="L5576">
        <v>998143.875</v>
      </c>
      <c r="M5576">
        <v>228782.65625</v>
      </c>
      <c r="N5576">
        <v>40.794628914000043</v>
      </c>
      <c r="O5576">
        <v>-73.949822619999964</v>
      </c>
      <c r="P5576" t="s">
        <v>2031</v>
      </c>
    </row>
    <row r="5577" spans="1:16" x14ac:dyDescent="0.3">
      <c r="A5577">
        <v>140154462</v>
      </c>
      <c r="B5577" s="1">
        <v>41985</v>
      </c>
      <c r="C5577" s="2">
        <v>0.15277777777777779</v>
      </c>
      <c r="D5577" s="2" t="s">
        <v>13504</v>
      </c>
      <c r="E5577" t="s">
        <v>15</v>
      </c>
      <c r="F5577">
        <v>33</v>
      </c>
      <c r="G5577">
        <v>0</v>
      </c>
      <c r="H5577" t="b">
        <v>0</v>
      </c>
      <c r="I5577" t="s">
        <v>16</v>
      </c>
      <c r="J5577" t="s">
        <v>17</v>
      </c>
      <c r="K5577" t="s">
        <v>70</v>
      </c>
      <c r="L5577">
        <v>1002123.75</v>
      </c>
      <c r="M5577">
        <v>247884.375</v>
      </c>
      <c r="N5577">
        <v>40.847050581000076</v>
      </c>
      <c r="O5577">
        <v>-73.935398115999988</v>
      </c>
      <c r="P5577" t="s">
        <v>2373</v>
      </c>
    </row>
    <row r="5578" spans="1:16" x14ac:dyDescent="0.3">
      <c r="A5578">
        <v>26103367</v>
      </c>
      <c r="B5578" s="1">
        <v>39086</v>
      </c>
      <c r="C5578" s="2">
        <v>0.86597222222222225</v>
      </c>
      <c r="D5578" s="2" t="s">
        <v>13504</v>
      </c>
      <c r="E5578" t="s">
        <v>20</v>
      </c>
      <c r="F5578">
        <v>41</v>
      </c>
      <c r="G5578">
        <v>0</v>
      </c>
      <c r="H5578" t="b">
        <v>0</v>
      </c>
      <c r="I5578" t="s">
        <v>16</v>
      </c>
      <c r="J5578" t="s">
        <v>17</v>
      </c>
      <c r="K5578" t="s">
        <v>70</v>
      </c>
      <c r="L5578">
        <v>1015683.0625</v>
      </c>
      <c r="M5578">
        <v>237310.953125</v>
      </c>
      <c r="N5578">
        <v>40.817991742000061</v>
      </c>
      <c r="O5578">
        <v>-73.886438576999979</v>
      </c>
      <c r="P5578" t="s">
        <v>2401</v>
      </c>
    </row>
    <row r="5579" spans="1:16" x14ac:dyDescent="0.3">
      <c r="A5579">
        <v>248668759</v>
      </c>
      <c r="B5579" s="1">
        <v>44769</v>
      </c>
      <c r="C5579" s="2">
        <v>0.88194444444444442</v>
      </c>
      <c r="D5579" s="2" t="s">
        <v>13504</v>
      </c>
      <c r="E5579" t="s">
        <v>23</v>
      </c>
      <c r="F5579">
        <v>100</v>
      </c>
      <c r="G5579">
        <v>1</v>
      </c>
      <c r="H5579" t="b">
        <v>0</v>
      </c>
      <c r="I5579" t="s">
        <v>21</v>
      </c>
      <c r="J5579" t="s">
        <v>17</v>
      </c>
      <c r="K5579" t="s">
        <v>70</v>
      </c>
      <c r="L5579">
        <v>1040916</v>
      </c>
      <c r="M5579">
        <v>154688</v>
      </c>
      <c r="N5579">
        <v>40.591077830000003</v>
      </c>
      <c r="O5579">
        <v>-73.795969940000006</v>
      </c>
      <c r="P5579" t="s">
        <v>4267</v>
      </c>
    </row>
    <row r="5580" spans="1:16" x14ac:dyDescent="0.3">
      <c r="A5580">
        <v>253751214</v>
      </c>
      <c r="B5580" s="1">
        <v>44872</v>
      </c>
      <c r="C5580" s="2">
        <v>0.69097222222222221</v>
      </c>
      <c r="D5580" s="2" t="s">
        <v>13504</v>
      </c>
      <c r="E5580" t="s">
        <v>26</v>
      </c>
      <c r="F5580">
        <v>75</v>
      </c>
      <c r="G5580">
        <v>0</v>
      </c>
      <c r="H5580" t="b">
        <v>0</v>
      </c>
      <c r="I5580" t="s">
        <v>16</v>
      </c>
      <c r="J5580" t="s">
        <v>17</v>
      </c>
      <c r="K5580" t="s">
        <v>70</v>
      </c>
      <c r="L5580">
        <v>1016820</v>
      </c>
      <c r="M5580">
        <v>184804</v>
      </c>
      <c r="N5580">
        <v>40.673861080000002</v>
      </c>
      <c r="O5580">
        <v>-73.882583850000003</v>
      </c>
      <c r="P5580" t="s">
        <v>9694</v>
      </c>
    </row>
    <row r="5581" spans="1:16" x14ac:dyDescent="0.3">
      <c r="A5581">
        <v>46221903</v>
      </c>
      <c r="B5581" s="1">
        <v>39573</v>
      </c>
      <c r="C5581" s="2">
        <v>0.9555555555555556</v>
      </c>
      <c r="D5581" s="2" t="s">
        <v>13504</v>
      </c>
      <c r="E5581" t="s">
        <v>26</v>
      </c>
      <c r="F5581">
        <v>69</v>
      </c>
      <c r="G5581">
        <v>0</v>
      </c>
      <c r="H5581" t="b">
        <v>0</v>
      </c>
      <c r="I5581" t="s">
        <v>21</v>
      </c>
      <c r="J5581" t="s">
        <v>17</v>
      </c>
      <c r="K5581" t="s">
        <v>70</v>
      </c>
      <c r="L5581">
        <v>1011906.8125</v>
      </c>
      <c r="M5581">
        <v>170275.859375</v>
      </c>
      <c r="N5581">
        <v>40.634009497000079</v>
      </c>
      <c r="O5581">
        <v>-73.90035706599997</v>
      </c>
      <c r="P5581" t="s">
        <v>2967</v>
      </c>
    </row>
    <row r="5582" spans="1:16" x14ac:dyDescent="0.3">
      <c r="A5582">
        <v>63796438</v>
      </c>
      <c r="B5582" s="1">
        <v>40010</v>
      </c>
      <c r="C5582" s="2">
        <v>0.97222222222222221</v>
      </c>
      <c r="D5582" s="2" t="s">
        <v>13504</v>
      </c>
      <c r="E5582" t="s">
        <v>26</v>
      </c>
      <c r="F5582">
        <v>83</v>
      </c>
      <c r="G5582">
        <v>0</v>
      </c>
      <c r="H5582" t="b">
        <v>0</v>
      </c>
      <c r="I5582" t="s">
        <v>16</v>
      </c>
      <c r="J5582" t="s">
        <v>17</v>
      </c>
      <c r="K5582" t="s">
        <v>70</v>
      </c>
      <c r="L5582">
        <v>1010160.0625</v>
      </c>
      <c r="M5582">
        <v>191023.90625</v>
      </c>
      <c r="N5582">
        <v>40.690963558000078</v>
      </c>
      <c r="O5582">
        <v>-73.906570676999934</v>
      </c>
      <c r="P5582" t="s">
        <v>8220</v>
      </c>
    </row>
    <row r="5583" spans="1:16" x14ac:dyDescent="0.3">
      <c r="A5583">
        <v>141024728</v>
      </c>
      <c r="B5583" s="1">
        <v>42052</v>
      </c>
      <c r="C5583" s="2">
        <v>2.6388888888888889E-2</v>
      </c>
      <c r="D5583" s="2" t="s">
        <v>13504</v>
      </c>
      <c r="E5583" t="s">
        <v>15</v>
      </c>
      <c r="F5583">
        <v>34</v>
      </c>
      <c r="G5583">
        <v>0</v>
      </c>
      <c r="H5583" t="b">
        <v>0</v>
      </c>
      <c r="I5583" t="s">
        <v>21</v>
      </c>
      <c r="J5583" t="s">
        <v>17</v>
      </c>
      <c r="K5583" t="s">
        <v>70</v>
      </c>
      <c r="L5583">
        <v>1003788.1875</v>
      </c>
      <c r="M5583">
        <v>249978.9375</v>
      </c>
      <c r="N5583">
        <v>40.852796008000041</v>
      </c>
      <c r="O5583">
        <v>-73.929376028999968</v>
      </c>
      <c r="P5583" t="s">
        <v>7714</v>
      </c>
    </row>
    <row r="5584" spans="1:16" x14ac:dyDescent="0.3">
      <c r="A5584">
        <v>64773332</v>
      </c>
      <c r="B5584" s="1">
        <v>40040</v>
      </c>
      <c r="C5584" s="2">
        <v>0.91319444444444442</v>
      </c>
      <c r="D5584" s="2" t="s">
        <v>13504</v>
      </c>
      <c r="E5584" t="s">
        <v>20</v>
      </c>
      <c r="F5584">
        <v>43</v>
      </c>
      <c r="G5584">
        <v>0</v>
      </c>
      <c r="H5584" t="b">
        <v>0</v>
      </c>
      <c r="I5584" t="s">
        <v>21</v>
      </c>
      <c r="J5584" t="s">
        <v>17</v>
      </c>
      <c r="K5584" t="s">
        <v>70</v>
      </c>
      <c r="L5584">
        <v>1018110</v>
      </c>
      <c r="M5584">
        <v>240290</v>
      </c>
      <c r="N5584">
        <v>40.82615940800008</v>
      </c>
      <c r="O5584">
        <v>-73.877655399999981</v>
      </c>
      <c r="P5584" t="s">
        <v>4264</v>
      </c>
    </row>
    <row r="5585" spans="1:16" x14ac:dyDescent="0.3">
      <c r="A5585">
        <v>68079285</v>
      </c>
      <c r="B5585" s="1">
        <v>40139</v>
      </c>
      <c r="C5585" s="2">
        <v>0.18055555555555555</v>
      </c>
      <c r="D5585" s="2" t="s">
        <v>13504</v>
      </c>
      <c r="E5585" t="s">
        <v>23</v>
      </c>
      <c r="F5585">
        <v>110</v>
      </c>
      <c r="G5585">
        <v>0</v>
      </c>
      <c r="H5585" t="b">
        <v>0</v>
      </c>
      <c r="I5585" t="s">
        <v>21</v>
      </c>
      <c r="J5585" t="s">
        <v>17</v>
      </c>
      <c r="K5585" t="s">
        <v>70</v>
      </c>
      <c r="L5585">
        <v>1022102.4375</v>
      </c>
      <c r="M5585">
        <v>211774.03125</v>
      </c>
      <c r="N5585">
        <v>40.74787457900004</v>
      </c>
      <c r="O5585">
        <v>-73.863390265999953</v>
      </c>
      <c r="P5585" t="s">
        <v>3406</v>
      </c>
    </row>
    <row r="5586" spans="1:16" x14ac:dyDescent="0.3">
      <c r="A5586">
        <v>79487733</v>
      </c>
      <c r="B5586" s="1">
        <v>40718</v>
      </c>
      <c r="C5586" s="2">
        <v>0.96527777777777779</v>
      </c>
      <c r="D5586" s="2" t="s">
        <v>13504</v>
      </c>
      <c r="E5586" t="s">
        <v>20</v>
      </c>
      <c r="F5586">
        <v>43</v>
      </c>
      <c r="G5586">
        <v>2</v>
      </c>
      <c r="H5586" t="b">
        <v>1</v>
      </c>
      <c r="I5586" t="s">
        <v>21</v>
      </c>
      <c r="J5586" t="s">
        <v>17</v>
      </c>
      <c r="K5586" t="s">
        <v>70</v>
      </c>
      <c r="L5586">
        <v>1021543</v>
      </c>
      <c r="M5586">
        <v>239271.15625</v>
      </c>
      <c r="N5586">
        <v>40.823349146000055</v>
      </c>
      <c r="O5586">
        <v>-73.865256650999982</v>
      </c>
      <c r="P5586" t="s">
        <v>1365</v>
      </c>
    </row>
    <row r="5587" spans="1:16" x14ac:dyDescent="0.3">
      <c r="A5587">
        <v>77050529</v>
      </c>
      <c r="B5587" s="1">
        <v>40572</v>
      </c>
      <c r="C5587" s="2">
        <v>0.21875</v>
      </c>
      <c r="D5587" s="2" t="s">
        <v>13504</v>
      </c>
      <c r="E5587" t="s">
        <v>20</v>
      </c>
      <c r="F5587">
        <v>44</v>
      </c>
      <c r="G5587">
        <v>0</v>
      </c>
      <c r="H5587" t="b">
        <v>0</v>
      </c>
      <c r="I5587" t="s">
        <v>21</v>
      </c>
      <c r="J5587" t="s">
        <v>17</v>
      </c>
      <c r="K5587" t="s">
        <v>70</v>
      </c>
      <c r="L5587">
        <v>1007314.5</v>
      </c>
      <c r="M5587">
        <v>241256.8125</v>
      </c>
      <c r="N5587">
        <v>40.828847817000053</v>
      </c>
      <c r="O5587">
        <v>-73.916659335999952</v>
      </c>
      <c r="P5587" t="s">
        <v>2976</v>
      </c>
    </row>
    <row r="5588" spans="1:16" x14ac:dyDescent="0.3">
      <c r="A5588">
        <v>94703199</v>
      </c>
      <c r="B5588" s="1">
        <v>41669</v>
      </c>
      <c r="C5588" s="2">
        <v>0.71319444444444446</v>
      </c>
      <c r="D5588" s="2" t="s">
        <v>13504</v>
      </c>
      <c r="E5588" t="s">
        <v>20</v>
      </c>
      <c r="F5588">
        <v>44</v>
      </c>
      <c r="G5588">
        <v>0</v>
      </c>
      <c r="H5588" t="b">
        <v>0</v>
      </c>
      <c r="I5588" t="s">
        <v>21</v>
      </c>
      <c r="J5588" t="s">
        <v>17</v>
      </c>
      <c r="K5588" t="s">
        <v>70</v>
      </c>
      <c r="L5588">
        <v>1006174.4375</v>
      </c>
      <c r="M5588">
        <v>245764.546875</v>
      </c>
      <c r="N5588">
        <v>40.841223147000051</v>
      </c>
      <c r="O5588">
        <v>-73.920764144999964</v>
      </c>
      <c r="P5588" t="s">
        <v>3800</v>
      </c>
    </row>
    <row r="5589" spans="1:16" x14ac:dyDescent="0.3">
      <c r="A5589">
        <v>75538349</v>
      </c>
      <c r="B5589" s="1">
        <v>40495</v>
      </c>
      <c r="C5589" s="2">
        <v>0.15972222222222221</v>
      </c>
      <c r="D5589" s="2" t="s">
        <v>13504</v>
      </c>
      <c r="E5589" t="s">
        <v>23</v>
      </c>
      <c r="F5589">
        <v>114</v>
      </c>
      <c r="G5589">
        <v>0</v>
      </c>
      <c r="H5589" t="b">
        <v>0</v>
      </c>
      <c r="I5589" t="s">
        <v>16</v>
      </c>
      <c r="J5589" t="s">
        <v>17</v>
      </c>
      <c r="K5589" t="s">
        <v>70</v>
      </c>
      <c r="L5589">
        <v>1007464.625</v>
      </c>
      <c r="M5589">
        <v>215323.984375</v>
      </c>
      <c r="N5589">
        <v>40.757668839000075</v>
      </c>
      <c r="O5589">
        <v>-73.916206503999945</v>
      </c>
      <c r="P5589" t="s">
        <v>7765</v>
      </c>
    </row>
    <row r="5590" spans="1:16" x14ac:dyDescent="0.3">
      <c r="A5590">
        <v>169680539</v>
      </c>
      <c r="B5590" s="1">
        <v>43003</v>
      </c>
      <c r="C5590" s="2">
        <v>0.1875</v>
      </c>
      <c r="D5590" s="2" t="s">
        <v>13504</v>
      </c>
      <c r="E5590" t="s">
        <v>15</v>
      </c>
      <c r="F5590">
        <v>34</v>
      </c>
      <c r="G5590">
        <v>0</v>
      </c>
      <c r="H5590" t="b">
        <v>0</v>
      </c>
      <c r="I5590" t="s">
        <v>21</v>
      </c>
      <c r="J5590" t="s">
        <v>17</v>
      </c>
      <c r="K5590" t="s">
        <v>70</v>
      </c>
      <c r="L5590">
        <v>1006554</v>
      </c>
      <c r="M5590">
        <v>254361</v>
      </c>
      <c r="N5590">
        <v>40.864816898000072</v>
      </c>
      <c r="O5590">
        <v>-73.919363766999936</v>
      </c>
      <c r="P5590" t="s">
        <v>10519</v>
      </c>
    </row>
    <row r="5591" spans="1:16" x14ac:dyDescent="0.3">
      <c r="A5591">
        <v>141431203</v>
      </c>
      <c r="B5591" s="1">
        <v>42080</v>
      </c>
      <c r="C5591" s="2">
        <v>0.6694444444444444</v>
      </c>
      <c r="D5591" s="2" t="s">
        <v>13504</v>
      </c>
      <c r="E5591" t="s">
        <v>15</v>
      </c>
      <c r="F5591">
        <v>25</v>
      </c>
      <c r="G5591">
        <v>2</v>
      </c>
      <c r="H5591" t="b">
        <v>0</v>
      </c>
      <c r="I5591" t="s">
        <v>16</v>
      </c>
      <c r="J5591" t="s">
        <v>17</v>
      </c>
      <c r="K5591" t="s">
        <v>70</v>
      </c>
      <c r="L5591">
        <v>1002017</v>
      </c>
      <c r="M5591">
        <v>234207</v>
      </c>
      <c r="N5591">
        <v>40.809510313000033</v>
      </c>
      <c r="O5591">
        <v>-73.935820174999947</v>
      </c>
      <c r="P5591" t="s">
        <v>2387</v>
      </c>
    </row>
    <row r="5592" spans="1:16" x14ac:dyDescent="0.3">
      <c r="A5592">
        <v>75517573</v>
      </c>
      <c r="B5592" s="1">
        <v>40493</v>
      </c>
      <c r="C5592" s="2">
        <v>0.87291666666666667</v>
      </c>
      <c r="D5592" s="2" t="s">
        <v>13504</v>
      </c>
      <c r="E5592" t="s">
        <v>20</v>
      </c>
      <c r="F5592">
        <v>40</v>
      </c>
      <c r="G5592">
        <v>0</v>
      </c>
      <c r="H5592" t="b">
        <v>0</v>
      </c>
      <c r="I5592" t="s">
        <v>21</v>
      </c>
      <c r="J5592" t="s">
        <v>17</v>
      </c>
      <c r="K5592" t="s">
        <v>70</v>
      </c>
      <c r="L5592">
        <v>1009346.875</v>
      </c>
      <c r="M5592">
        <v>237071.953125</v>
      </c>
      <c r="N5592">
        <v>40.817356027000073</v>
      </c>
      <c r="O5592">
        <v>-73.909331133999956</v>
      </c>
      <c r="P5592" t="s">
        <v>10804</v>
      </c>
    </row>
    <row r="5593" spans="1:16" x14ac:dyDescent="0.3">
      <c r="A5593">
        <v>237362442</v>
      </c>
      <c r="B5593" s="1">
        <v>44534</v>
      </c>
      <c r="C5593" s="2">
        <v>9.0277777777777769E-3</v>
      </c>
      <c r="D5593" s="2" t="s">
        <v>13504</v>
      </c>
      <c r="E5593" t="s">
        <v>15</v>
      </c>
      <c r="F5593">
        <v>25</v>
      </c>
      <c r="G5593">
        <v>1</v>
      </c>
      <c r="H5593" t="b">
        <v>0</v>
      </c>
      <c r="I5593" t="s">
        <v>21</v>
      </c>
      <c r="J5593" t="s">
        <v>17</v>
      </c>
      <c r="K5593" t="s">
        <v>70</v>
      </c>
      <c r="L5593">
        <v>1001575</v>
      </c>
      <c r="M5593">
        <v>232339</v>
      </c>
      <c r="N5593">
        <v>40.804384046000045</v>
      </c>
      <c r="O5593">
        <v>-73.937421668999946</v>
      </c>
      <c r="P5593" t="s">
        <v>4892</v>
      </c>
    </row>
    <row r="5594" spans="1:16" x14ac:dyDescent="0.3">
      <c r="A5594">
        <v>136733659</v>
      </c>
      <c r="B5594" s="1">
        <v>41772</v>
      </c>
      <c r="C5594" s="2">
        <v>0.64583333333333337</v>
      </c>
      <c r="D5594" s="2" t="s">
        <v>13504</v>
      </c>
      <c r="E5594" t="s">
        <v>20</v>
      </c>
      <c r="F5594">
        <v>46</v>
      </c>
      <c r="G5594">
        <v>0</v>
      </c>
      <c r="H5594" t="b">
        <v>0</v>
      </c>
      <c r="I5594" t="s">
        <v>16</v>
      </c>
      <c r="J5594" t="s">
        <v>17</v>
      </c>
      <c r="K5594" t="s">
        <v>70</v>
      </c>
      <c r="L5594">
        <v>1011263.6875</v>
      </c>
      <c r="M5594">
        <v>251671.5</v>
      </c>
      <c r="N5594">
        <v>40.857421879000071</v>
      </c>
      <c r="O5594">
        <v>-73.902347255999985</v>
      </c>
      <c r="P5594" t="s">
        <v>2104</v>
      </c>
    </row>
    <row r="5595" spans="1:16" x14ac:dyDescent="0.3">
      <c r="A5595">
        <v>29024303</v>
      </c>
      <c r="B5595" s="1">
        <v>39216</v>
      </c>
      <c r="C5595" s="2">
        <v>0.70763888888888893</v>
      </c>
      <c r="D5595" s="2" t="s">
        <v>13504</v>
      </c>
      <c r="E5595" t="s">
        <v>20</v>
      </c>
      <c r="F5595">
        <v>40</v>
      </c>
      <c r="G5595">
        <v>0</v>
      </c>
      <c r="H5595" t="b">
        <v>0</v>
      </c>
      <c r="I5595" t="s">
        <v>16</v>
      </c>
      <c r="J5595" t="s">
        <v>17</v>
      </c>
      <c r="K5595" t="s">
        <v>70</v>
      </c>
      <c r="L5595">
        <v>1009804.4375</v>
      </c>
      <c r="M5595">
        <v>235986.859375</v>
      </c>
      <c r="N5595">
        <v>40.814376438000068</v>
      </c>
      <c r="O5595">
        <v>-73.907682178999949</v>
      </c>
      <c r="P5595" t="s">
        <v>848</v>
      </c>
    </row>
    <row r="5596" spans="1:16" x14ac:dyDescent="0.3">
      <c r="A5596">
        <v>80285499</v>
      </c>
      <c r="B5596" s="1">
        <v>40768</v>
      </c>
      <c r="C5596" s="2">
        <v>0.96875</v>
      </c>
      <c r="D5596" s="2" t="s">
        <v>13504</v>
      </c>
      <c r="E5596" t="s">
        <v>15</v>
      </c>
      <c r="F5596">
        <v>33</v>
      </c>
      <c r="G5596">
        <v>0</v>
      </c>
      <c r="H5596" t="b">
        <v>0</v>
      </c>
      <c r="I5596" t="s">
        <v>73</v>
      </c>
      <c r="J5596" t="s">
        <v>17</v>
      </c>
      <c r="K5596" t="s">
        <v>70</v>
      </c>
      <c r="L5596">
        <v>1000354.3125</v>
      </c>
      <c r="M5596">
        <v>242831.203125</v>
      </c>
      <c r="N5596">
        <v>40.833184500000073</v>
      </c>
      <c r="O5596">
        <v>-73.941805746999989</v>
      </c>
      <c r="P5596" t="s">
        <v>10317</v>
      </c>
    </row>
    <row r="5597" spans="1:16" x14ac:dyDescent="0.3">
      <c r="A5597">
        <v>138145343</v>
      </c>
      <c r="B5597" s="1">
        <v>41860</v>
      </c>
      <c r="C5597" s="2">
        <v>6.25E-2</v>
      </c>
      <c r="D5597" s="2" t="s">
        <v>13504</v>
      </c>
      <c r="E5597" t="s">
        <v>20</v>
      </c>
      <c r="F5597">
        <v>42</v>
      </c>
      <c r="G5597">
        <v>0</v>
      </c>
      <c r="H5597" t="b">
        <v>0</v>
      </c>
      <c r="I5597" t="s">
        <v>73</v>
      </c>
      <c r="J5597" t="s">
        <v>17</v>
      </c>
      <c r="K5597" t="s">
        <v>70</v>
      </c>
      <c r="L5597">
        <v>1011730.5625</v>
      </c>
      <c r="M5597">
        <v>243258.796875</v>
      </c>
      <c r="N5597">
        <v>40.834330052000041</v>
      </c>
      <c r="O5597">
        <v>-73.900693984999975</v>
      </c>
      <c r="P5597" t="s">
        <v>6761</v>
      </c>
    </row>
    <row r="5598" spans="1:16" x14ac:dyDescent="0.3">
      <c r="A5598">
        <v>251570401</v>
      </c>
      <c r="B5598" s="1">
        <v>44828</v>
      </c>
      <c r="C5598" s="2">
        <v>0.53125</v>
      </c>
      <c r="D5598" s="2" t="s">
        <v>13504</v>
      </c>
      <c r="E5598" t="s">
        <v>26</v>
      </c>
      <c r="F5598">
        <v>62</v>
      </c>
      <c r="G5598">
        <v>0</v>
      </c>
      <c r="H5598" t="b">
        <v>0</v>
      </c>
      <c r="I5598" t="s">
        <v>16</v>
      </c>
      <c r="J5598" t="s">
        <v>17</v>
      </c>
      <c r="K5598" t="s">
        <v>70</v>
      </c>
      <c r="L5598">
        <v>986000</v>
      </c>
      <c r="M5598">
        <v>165615</v>
      </c>
      <c r="N5598">
        <v>40.621251999999998</v>
      </c>
      <c r="O5598">
        <v>-73.993692999999993</v>
      </c>
      <c r="P5598" t="s">
        <v>8318</v>
      </c>
    </row>
    <row r="5599" spans="1:16" x14ac:dyDescent="0.3">
      <c r="A5599">
        <v>153710640</v>
      </c>
      <c r="B5599" s="1">
        <v>42526</v>
      </c>
      <c r="C5599" s="2">
        <v>0.61111111111111116</v>
      </c>
      <c r="D5599" s="2" t="s">
        <v>13504</v>
      </c>
      <c r="E5599" t="s">
        <v>26</v>
      </c>
      <c r="F5599">
        <v>60</v>
      </c>
      <c r="G5599">
        <v>0</v>
      </c>
      <c r="H5599" t="b">
        <v>0</v>
      </c>
      <c r="I5599" t="s">
        <v>16</v>
      </c>
      <c r="J5599" t="s">
        <v>17</v>
      </c>
      <c r="K5599" t="s">
        <v>70</v>
      </c>
      <c r="L5599">
        <v>988922.125</v>
      </c>
      <c r="M5599">
        <v>149421.171875</v>
      </c>
      <c r="N5599">
        <v>40.57680957000008</v>
      </c>
      <c r="O5599">
        <v>-73.983182717999966</v>
      </c>
      <c r="P5599" t="s">
        <v>10042</v>
      </c>
    </row>
    <row r="5600" spans="1:16" x14ac:dyDescent="0.3">
      <c r="A5600">
        <v>76002322</v>
      </c>
      <c r="B5600" s="1">
        <v>40526</v>
      </c>
      <c r="C5600" s="2">
        <v>0.8354166666666667</v>
      </c>
      <c r="D5600" s="2" t="s">
        <v>13504</v>
      </c>
      <c r="E5600" t="s">
        <v>15</v>
      </c>
      <c r="F5600">
        <v>23</v>
      </c>
      <c r="G5600">
        <v>2</v>
      </c>
      <c r="H5600" t="b">
        <v>0</v>
      </c>
      <c r="I5600" t="s">
        <v>73</v>
      </c>
      <c r="J5600" t="s">
        <v>17</v>
      </c>
      <c r="K5600" t="s">
        <v>70</v>
      </c>
      <c r="L5600">
        <v>997919.9375</v>
      </c>
      <c r="M5600">
        <v>227367.671875</v>
      </c>
      <c r="N5600">
        <v>40.790745513000047</v>
      </c>
      <c r="O5600">
        <v>-73.950634267999988</v>
      </c>
      <c r="P5600" t="s">
        <v>6721</v>
      </c>
    </row>
    <row r="5601" spans="1:16" x14ac:dyDescent="0.3">
      <c r="A5601">
        <v>95318518</v>
      </c>
      <c r="B5601" s="1">
        <v>41709</v>
      </c>
      <c r="C5601" s="2">
        <v>0.99722222222222223</v>
      </c>
      <c r="D5601" s="2" t="s">
        <v>13504</v>
      </c>
      <c r="E5601" t="s">
        <v>26</v>
      </c>
      <c r="F5601">
        <v>67</v>
      </c>
      <c r="G5601">
        <v>0</v>
      </c>
      <c r="H5601" t="b">
        <v>0</v>
      </c>
      <c r="I5601" t="s">
        <v>16</v>
      </c>
      <c r="J5601" t="s">
        <v>17</v>
      </c>
      <c r="K5601" t="s">
        <v>70</v>
      </c>
      <c r="L5601">
        <v>997814.5625</v>
      </c>
      <c r="M5601">
        <v>176683.546875</v>
      </c>
      <c r="N5601">
        <v>40.651630012000055</v>
      </c>
      <c r="O5601">
        <v>-73.951116954999975</v>
      </c>
      <c r="P5601" t="s">
        <v>2533</v>
      </c>
    </row>
    <row r="5602" spans="1:16" x14ac:dyDescent="0.3">
      <c r="A5602">
        <v>74471479</v>
      </c>
      <c r="B5602" s="1">
        <v>40426</v>
      </c>
      <c r="C5602" s="2">
        <v>2.7777777777777776E-2</v>
      </c>
      <c r="D5602" s="2" t="s">
        <v>13504</v>
      </c>
      <c r="E5602" t="s">
        <v>20</v>
      </c>
      <c r="F5602">
        <v>41</v>
      </c>
      <c r="G5602">
        <v>0</v>
      </c>
      <c r="H5602" t="b">
        <v>0</v>
      </c>
      <c r="I5602" t="s">
        <v>21</v>
      </c>
      <c r="J5602" t="s">
        <v>17</v>
      </c>
      <c r="K5602" t="s">
        <v>70</v>
      </c>
      <c r="L5602">
        <v>1013766.875</v>
      </c>
      <c r="M5602">
        <v>238399.09375</v>
      </c>
      <c r="N5602">
        <v>40.820984990000056</v>
      </c>
      <c r="O5602">
        <v>-73.893356677999975</v>
      </c>
      <c r="P5602" t="s">
        <v>8848</v>
      </c>
    </row>
    <row r="5603" spans="1:16" x14ac:dyDescent="0.3">
      <c r="A5603">
        <v>83002393</v>
      </c>
      <c r="B5603" s="1">
        <v>40943</v>
      </c>
      <c r="C5603" s="2">
        <v>0.73888888888888893</v>
      </c>
      <c r="D5603" s="2" t="s">
        <v>13504</v>
      </c>
      <c r="E5603" t="s">
        <v>23</v>
      </c>
      <c r="F5603">
        <v>115</v>
      </c>
      <c r="G5603">
        <v>0</v>
      </c>
      <c r="H5603" t="b">
        <v>1</v>
      </c>
      <c r="I5603" t="s">
        <v>16</v>
      </c>
      <c r="J5603" t="s">
        <v>17</v>
      </c>
      <c r="K5603" t="s">
        <v>70</v>
      </c>
      <c r="L5603">
        <v>1019069.8125</v>
      </c>
      <c r="M5603">
        <v>216360.03125</v>
      </c>
      <c r="N5603">
        <v>40.760474435000049</v>
      </c>
      <c r="O5603">
        <v>-73.874311383999952</v>
      </c>
      <c r="P5603" t="s">
        <v>12184</v>
      </c>
    </row>
    <row r="5604" spans="1:16" x14ac:dyDescent="0.3">
      <c r="A5604">
        <v>79636126</v>
      </c>
      <c r="B5604" s="1">
        <v>40729</v>
      </c>
      <c r="C5604" s="2">
        <v>8.3333333333333332E-3</v>
      </c>
      <c r="D5604" s="2" t="s">
        <v>13504</v>
      </c>
      <c r="E5604" t="s">
        <v>26</v>
      </c>
      <c r="F5604">
        <v>72</v>
      </c>
      <c r="G5604">
        <v>0</v>
      </c>
      <c r="H5604" t="b">
        <v>1</v>
      </c>
      <c r="I5604" t="s">
        <v>21</v>
      </c>
      <c r="J5604" t="s">
        <v>17</v>
      </c>
      <c r="K5604" t="s">
        <v>70</v>
      </c>
      <c r="L5604">
        <v>981082</v>
      </c>
      <c r="M5604">
        <v>174547.734375</v>
      </c>
      <c r="N5604">
        <v>40.645777488000078</v>
      </c>
      <c r="O5604">
        <v>-74.011417399999971</v>
      </c>
      <c r="P5604" t="s">
        <v>2513</v>
      </c>
    </row>
    <row r="5605" spans="1:16" x14ac:dyDescent="0.3">
      <c r="A5605">
        <v>63189242</v>
      </c>
      <c r="B5605" s="1">
        <v>39992</v>
      </c>
      <c r="C5605" s="2">
        <v>0.10069444444444445</v>
      </c>
      <c r="D5605" s="2" t="s">
        <v>13504</v>
      </c>
      <c r="E5605" t="s">
        <v>26</v>
      </c>
      <c r="F5605">
        <v>90</v>
      </c>
      <c r="G5605">
        <v>0</v>
      </c>
      <c r="H5605" t="b">
        <v>1</v>
      </c>
      <c r="I5605" t="s">
        <v>16</v>
      </c>
      <c r="J5605" t="s">
        <v>17</v>
      </c>
      <c r="K5605" t="s">
        <v>70</v>
      </c>
      <c r="L5605">
        <v>998844.75</v>
      </c>
      <c r="M5605">
        <v>196835.203125</v>
      </c>
      <c r="N5605">
        <v>40.706940104000068</v>
      </c>
      <c r="O5605">
        <v>-73.947360686999957</v>
      </c>
      <c r="P5605" t="s">
        <v>12186</v>
      </c>
    </row>
    <row r="5606" spans="1:16" x14ac:dyDescent="0.3">
      <c r="A5606">
        <v>164540095</v>
      </c>
      <c r="B5606" s="1">
        <v>42862</v>
      </c>
      <c r="C5606" s="2">
        <v>0.8979166666666667</v>
      </c>
      <c r="D5606" s="2" t="s">
        <v>13504</v>
      </c>
      <c r="E5606" t="s">
        <v>20</v>
      </c>
      <c r="F5606">
        <v>41</v>
      </c>
      <c r="G5606">
        <v>0</v>
      </c>
      <c r="H5606" t="b">
        <v>0</v>
      </c>
      <c r="I5606" t="s">
        <v>16</v>
      </c>
      <c r="J5606" t="s">
        <v>17</v>
      </c>
      <c r="K5606" t="s">
        <v>70</v>
      </c>
      <c r="L5606">
        <v>1012779.9375</v>
      </c>
      <c r="M5606">
        <v>236448.78125</v>
      </c>
      <c r="N5606">
        <v>40.815635175000068</v>
      </c>
      <c r="O5606">
        <v>-73.89693078099998</v>
      </c>
      <c r="P5606" t="s">
        <v>6259</v>
      </c>
    </row>
    <row r="5607" spans="1:16" x14ac:dyDescent="0.3">
      <c r="A5607">
        <v>227647463</v>
      </c>
      <c r="B5607" s="1">
        <v>44316</v>
      </c>
      <c r="C5607" s="2">
        <v>0.5854166666666667</v>
      </c>
      <c r="D5607" s="2" t="s">
        <v>13504</v>
      </c>
      <c r="E5607" t="s">
        <v>15</v>
      </c>
      <c r="F5607">
        <v>30</v>
      </c>
      <c r="G5607">
        <v>0</v>
      </c>
      <c r="H5607" t="b">
        <v>0</v>
      </c>
      <c r="I5607" t="s">
        <v>16</v>
      </c>
      <c r="J5607" t="s">
        <v>17</v>
      </c>
      <c r="K5607" t="s">
        <v>70</v>
      </c>
      <c r="L5607">
        <v>996585</v>
      </c>
      <c r="M5607">
        <v>237959</v>
      </c>
      <c r="N5607">
        <v>40.819817757000067</v>
      </c>
      <c r="O5607">
        <v>-73.955435760999933</v>
      </c>
      <c r="P5607" t="s">
        <v>12057</v>
      </c>
    </row>
    <row r="5608" spans="1:16" x14ac:dyDescent="0.3">
      <c r="A5608">
        <v>44390702</v>
      </c>
      <c r="B5608" s="1">
        <v>39516</v>
      </c>
      <c r="C5608" s="2">
        <v>0.59722222222222221</v>
      </c>
      <c r="D5608" s="2" t="s">
        <v>13504</v>
      </c>
      <c r="E5608" t="s">
        <v>20</v>
      </c>
      <c r="F5608">
        <v>46</v>
      </c>
      <c r="G5608">
        <v>0</v>
      </c>
      <c r="H5608" t="b">
        <v>0</v>
      </c>
      <c r="I5608" t="s">
        <v>16</v>
      </c>
      <c r="J5608" t="s">
        <v>17</v>
      </c>
      <c r="K5608" t="s">
        <v>70</v>
      </c>
      <c r="L5608">
        <v>1009708.25</v>
      </c>
      <c r="M5608">
        <v>247216.375</v>
      </c>
      <c r="N5608">
        <v>40.845198508000067</v>
      </c>
      <c r="O5608">
        <v>-73.907987058999936</v>
      </c>
      <c r="P5608" t="s">
        <v>829</v>
      </c>
    </row>
    <row r="5609" spans="1:16" x14ac:dyDescent="0.3">
      <c r="A5609">
        <v>237630150</v>
      </c>
      <c r="B5609" s="1">
        <v>44539</v>
      </c>
      <c r="C5609" s="2">
        <v>0.73958333333333337</v>
      </c>
      <c r="D5609" s="2" t="s">
        <v>13504</v>
      </c>
      <c r="E5609" t="s">
        <v>26</v>
      </c>
      <c r="F5609">
        <v>90</v>
      </c>
      <c r="G5609">
        <v>0</v>
      </c>
      <c r="H5609" t="b">
        <v>1</v>
      </c>
      <c r="I5609" t="s">
        <v>16</v>
      </c>
      <c r="J5609" t="s">
        <v>17</v>
      </c>
      <c r="K5609" t="s">
        <v>70</v>
      </c>
      <c r="L5609">
        <v>995734</v>
      </c>
      <c r="M5609">
        <v>197465</v>
      </c>
      <c r="N5609">
        <v>40.708673331000057</v>
      </c>
      <c r="O5609">
        <v>-73.958579552999936</v>
      </c>
      <c r="P5609" t="s">
        <v>12190</v>
      </c>
    </row>
    <row r="5610" spans="1:16" x14ac:dyDescent="0.3">
      <c r="A5610">
        <v>76617103</v>
      </c>
      <c r="B5610" s="1">
        <v>40539</v>
      </c>
      <c r="C5610" s="2">
        <v>1.5972222222222221E-2</v>
      </c>
      <c r="D5610" s="2" t="s">
        <v>13504</v>
      </c>
      <c r="E5610" t="s">
        <v>20</v>
      </c>
      <c r="F5610">
        <v>49</v>
      </c>
      <c r="G5610">
        <v>2</v>
      </c>
      <c r="H5610" t="b">
        <v>0</v>
      </c>
      <c r="I5610" t="s">
        <v>21</v>
      </c>
      <c r="J5610" t="s">
        <v>17</v>
      </c>
      <c r="K5610" t="s">
        <v>70</v>
      </c>
      <c r="L5610">
        <v>1020546.5625</v>
      </c>
      <c r="M5610">
        <v>255511.234375</v>
      </c>
      <c r="N5610">
        <v>40.867927498000029</v>
      </c>
      <c r="O5610">
        <v>-73.868769007999958</v>
      </c>
      <c r="P5610" t="s">
        <v>11026</v>
      </c>
    </row>
    <row r="5611" spans="1:16" x14ac:dyDescent="0.3">
      <c r="A5611">
        <v>219578468</v>
      </c>
      <c r="B5611" s="1">
        <v>44126</v>
      </c>
      <c r="C5611" s="2">
        <v>0.1451388888888889</v>
      </c>
      <c r="D5611" s="2" t="s">
        <v>13504</v>
      </c>
      <c r="E5611" t="s">
        <v>20</v>
      </c>
      <c r="F5611">
        <v>46</v>
      </c>
      <c r="G5611">
        <v>0</v>
      </c>
      <c r="H5611" t="b">
        <v>0</v>
      </c>
      <c r="I5611" t="s">
        <v>16</v>
      </c>
      <c r="J5611" t="s">
        <v>17</v>
      </c>
      <c r="K5611" t="s">
        <v>70</v>
      </c>
      <c r="L5611">
        <v>1012007.3125</v>
      </c>
      <c r="M5611">
        <v>250171.90625</v>
      </c>
      <c r="N5611">
        <v>40.853303637000067</v>
      </c>
      <c r="O5611">
        <v>-73.899665269999957</v>
      </c>
      <c r="P5611" t="s">
        <v>1045</v>
      </c>
    </row>
    <row r="5612" spans="1:16" x14ac:dyDescent="0.3">
      <c r="A5612">
        <v>145351465</v>
      </c>
      <c r="B5612" s="1">
        <v>42231</v>
      </c>
      <c r="C5612" s="2">
        <v>5.5555555555555552E-2</v>
      </c>
      <c r="D5612" s="2" t="s">
        <v>13504</v>
      </c>
      <c r="E5612" t="s">
        <v>20</v>
      </c>
      <c r="F5612">
        <v>50</v>
      </c>
      <c r="G5612">
        <v>0</v>
      </c>
      <c r="H5612" t="b">
        <v>0</v>
      </c>
      <c r="I5612" t="s">
        <v>21</v>
      </c>
      <c r="J5612" t="s">
        <v>17</v>
      </c>
      <c r="K5612" t="s">
        <v>70</v>
      </c>
      <c r="L5612">
        <v>1011287.6875</v>
      </c>
      <c r="M5612">
        <v>255912.03125</v>
      </c>
      <c r="N5612">
        <v>40.869060777000072</v>
      </c>
      <c r="O5612">
        <v>-73.902243389999967</v>
      </c>
      <c r="P5612" t="s">
        <v>2537</v>
      </c>
    </row>
    <row r="5613" spans="1:16" x14ac:dyDescent="0.3">
      <c r="A5613">
        <v>230741370</v>
      </c>
      <c r="B5613" s="1">
        <v>44388</v>
      </c>
      <c r="C5613" s="2">
        <v>0.98333333333333328</v>
      </c>
      <c r="D5613" s="2" t="s">
        <v>13504</v>
      </c>
      <c r="E5613" t="s">
        <v>20</v>
      </c>
      <c r="F5613">
        <v>46</v>
      </c>
      <c r="G5613">
        <v>0</v>
      </c>
      <c r="H5613" t="b">
        <v>1</v>
      </c>
      <c r="I5613" t="s">
        <v>73</v>
      </c>
      <c r="J5613" t="s">
        <v>17</v>
      </c>
      <c r="K5613" t="s">
        <v>70</v>
      </c>
      <c r="L5613">
        <v>1011780</v>
      </c>
      <c r="M5613">
        <v>248719</v>
      </c>
      <c r="N5613">
        <v>40.84931655400004</v>
      </c>
      <c r="O5613">
        <v>-73.900492916999951</v>
      </c>
      <c r="P5613" t="s">
        <v>6556</v>
      </c>
    </row>
    <row r="5614" spans="1:16" x14ac:dyDescent="0.3">
      <c r="A5614">
        <v>262679246</v>
      </c>
      <c r="B5614" s="1">
        <v>44954</v>
      </c>
      <c r="C5614" s="2">
        <v>0.24027777777777778</v>
      </c>
      <c r="D5614" s="2" t="s">
        <v>13504</v>
      </c>
      <c r="E5614" t="s">
        <v>20</v>
      </c>
      <c r="F5614">
        <v>44</v>
      </c>
      <c r="G5614">
        <v>0</v>
      </c>
      <c r="H5614" t="b">
        <v>0</v>
      </c>
      <c r="I5614" t="s">
        <v>73</v>
      </c>
      <c r="J5614" t="s">
        <v>17</v>
      </c>
      <c r="K5614" t="s">
        <v>70</v>
      </c>
      <c r="L5614">
        <v>1007072</v>
      </c>
      <c r="M5614">
        <v>239961</v>
      </c>
      <c r="N5614">
        <v>40.825285000000001</v>
      </c>
      <c r="O5614">
        <v>-73.917537999999993</v>
      </c>
      <c r="P5614" t="s">
        <v>5950</v>
      </c>
    </row>
    <row r="5615" spans="1:16" x14ac:dyDescent="0.3">
      <c r="A5615">
        <v>215816858</v>
      </c>
      <c r="B5615" s="1">
        <v>44039</v>
      </c>
      <c r="C5615" s="2">
        <v>8.3333333333333329E-2</v>
      </c>
      <c r="D5615" s="2" t="s">
        <v>13504</v>
      </c>
      <c r="E5615" t="s">
        <v>20</v>
      </c>
      <c r="F5615">
        <v>48</v>
      </c>
      <c r="G5615">
        <v>0</v>
      </c>
      <c r="H5615" t="b">
        <v>0</v>
      </c>
      <c r="I5615" t="s">
        <v>21</v>
      </c>
      <c r="J5615" t="s">
        <v>17</v>
      </c>
      <c r="K5615" t="s">
        <v>70</v>
      </c>
      <c r="L5615">
        <v>1014977.0625</v>
      </c>
      <c r="M5615">
        <v>246299.8125</v>
      </c>
      <c r="N5615">
        <v>40.842666053000073</v>
      </c>
      <c r="O5615">
        <v>-73.888948074999973</v>
      </c>
      <c r="P5615" t="s">
        <v>6144</v>
      </c>
    </row>
    <row r="5616" spans="1:16" x14ac:dyDescent="0.3">
      <c r="A5616">
        <v>60405702</v>
      </c>
      <c r="B5616" s="1">
        <v>39911</v>
      </c>
      <c r="C5616" s="2">
        <v>0.60069444444444442</v>
      </c>
      <c r="D5616" s="2" t="s">
        <v>13504</v>
      </c>
      <c r="E5616" t="s">
        <v>26</v>
      </c>
      <c r="F5616">
        <v>66</v>
      </c>
      <c r="G5616">
        <v>0</v>
      </c>
      <c r="H5616" t="b">
        <v>0</v>
      </c>
      <c r="I5616" t="s">
        <v>16</v>
      </c>
      <c r="J5616" t="s">
        <v>17</v>
      </c>
      <c r="K5616" t="s">
        <v>70</v>
      </c>
      <c r="L5616">
        <v>986624.4375</v>
      </c>
      <c r="M5616">
        <v>172810.71875</v>
      </c>
      <c r="N5616">
        <v>40.64101000200003</v>
      </c>
      <c r="O5616">
        <v>-73.991445715999987</v>
      </c>
      <c r="P5616" t="s">
        <v>7912</v>
      </c>
    </row>
    <row r="5617" spans="1:16" x14ac:dyDescent="0.3">
      <c r="A5617">
        <v>94179656</v>
      </c>
      <c r="B5617" s="1">
        <v>41633</v>
      </c>
      <c r="C5617" s="2">
        <v>9.7222222222222224E-2</v>
      </c>
      <c r="D5617" s="2" t="s">
        <v>13504</v>
      </c>
      <c r="E5617" t="s">
        <v>20</v>
      </c>
      <c r="F5617">
        <v>44</v>
      </c>
      <c r="G5617">
        <v>0</v>
      </c>
      <c r="H5617" t="b">
        <v>0</v>
      </c>
      <c r="I5617" t="s">
        <v>16</v>
      </c>
      <c r="J5617" t="s">
        <v>17</v>
      </c>
      <c r="K5617" t="s">
        <v>70</v>
      </c>
      <c r="L5617">
        <v>1007343.25</v>
      </c>
      <c r="M5617">
        <v>245993.78125</v>
      </c>
      <c r="N5617">
        <v>40.841849349000029</v>
      </c>
      <c r="O5617">
        <v>-73.916539141999976</v>
      </c>
      <c r="P5617" t="s">
        <v>2430</v>
      </c>
    </row>
    <row r="5618" spans="1:16" x14ac:dyDescent="0.3">
      <c r="A5618">
        <v>62927377</v>
      </c>
      <c r="B5618" s="1">
        <v>39983</v>
      </c>
      <c r="C5618" s="2">
        <v>0.86041666666666672</v>
      </c>
      <c r="D5618" s="2" t="s">
        <v>13504</v>
      </c>
      <c r="E5618" t="s">
        <v>147</v>
      </c>
      <c r="F5618">
        <v>120</v>
      </c>
      <c r="G5618">
        <v>0</v>
      </c>
      <c r="H5618" t="b">
        <v>0</v>
      </c>
      <c r="I5618" t="s">
        <v>16</v>
      </c>
      <c r="J5618" t="s">
        <v>17</v>
      </c>
      <c r="K5618" t="s">
        <v>70</v>
      </c>
      <c r="L5618">
        <v>961806.75</v>
      </c>
      <c r="M5618">
        <v>172081.734375</v>
      </c>
      <c r="N5618">
        <v>40.638980976000028</v>
      </c>
      <c r="O5618">
        <v>-74.080867958999988</v>
      </c>
      <c r="P5618" t="s">
        <v>2432</v>
      </c>
    </row>
    <row r="5619" spans="1:16" x14ac:dyDescent="0.3">
      <c r="A5619">
        <v>142324357</v>
      </c>
      <c r="B5619" s="1">
        <v>42115</v>
      </c>
      <c r="C5619" s="2">
        <v>0.54236111111111107</v>
      </c>
      <c r="D5619" s="2" t="s">
        <v>13504</v>
      </c>
      <c r="E5619" t="s">
        <v>26</v>
      </c>
      <c r="F5619">
        <v>75</v>
      </c>
      <c r="G5619">
        <v>0</v>
      </c>
      <c r="H5619" t="b">
        <v>1</v>
      </c>
      <c r="I5619" t="s">
        <v>21</v>
      </c>
      <c r="J5619" t="s">
        <v>17</v>
      </c>
      <c r="K5619" t="s">
        <v>70</v>
      </c>
      <c r="L5619">
        <v>1020865.875</v>
      </c>
      <c r="M5619">
        <v>187181.015625</v>
      </c>
      <c r="N5619">
        <v>40.680377897000028</v>
      </c>
      <c r="O5619">
        <v>-73.867986827999971</v>
      </c>
      <c r="P5619" t="s">
        <v>10799</v>
      </c>
    </row>
    <row r="5620" spans="1:16" x14ac:dyDescent="0.3">
      <c r="A5620">
        <v>215485023</v>
      </c>
      <c r="B5620" s="1">
        <v>44029</v>
      </c>
      <c r="C5620" s="2">
        <v>0.98472222222222228</v>
      </c>
      <c r="D5620" s="2" t="s">
        <v>13504</v>
      </c>
      <c r="E5620" t="s">
        <v>20</v>
      </c>
      <c r="F5620">
        <v>46</v>
      </c>
      <c r="G5620">
        <v>0</v>
      </c>
      <c r="H5620" t="b">
        <v>0</v>
      </c>
      <c r="I5620" t="s">
        <v>16</v>
      </c>
      <c r="J5620" t="s">
        <v>17</v>
      </c>
      <c r="K5620" t="s">
        <v>70</v>
      </c>
      <c r="L5620">
        <v>1013231</v>
      </c>
      <c r="M5620">
        <v>252477</v>
      </c>
      <c r="N5620">
        <v>40.859626495000043</v>
      </c>
      <c r="O5620">
        <v>-73.895231964999937</v>
      </c>
      <c r="P5620" t="s">
        <v>2438</v>
      </c>
    </row>
    <row r="5621" spans="1:16" x14ac:dyDescent="0.3">
      <c r="A5621">
        <v>87865310</v>
      </c>
      <c r="B5621" s="1">
        <v>41241</v>
      </c>
      <c r="C5621" s="2">
        <v>0.17222222222222222</v>
      </c>
      <c r="D5621" s="2" t="s">
        <v>13504</v>
      </c>
      <c r="E5621" t="s">
        <v>23</v>
      </c>
      <c r="F5621">
        <v>115</v>
      </c>
      <c r="G5621">
        <v>0</v>
      </c>
      <c r="H5621" t="b">
        <v>0</v>
      </c>
      <c r="I5621" t="s">
        <v>21</v>
      </c>
      <c r="J5621" t="s">
        <v>17</v>
      </c>
      <c r="K5621" t="s">
        <v>70</v>
      </c>
      <c r="L5621">
        <v>1019341.9375</v>
      </c>
      <c r="M5621">
        <v>213253.484375</v>
      </c>
      <c r="N5621">
        <v>40.751946686000053</v>
      </c>
      <c r="O5621">
        <v>-73.873345302999951</v>
      </c>
      <c r="P5621" t="s">
        <v>4884</v>
      </c>
    </row>
    <row r="5622" spans="1:16" x14ac:dyDescent="0.3">
      <c r="A5622">
        <v>75654219</v>
      </c>
      <c r="B5622" s="1">
        <v>40502</v>
      </c>
      <c r="C5622" s="2">
        <v>0.92569444444444449</v>
      </c>
      <c r="D5622" s="2" t="s">
        <v>13504</v>
      </c>
      <c r="E5622" t="s">
        <v>20</v>
      </c>
      <c r="F5622">
        <v>48</v>
      </c>
      <c r="G5622">
        <v>0</v>
      </c>
      <c r="H5622" t="b">
        <v>0</v>
      </c>
      <c r="I5622" t="s">
        <v>73</v>
      </c>
      <c r="J5622" t="s">
        <v>17</v>
      </c>
      <c r="K5622" t="s">
        <v>70</v>
      </c>
      <c r="L5622">
        <v>1014545.875</v>
      </c>
      <c r="M5622">
        <v>245735.984375</v>
      </c>
      <c r="N5622">
        <v>40.841120000000046</v>
      </c>
      <c r="O5622">
        <v>-73.890509012999985</v>
      </c>
      <c r="P5622" t="s">
        <v>1272</v>
      </c>
    </row>
    <row r="5623" spans="1:16" x14ac:dyDescent="0.3">
      <c r="A5623">
        <v>137696446</v>
      </c>
      <c r="B5623" s="1">
        <v>41832</v>
      </c>
      <c r="C5623" s="2">
        <v>0.12430555555555556</v>
      </c>
      <c r="D5623" s="2" t="s">
        <v>13504</v>
      </c>
      <c r="E5623" t="s">
        <v>15</v>
      </c>
      <c r="F5623">
        <v>32</v>
      </c>
      <c r="G5623">
        <v>0</v>
      </c>
      <c r="H5623" t="b">
        <v>0</v>
      </c>
      <c r="I5623" t="s">
        <v>21</v>
      </c>
      <c r="J5623" t="s">
        <v>17</v>
      </c>
      <c r="K5623" t="s">
        <v>70</v>
      </c>
      <c r="L5623">
        <v>1001250.0625</v>
      </c>
      <c r="M5623">
        <v>237934.171875</v>
      </c>
      <c r="N5623">
        <v>40.819741866000072</v>
      </c>
      <c r="O5623">
        <v>-73.938581208999949</v>
      </c>
      <c r="P5623" t="s">
        <v>555</v>
      </c>
    </row>
    <row r="5624" spans="1:16" x14ac:dyDescent="0.3">
      <c r="A5624">
        <v>137760574</v>
      </c>
      <c r="B5624" s="1">
        <v>41836</v>
      </c>
      <c r="C5624" s="2">
        <v>0.90972222222222221</v>
      </c>
      <c r="D5624" s="2" t="s">
        <v>13504</v>
      </c>
      <c r="E5624" t="s">
        <v>20</v>
      </c>
      <c r="F5624">
        <v>46</v>
      </c>
      <c r="G5624">
        <v>0</v>
      </c>
      <c r="H5624" t="b">
        <v>0</v>
      </c>
      <c r="I5624" t="s">
        <v>21</v>
      </c>
      <c r="J5624" t="s">
        <v>17</v>
      </c>
      <c r="K5624" t="s">
        <v>70</v>
      </c>
      <c r="L5624">
        <v>1012119.4375</v>
      </c>
      <c r="M5624">
        <v>252872.53125</v>
      </c>
      <c r="N5624">
        <v>40.860715688000028</v>
      </c>
      <c r="O5624">
        <v>-73.899248737999983</v>
      </c>
      <c r="P5624" t="s">
        <v>3766</v>
      </c>
    </row>
    <row r="5625" spans="1:16" x14ac:dyDescent="0.3">
      <c r="A5625">
        <v>92941491</v>
      </c>
      <c r="B5625" s="1">
        <v>41552</v>
      </c>
      <c r="C5625" s="2">
        <v>0.10555555555555556</v>
      </c>
      <c r="D5625" s="2" t="s">
        <v>13504</v>
      </c>
      <c r="E5625" t="s">
        <v>26</v>
      </c>
      <c r="F5625">
        <v>73</v>
      </c>
      <c r="G5625">
        <v>2</v>
      </c>
      <c r="H5625" t="b">
        <v>0</v>
      </c>
      <c r="I5625" t="s">
        <v>21</v>
      </c>
      <c r="J5625" t="s">
        <v>17</v>
      </c>
      <c r="K5625" t="s">
        <v>70</v>
      </c>
      <c r="L5625">
        <v>1010534.6875</v>
      </c>
      <c r="M5625">
        <v>183092.78125</v>
      </c>
      <c r="N5625">
        <v>40.669193322000069</v>
      </c>
      <c r="O5625">
        <v>-73.905250725999963</v>
      </c>
      <c r="P5625" t="s">
        <v>4620</v>
      </c>
    </row>
    <row r="5626" spans="1:16" x14ac:dyDescent="0.3">
      <c r="A5626">
        <v>251103213</v>
      </c>
      <c r="B5626" s="1">
        <v>44818</v>
      </c>
      <c r="C5626" s="2">
        <v>0.85972222222222228</v>
      </c>
      <c r="D5626" s="2" t="s">
        <v>13504</v>
      </c>
      <c r="E5626" t="s">
        <v>20</v>
      </c>
      <c r="F5626">
        <v>50</v>
      </c>
      <c r="G5626">
        <v>0</v>
      </c>
      <c r="H5626" t="b">
        <v>0</v>
      </c>
      <c r="I5626" t="s">
        <v>21</v>
      </c>
      <c r="J5626" t="s">
        <v>17</v>
      </c>
      <c r="K5626" t="s">
        <v>70</v>
      </c>
      <c r="L5626">
        <v>1016825</v>
      </c>
      <c r="M5626">
        <v>265325</v>
      </c>
      <c r="N5626">
        <v>40.894871999999999</v>
      </c>
      <c r="O5626">
        <v>-73.882172999999995</v>
      </c>
      <c r="P5626" t="s">
        <v>285</v>
      </c>
    </row>
    <row r="5627" spans="1:16" x14ac:dyDescent="0.3">
      <c r="A5627">
        <v>143677942</v>
      </c>
      <c r="B5627" s="1">
        <v>42168</v>
      </c>
      <c r="C5627" s="2">
        <v>0.87986111111111109</v>
      </c>
      <c r="D5627" s="2" t="s">
        <v>13504</v>
      </c>
      <c r="E5627" t="s">
        <v>20</v>
      </c>
      <c r="F5627">
        <v>46</v>
      </c>
      <c r="G5627">
        <v>0</v>
      </c>
      <c r="H5627" t="b">
        <v>0</v>
      </c>
      <c r="I5627" t="s">
        <v>16</v>
      </c>
      <c r="J5627" t="s">
        <v>17</v>
      </c>
      <c r="K5627" t="s">
        <v>70</v>
      </c>
      <c r="L5627">
        <v>1012119.4375</v>
      </c>
      <c r="M5627">
        <v>252872.53125</v>
      </c>
      <c r="N5627">
        <v>40.860715688000028</v>
      </c>
      <c r="O5627">
        <v>-73.899248737999983</v>
      </c>
      <c r="P5627" t="s">
        <v>3766</v>
      </c>
    </row>
    <row r="5628" spans="1:16" x14ac:dyDescent="0.3">
      <c r="A5628">
        <v>200155465</v>
      </c>
      <c r="B5628" s="1">
        <v>43669</v>
      </c>
      <c r="C5628" s="2">
        <v>9.0277777777777776E-2</v>
      </c>
      <c r="D5628" s="2" t="s">
        <v>13504</v>
      </c>
      <c r="E5628" t="s">
        <v>26</v>
      </c>
      <c r="F5628">
        <v>90</v>
      </c>
      <c r="G5628">
        <v>0</v>
      </c>
      <c r="H5628" t="b">
        <v>0</v>
      </c>
      <c r="I5628" t="s">
        <v>73</v>
      </c>
      <c r="J5628" t="s">
        <v>17</v>
      </c>
      <c r="K5628" t="s">
        <v>70</v>
      </c>
      <c r="L5628">
        <v>996036</v>
      </c>
      <c r="M5628">
        <v>197616</v>
      </c>
      <c r="N5628">
        <v>40.709087394000051</v>
      </c>
      <c r="O5628">
        <v>-73.957489997999971</v>
      </c>
      <c r="P5628" t="s">
        <v>3393</v>
      </c>
    </row>
    <row r="5629" spans="1:16" x14ac:dyDescent="0.3">
      <c r="A5629">
        <v>248668760</v>
      </c>
      <c r="B5629" s="1">
        <v>44769</v>
      </c>
      <c r="C5629" s="2">
        <v>0.17222222222222222</v>
      </c>
      <c r="D5629" s="2" t="s">
        <v>13504</v>
      </c>
      <c r="E5629" t="s">
        <v>20</v>
      </c>
      <c r="F5629">
        <v>48</v>
      </c>
      <c r="G5629">
        <v>0</v>
      </c>
      <c r="H5629" t="b">
        <v>1</v>
      </c>
      <c r="I5629" t="s">
        <v>21</v>
      </c>
      <c r="J5629" t="s">
        <v>17</v>
      </c>
      <c r="K5629" t="s">
        <v>70</v>
      </c>
      <c r="L5629">
        <v>1016327</v>
      </c>
      <c r="M5629">
        <v>250445</v>
      </c>
      <c r="N5629">
        <v>40.854030000000002</v>
      </c>
      <c r="O5629">
        <v>-73.884044000000003</v>
      </c>
      <c r="P5629" t="s">
        <v>1011</v>
      </c>
    </row>
    <row r="5630" spans="1:16" x14ac:dyDescent="0.3">
      <c r="A5630">
        <v>74843405</v>
      </c>
      <c r="B5630" s="1">
        <v>40450</v>
      </c>
      <c r="C5630" s="2">
        <v>0.95138888888888884</v>
      </c>
      <c r="D5630" s="2" t="s">
        <v>13504</v>
      </c>
      <c r="E5630" t="s">
        <v>20</v>
      </c>
      <c r="F5630">
        <v>43</v>
      </c>
      <c r="G5630">
        <v>0</v>
      </c>
      <c r="H5630" t="b">
        <v>0</v>
      </c>
      <c r="I5630" t="s">
        <v>21</v>
      </c>
      <c r="J5630" t="s">
        <v>17</v>
      </c>
      <c r="K5630" t="s">
        <v>70</v>
      </c>
      <c r="L5630">
        <v>1017040.875</v>
      </c>
      <c r="M5630">
        <v>241105.65625</v>
      </c>
      <c r="N5630">
        <v>40.828402183000037</v>
      </c>
      <c r="O5630">
        <v>-73.881514468999967</v>
      </c>
      <c r="P5630" t="s">
        <v>4597</v>
      </c>
    </row>
    <row r="5631" spans="1:16" x14ac:dyDescent="0.3">
      <c r="A5631">
        <v>139160239</v>
      </c>
      <c r="B5631" s="1">
        <v>41925</v>
      </c>
      <c r="C5631" s="2">
        <v>0.84027777777777779</v>
      </c>
      <c r="D5631" s="2" t="s">
        <v>13504</v>
      </c>
      <c r="E5631" t="s">
        <v>20</v>
      </c>
      <c r="F5631">
        <v>43</v>
      </c>
      <c r="G5631">
        <v>0</v>
      </c>
      <c r="H5631" t="b">
        <v>0</v>
      </c>
      <c r="I5631" t="s">
        <v>16</v>
      </c>
      <c r="J5631" t="s">
        <v>17</v>
      </c>
      <c r="K5631" t="s">
        <v>70</v>
      </c>
      <c r="L5631">
        <v>1024791</v>
      </c>
      <c r="M5631">
        <v>244499</v>
      </c>
      <c r="N5631">
        <v>40.837683751000043</v>
      </c>
      <c r="O5631">
        <v>-73.853489603999947</v>
      </c>
      <c r="P5631" t="s">
        <v>9788</v>
      </c>
    </row>
    <row r="5632" spans="1:16" x14ac:dyDescent="0.3">
      <c r="A5632">
        <v>85380375</v>
      </c>
      <c r="B5632" s="1">
        <v>41081</v>
      </c>
      <c r="C5632" s="2">
        <v>0.88611111111111107</v>
      </c>
      <c r="D5632" s="2" t="s">
        <v>13504</v>
      </c>
      <c r="E5632" t="s">
        <v>20</v>
      </c>
      <c r="F5632">
        <v>49</v>
      </c>
      <c r="G5632">
        <v>2</v>
      </c>
      <c r="H5632" t="b">
        <v>0</v>
      </c>
      <c r="I5632" t="s">
        <v>21</v>
      </c>
      <c r="J5632" t="s">
        <v>17</v>
      </c>
      <c r="K5632" t="s">
        <v>70</v>
      </c>
      <c r="L5632">
        <v>1025632.6875</v>
      </c>
      <c r="M5632">
        <v>256716.828125</v>
      </c>
      <c r="N5632">
        <v>40.871214102000067</v>
      </c>
      <c r="O5632">
        <v>-73.850372399999969</v>
      </c>
      <c r="P5632" t="s">
        <v>12308</v>
      </c>
    </row>
    <row r="5633" spans="1:16" x14ac:dyDescent="0.3">
      <c r="A5633">
        <v>139526396</v>
      </c>
      <c r="B5633" s="1">
        <v>41948</v>
      </c>
      <c r="C5633" s="2">
        <v>0.82222222222222219</v>
      </c>
      <c r="D5633" s="2" t="s">
        <v>13504</v>
      </c>
      <c r="E5633" t="s">
        <v>26</v>
      </c>
      <c r="F5633">
        <v>83</v>
      </c>
      <c r="G5633">
        <v>0</v>
      </c>
      <c r="H5633" t="b">
        <v>0</v>
      </c>
      <c r="I5633" t="s">
        <v>21</v>
      </c>
      <c r="J5633" t="s">
        <v>17</v>
      </c>
      <c r="K5633" t="s">
        <v>70</v>
      </c>
      <c r="L5633">
        <v>1009317</v>
      </c>
      <c r="M5633">
        <v>192071</v>
      </c>
      <c r="N5633">
        <v>40.693840015000035</v>
      </c>
      <c r="O5633">
        <v>-73.909606830999962</v>
      </c>
      <c r="P5633" t="s">
        <v>4697</v>
      </c>
    </row>
    <row r="5634" spans="1:16" x14ac:dyDescent="0.3">
      <c r="A5634">
        <v>74524209</v>
      </c>
      <c r="B5634" s="1">
        <v>40430</v>
      </c>
      <c r="C5634" s="2">
        <v>0.1125</v>
      </c>
      <c r="D5634" s="2" t="s">
        <v>13504</v>
      </c>
      <c r="E5634" t="s">
        <v>20</v>
      </c>
      <c r="F5634">
        <v>52</v>
      </c>
      <c r="G5634">
        <v>0</v>
      </c>
      <c r="H5634" t="b">
        <v>0</v>
      </c>
      <c r="I5634" t="s">
        <v>21</v>
      </c>
      <c r="J5634" t="s">
        <v>17</v>
      </c>
      <c r="K5634" t="s">
        <v>70</v>
      </c>
      <c r="L5634">
        <v>1016158.6875</v>
      </c>
      <c r="M5634">
        <v>255447.828125</v>
      </c>
      <c r="N5634">
        <v>40.867770418000077</v>
      </c>
      <c r="O5634">
        <v>-73.884633921999978</v>
      </c>
      <c r="P5634" t="s">
        <v>12307</v>
      </c>
    </row>
    <row r="5635" spans="1:16" x14ac:dyDescent="0.3">
      <c r="A5635">
        <v>23749365</v>
      </c>
      <c r="B5635" s="1">
        <v>38936</v>
      </c>
      <c r="C5635" s="2">
        <v>8.7499999999999994E-2</v>
      </c>
      <c r="D5635" s="2" t="s">
        <v>13504</v>
      </c>
      <c r="E5635" t="s">
        <v>15</v>
      </c>
      <c r="F5635">
        <v>25</v>
      </c>
      <c r="G5635">
        <v>0</v>
      </c>
      <c r="H5635" t="b">
        <v>0</v>
      </c>
      <c r="I5635" t="s">
        <v>16</v>
      </c>
      <c r="J5635" t="s">
        <v>17</v>
      </c>
      <c r="K5635" t="s">
        <v>70</v>
      </c>
      <c r="L5635">
        <v>1001629</v>
      </c>
      <c r="M5635">
        <v>231389</v>
      </c>
      <c r="N5635">
        <v>40.80177645100008</v>
      </c>
      <c r="O5635">
        <v>-73.937229073999958</v>
      </c>
      <c r="P5635" t="s">
        <v>9548</v>
      </c>
    </row>
    <row r="5636" spans="1:16" x14ac:dyDescent="0.3">
      <c r="A5636">
        <v>63472899</v>
      </c>
      <c r="B5636" s="1">
        <v>40000</v>
      </c>
      <c r="C5636" s="2">
        <v>0.22430555555555556</v>
      </c>
      <c r="D5636" s="2" t="s">
        <v>13504</v>
      </c>
      <c r="E5636" t="s">
        <v>20</v>
      </c>
      <c r="F5636">
        <v>41</v>
      </c>
      <c r="G5636">
        <v>0</v>
      </c>
      <c r="H5636" t="b">
        <v>0</v>
      </c>
      <c r="I5636" t="s">
        <v>21</v>
      </c>
      <c r="J5636" t="s">
        <v>17</v>
      </c>
      <c r="K5636" t="s">
        <v>70</v>
      </c>
      <c r="L5636">
        <v>1013526.1875</v>
      </c>
      <c r="M5636">
        <v>236950.609375</v>
      </c>
      <c r="N5636">
        <v>40.817010111000059</v>
      </c>
      <c r="O5636">
        <v>-73.894232601999988</v>
      </c>
      <c r="P5636" t="s">
        <v>1349</v>
      </c>
    </row>
    <row r="5637" spans="1:16" x14ac:dyDescent="0.3">
      <c r="A5637">
        <v>93867899</v>
      </c>
      <c r="B5637" s="1">
        <v>41611</v>
      </c>
      <c r="C5637" s="2">
        <v>0.62916666666666665</v>
      </c>
      <c r="D5637" s="2" t="s">
        <v>13504</v>
      </c>
      <c r="E5637" t="s">
        <v>147</v>
      </c>
      <c r="F5637">
        <v>120</v>
      </c>
      <c r="G5637">
        <v>0</v>
      </c>
      <c r="H5637" t="b">
        <v>0</v>
      </c>
      <c r="I5637" t="s">
        <v>16</v>
      </c>
      <c r="J5637" t="s">
        <v>17</v>
      </c>
      <c r="K5637" t="s">
        <v>70</v>
      </c>
      <c r="L5637">
        <v>960345.3125</v>
      </c>
      <c r="M5637">
        <v>172217.59375</v>
      </c>
      <c r="N5637">
        <v>40.639350057000058</v>
      </c>
      <c r="O5637">
        <v>-74.086134222999988</v>
      </c>
      <c r="P5637" t="s">
        <v>5044</v>
      </c>
    </row>
    <row r="5638" spans="1:16" x14ac:dyDescent="0.3">
      <c r="A5638">
        <v>88053630</v>
      </c>
      <c r="B5638" s="1">
        <v>41253</v>
      </c>
      <c r="C5638" s="2">
        <v>0.50486111111111109</v>
      </c>
      <c r="D5638" s="2" t="s">
        <v>13504</v>
      </c>
      <c r="E5638" t="s">
        <v>20</v>
      </c>
      <c r="F5638">
        <v>41</v>
      </c>
      <c r="G5638">
        <v>0</v>
      </c>
      <c r="H5638" t="b">
        <v>0</v>
      </c>
      <c r="I5638" t="s">
        <v>21</v>
      </c>
      <c r="J5638" t="s">
        <v>17</v>
      </c>
      <c r="K5638" t="s">
        <v>70</v>
      </c>
      <c r="L5638">
        <v>1012236.4375</v>
      </c>
      <c r="M5638">
        <v>239328.296875</v>
      </c>
      <c r="N5638">
        <v>40.823540370000046</v>
      </c>
      <c r="O5638">
        <v>-73.898882283999967</v>
      </c>
      <c r="P5638" t="s">
        <v>3397</v>
      </c>
    </row>
    <row r="5639" spans="1:16" x14ac:dyDescent="0.3">
      <c r="A5639">
        <v>78180049</v>
      </c>
      <c r="B5639" s="1">
        <v>40644</v>
      </c>
      <c r="C5639" s="2">
        <v>0.71319444444444446</v>
      </c>
      <c r="D5639" s="2" t="s">
        <v>13504</v>
      </c>
      <c r="E5639" t="s">
        <v>20</v>
      </c>
      <c r="F5639">
        <v>47</v>
      </c>
      <c r="G5639">
        <v>0</v>
      </c>
      <c r="H5639" t="b">
        <v>0</v>
      </c>
      <c r="I5639" t="s">
        <v>73</v>
      </c>
      <c r="J5639" t="s">
        <v>17</v>
      </c>
      <c r="K5639" t="s">
        <v>70</v>
      </c>
      <c r="L5639">
        <v>1027232</v>
      </c>
      <c r="M5639">
        <v>256225</v>
      </c>
      <c r="N5639">
        <v>40.869856543000026</v>
      </c>
      <c r="O5639">
        <v>-73.84459286799995</v>
      </c>
      <c r="P5639" t="s">
        <v>4679</v>
      </c>
    </row>
    <row r="5640" spans="1:16" x14ac:dyDescent="0.3">
      <c r="A5640">
        <v>73751389</v>
      </c>
      <c r="B5640" s="1">
        <v>40378</v>
      </c>
      <c r="C5640" s="2">
        <v>0.94236111111111109</v>
      </c>
      <c r="D5640" s="2" t="s">
        <v>13504</v>
      </c>
      <c r="E5640" t="s">
        <v>20</v>
      </c>
      <c r="F5640">
        <v>48</v>
      </c>
      <c r="G5640">
        <v>0</v>
      </c>
      <c r="H5640" t="b">
        <v>0</v>
      </c>
      <c r="I5640" t="s">
        <v>16</v>
      </c>
      <c r="J5640" t="s">
        <v>17</v>
      </c>
      <c r="K5640" t="s">
        <v>70</v>
      </c>
      <c r="L5640">
        <v>1016276.125</v>
      </c>
      <c r="M5640">
        <v>250654.09375</v>
      </c>
      <c r="N5640">
        <v>40.854612646000078</v>
      </c>
      <c r="O5640">
        <v>-73.884232226999984</v>
      </c>
      <c r="P5640" t="s">
        <v>1576</v>
      </c>
    </row>
    <row r="5641" spans="1:16" x14ac:dyDescent="0.3">
      <c r="A5641">
        <v>194817573</v>
      </c>
      <c r="B5641" s="1">
        <v>43539</v>
      </c>
      <c r="C5641" s="2">
        <v>0.42986111111111114</v>
      </c>
      <c r="D5641" s="2" t="s">
        <v>13504</v>
      </c>
      <c r="E5641" t="s">
        <v>26</v>
      </c>
      <c r="F5641">
        <v>75</v>
      </c>
      <c r="G5641">
        <v>0</v>
      </c>
      <c r="H5641" t="b">
        <v>0</v>
      </c>
      <c r="I5641" t="s">
        <v>16</v>
      </c>
      <c r="J5641" t="s">
        <v>17</v>
      </c>
      <c r="K5641" t="s">
        <v>70</v>
      </c>
      <c r="L5641">
        <v>1012359</v>
      </c>
      <c r="M5641">
        <v>181228</v>
      </c>
      <c r="N5641">
        <v>40.664069312000038</v>
      </c>
      <c r="O5641">
        <v>-73.898682247999943</v>
      </c>
      <c r="P5641" t="s">
        <v>12559</v>
      </c>
    </row>
    <row r="5642" spans="1:16" x14ac:dyDescent="0.3">
      <c r="A5642">
        <v>198295765</v>
      </c>
      <c r="B5642" s="1">
        <v>43626</v>
      </c>
      <c r="C5642" s="2">
        <v>3.8194444444444448E-2</v>
      </c>
      <c r="D5642" s="2" t="s">
        <v>13504</v>
      </c>
      <c r="E5642" t="s">
        <v>26</v>
      </c>
      <c r="F5642">
        <v>83</v>
      </c>
      <c r="G5642">
        <v>0</v>
      </c>
      <c r="H5642" t="b">
        <v>0</v>
      </c>
      <c r="I5642" t="s">
        <v>16</v>
      </c>
      <c r="J5642" t="s">
        <v>17</v>
      </c>
      <c r="K5642" t="s">
        <v>70</v>
      </c>
      <c r="L5642">
        <v>1006847</v>
      </c>
      <c r="M5642">
        <v>192241</v>
      </c>
      <c r="N5642">
        <v>40.694313277000049</v>
      </c>
      <c r="O5642">
        <v>-73.91851337199995</v>
      </c>
      <c r="P5642" t="s">
        <v>10671</v>
      </c>
    </row>
    <row r="5643" spans="1:16" x14ac:dyDescent="0.3">
      <c r="A5643">
        <v>167732002</v>
      </c>
      <c r="B5643" s="1">
        <v>42950</v>
      </c>
      <c r="C5643" s="2">
        <v>0.67152777777777772</v>
      </c>
      <c r="D5643" s="2" t="s">
        <v>13504</v>
      </c>
      <c r="E5643" t="s">
        <v>26</v>
      </c>
      <c r="F5643">
        <v>79</v>
      </c>
      <c r="G5643">
        <v>2</v>
      </c>
      <c r="H5643" t="b">
        <v>0</v>
      </c>
      <c r="I5643" t="s">
        <v>16</v>
      </c>
      <c r="J5643" t="s">
        <v>17</v>
      </c>
      <c r="K5643" t="s">
        <v>70</v>
      </c>
      <c r="L5643">
        <v>998159.875</v>
      </c>
      <c r="M5643">
        <v>193775.8125</v>
      </c>
      <c r="N5643">
        <v>40.698543897000036</v>
      </c>
      <c r="O5643">
        <v>-73.949837231999936</v>
      </c>
      <c r="P5643" t="s">
        <v>1811</v>
      </c>
    </row>
    <row r="5644" spans="1:16" x14ac:dyDescent="0.3">
      <c r="A5644">
        <v>75544382</v>
      </c>
      <c r="B5644" s="1">
        <v>40496</v>
      </c>
      <c r="C5644" s="2">
        <v>0.1388888888888889</v>
      </c>
      <c r="D5644" s="2" t="s">
        <v>13504</v>
      </c>
      <c r="E5644" t="s">
        <v>15</v>
      </c>
      <c r="F5644">
        <v>34</v>
      </c>
      <c r="G5644">
        <v>0</v>
      </c>
      <c r="H5644" t="b">
        <v>0</v>
      </c>
      <c r="I5644" t="s">
        <v>21</v>
      </c>
      <c r="J5644" t="s">
        <v>17</v>
      </c>
      <c r="K5644" t="s">
        <v>70</v>
      </c>
      <c r="L5644">
        <v>1003678</v>
      </c>
      <c r="M5644">
        <v>248289</v>
      </c>
      <c r="N5644">
        <v>40.848157874000037</v>
      </c>
      <c r="O5644">
        <v>-73.929779225999937</v>
      </c>
      <c r="P5644" t="s">
        <v>7850</v>
      </c>
    </row>
    <row r="5645" spans="1:16" x14ac:dyDescent="0.3">
      <c r="A5645">
        <v>73921215</v>
      </c>
      <c r="B5645" s="1">
        <v>40390</v>
      </c>
      <c r="C5645" s="2">
        <v>0.12083333333333333</v>
      </c>
      <c r="D5645" s="2" t="s">
        <v>13504</v>
      </c>
      <c r="E5645" t="s">
        <v>20</v>
      </c>
      <c r="F5645">
        <v>46</v>
      </c>
      <c r="G5645">
        <v>0</v>
      </c>
      <c r="H5645" t="b">
        <v>0</v>
      </c>
      <c r="I5645" t="s">
        <v>21</v>
      </c>
      <c r="J5645" t="s">
        <v>17</v>
      </c>
      <c r="K5645" t="s">
        <v>70</v>
      </c>
      <c r="L5645">
        <v>1006992.8125</v>
      </c>
      <c r="M5645">
        <v>248480.015625</v>
      </c>
      <c r="N5645">
        <v>40.848674240000037</v>
      </c>
      <c r="O5645">
        <v>-73.91779724099996</v>
      </c>
      <c r="P5645" t="s">
        <v>7093</v>
      </c>
    </row>
    <row r="5646" spans="1:16" x14ac:dyDescent="0.3">
      <c r="A5646">
        <v>82295027</v>
      </c>
      <c r="B5646" s="1">
        <v>40898</v>
      </c>
      <c r="C5646" s="2">
        <v>0.625</v>
      </c>
      <c r="D5646" s="2" t="s">
        <v>13504</v>
      </c>
      <c r="E5646" t="s">
        <v>26</v>
      </c>
      <c r="F5646">
        <v>76</v>
      </c>
      <c r="G5646">
        <v>2</v>
      </c>
      <c r="H5646" t="b">
        <v>0</v>
      </c>
      <c r="I5646" t="s">
        <v>16</v>
      </c>
      <c r="J5646" t="s">
        <v>17</v>
      </c>
      <c r="K5646" t="s">
        <v>70</v>
      </c>
      <c r="L5646">
        <v>986965.875</v>
      </c>
      <c r="M5646">
        <v>188114.21875</v>
      </c>
      <c r="N5646">
        <v>40.683014638000031</v>
      </c>
      <c r="O5646">
        <v>-73.990209263999986</v>
      </c>
      <c r="P5646" t="s">
        <v>4184</v>
      </c>
    </row>
    <row r="5647" spans="1:16" x14ac:dyDescent="0.3">
      <c r="A5647">
        <v>270820972</v>
      </c>
      <c r="B5647" s="1">
        <v>45095</v>
      </c>
      <c r="C5647" s="2">
        <v>0.66666666666666663</v>
      </c>
      <c r="D5647" s="2" t="s">
        <v>13504</v>
      </c>
      <c r="E5647" t="s">
        <v>26</v>
      </c>
      <c r="F5647">
        <v>66</v>
      </c>
      <c r="G5647">
        <v>0</v>
      </c>
      <c r="H5647" t="b">
        <v>1</v>
      </c>
      <c r="I5647" t="s">
        <v>16</v>
      </c>
      <c r="J5647" t="s">
        <v>17</v>
      </c>
      <c r="K5647" t="s">
        <v>70</v>
      </c>
      <c r="L5647">
        <v>985567</v>
      </c>
      <c r="M5647">
        <v>173981</v>
      </c>
      <c r="N5647">
        <v>40.644215000000003</v>
      </c>
      <c r="O5647">
        <v>-73.995253000000005</v>
      </c>
      <c r="P5647" t="s">
        <v>13261</v>
      </c>
    </row>
    <row r="5648" spans="1:16" x14ac:dyDescent="0.3">
      <c r="A5648">
        <v>246840466</v>
      </c>
      <c r="B5648" s="1">
        <v>44730</v>
      </c>
      <c r="C5648" s="2">
        <v>0.17569444444444443</v>
      </c>
      <c r="D5648" s="2" t="s">
        <v>13504</v>
      </c>
      <c r="E5648" t="s">
        <v>20</v>
      </c>
      <c r="F5648">
        <v>44</v>
      </c>
      <c r="G5648">
        <v>0</v>
      </c>
      <c r="H5648" t="b">
        <v>0</v>
      </c>
      <c r="I5648" t="s">
        <v>21</v>
      </c>
      <c r="J5648" t="s">
        <v>17</v>
      </c>
      <c r="K5648" t="s">
        <v>70</v>
      </c>
      <c r="L5648">
        <v>1007189</v>
      </c>
      <c r="M5648">
        <v>245707</v>
      </c>
      <c r="N5648">
        <v>40.841056999999999</v>
      </c>
      <c r="O5648">
        <v>-73.917095000000003</v>
      </c>
      <c r="P5648" t="s">
        <v>2709</v>
      </c>
    </row>
    <row r="5649" spans="1:16" x14ac:dyDescent="0.3">
      <c r="A5649">
        <v>232132667</v>
      </c>
      <c r="B5649" s="1">
        <v>44419</v>
      </c>
      <c r="C5649" s="2">
        <v>0.41319444444444442</v>
      </c>
      <c r="D5649" s="2" t="s">
        <v>13504</v>
      </c>
      <c r="E5649" t="s">
        <v>20</v>
      </c>
      <c r="F5649">
        <v>48</v>
      </c>
      <c r="G5649">
        <v>0</v>
      </c>
      <c r="H5649" t="b">
        <v>0</v>
      </c>
      <c r="I5649" t="s">
        <v>16</v>
      </c>
      <c r="J5649" t="s">
        <v>17</v>
      </c>
      <c r="K5649" t="s">
        <v>70</v>
      </c>
      <c r="L5649">
        <v>1014516</v>
      </c>
      <c r="M5649">
        <v>247209</v>
      </c>
      <c r="N5649">
        <v>40.845163097000068</v>
      </c>
      <c r="O5649">
        <v>-73.890610335999952</v>
      </c>
      <c r="P5649" t="s">
        <v>12377</v>
      </c>
    </row>
    <row r="5650" spans="1:16" x14ac:dyDescent="0.3">
      <c r="A5650">
        <v>138027501</v>
      </c>
      <c r="B5650" s="1">
        <v>41853</v>
      </c>
      <c r="C5650" s="2">
        <v>0.19722222222222222</v>
      </c>
      <c r="D5650" s="2" t="s">
        <v>13504</v>
      </c>
      <c r="E5650" t="s">
        <v>23</v>
      </c>
      <c r="F5650">
        <v>115</v>
      </c>
      <c r="G5650">
        <v>0</v>
      </c>
      <c r="H5650" t="b">
        <v>0</v>
      </c>
      <c r="I5650" t="s">
        <v>21</v>
      </c>
      <c r="J5650" t="s">
        <v>17</v>
      </c>
      <c r="K5650" t="s">
        <v>70</v>
      </c>
      <c r="L5650">
        <v>1018713.5</v>
      </c>
      <c r="M5650">
        <v>214945.5</v>
      </c>
      <c r="N5650">
        <v>40.75659330700006</v>
      </c>
      <c r="O5650">
        <v>-73.875604824999982</v>
      </c>
      <c r="P5650" t="s">
        <v>2197</v>
      </c>
    </row>
    <row r="5651" spans="1:16" x14ac:dyDescent="0.3">
      <c r="A5651">
        <v>137265419</v>
      </c>
      <c r="B5651" s="1">
        <v>41806</v>
      </c>
      <c r="C5651" s="2">
        <v>4.1666666666666664E-2</v>
      </c>
      <c r="D5651" s="2" t="s">
        <v>13504</v>
      </c>
      <c r="E5651" t="s">
        <v>20</v>
      </c>
      <c r="F5651">
        <v>40</v>
      </c>
      <c r="G5651">
        <v>0</v>
      </c>
      <c r="H5651" t="b">
        <v>0</v>
      </c>
      <c r="I5651" t="s">
        <v>21</v>
      </c>
      <c r="J5651" t="s">
        <v>17</v>
      </c>
      <c r="K5651" t="s">
        <v>70</v>
      </c>
      <c r="L5651">
        <v>1008351.625</v>
      </c>
      <c r="M5651">
        <v>233838.53125</v>
      </c>
      <c r="N5651">
        <v>40.808483959000057</v>
      </c>
      <c r="O5651">
        <v>-73.91293839399998</v>
      </c>
      <c r="P5651" t="s">
        <v>6421</v>
      </c>
    </row>
    <row r="5652" spans="1:16" x14ac:dyDescent="0.3">
      <c r="A5652">
        <v>39524706</v>
      </c>
      <c r="B5652" s="1">
        <v>39509</v>
      </c>
      <c r="C5652" s="2">
        <v>7.4305555555555555E-2</v>
      </c>
      <c r="D5652" s="2" t="s">
        <v>13504</v>
      </c>
      <c r="E5652" t="s">
        <v>20</v>
      </c>
      <c r="F5652">
        <v>48</v>
      </c>
      <c r="G5652">
        <v>0</v>
      </c>
      <c r="H5652" t="b">
        <v>1</v>
      </c>
      <c r="I5652" t="s">
        <v>16</v>
      </c>
      <c r="J5652" t="s">
        <v>17</v>
      </c>
      <c r="K5652" t="s">
        <v>70</v>
      </c>
      <c r="L5652">
        <v>1018173.5</v>
      </c>
      <c r="M5652">
        <v>244821.390625</v>
      </c>
      <c r="N5652">
        <v>40.838596518000031</v>
      </c>
      <c r="O5652">
        <v>-73.87740304099998</v>
      </c>
      <c r="P5652" t="s">
        <v>12605</v>
      </c>
    </row>
    <row r="5653" spans="1:16" x14ac:dyDescent="0.3">
      <c r="A5653">
        <v>142961824</v>
      </c>
      <c r="B5653" s="1">
        <v>42140</v>
      </c>
      <c r="C5653" s="2">
        <v>2.0833333333333332E-2</v>
      </c>
      <c r="D5653" s="2" t="s">
        <v>13504</v>
      </c>
      <c r="E5653" t="s">
        <v>20</v>
      </c>
      <c r="F5653">
        <v>48</v>
      </c>
      <c r="G5653">
        <v>0</v>
      </c>
      <c r="H5653" t="b">
        <v>0</v>
      </c>
      <c r="I5653" t="s">
        <v>21</v>
      </c>
      <c r="J5653" t="s">
        <v>17</v>
      </c>
      <c r="K5653" t="s">
        <v>70</v>
      </c>
      <c r="L5653">
        <v>1013706.25</v>
      </c>
      <c r="M5653">
        <v>252409.140625</v>
      </c>
      <c r="N5653">
        <v>40.859438669000042</v>
      </c>
      <c r="O5653">
        <v>-73.893514183999969</v>
      </c>
      <c r="P5653" t="s">
        <v>2391</v>
      </c>
    </row>
    <row r="5654" spans="1:16" x14ac:dyDescent="0.3">
      <c r="A5654">
        <v>254110477</v>
      </c>
      <c r="B5654" s="1">
        <v>44879</v>
      </c>
      <c r="C5654" s="2">
        <v>0.67986111111111114</v>
      </c>
      <c r="D5654" s="2" t="s">
        <v>13504</v>
      </c>
      <c r="E5654" t="s">
        <v>23</v>
      </c>
      <c r="F5654">
        <v>107</v>
      </c>
      <c r="G5654">
        <v>2</v>
      </c>
      <c r="H5654" t="b">
        <v>0</v>
      </c>
      <c r="I5654" t="s">
        <v>21</v>
      </c>
      <c r="J5654" t="s">
        <v>17</v>
      </c>
      <c r="K5654" t="s">
        <v>70</v>
      </c>
      <c r="L5654">
        <v>1036384</v>
      </c>
      <c r="M5654">
        <v>205387</v>
      </c>
      <c r="N5654">
        <v>40.730265000000003</v>
      </c>
      <c r="O5654">
        <v>-73.811895000000007</v>
      </c>
      <c r="P5654" t="s">
        <v>3369</v>
      </c>
    </row>
    <row r="5655" spans="1:16" x14ac:dyDescent="0.3">
      <c r="A5655">
        <v>163520830</v>
      </c>
      <c r="B5655" s="1">
        <v>42831</v>
      </c>
      <c r="C5655" s="2">
        <v>4.1666666666666664E-2</v>
      </c>
      <c r="D5655" s="2" t="s">
        <v>13504</v>
      </c>
      <c r="E5655" t="s">
        <v>20</v>
      </c>
      <c r="F5655">
        <v>48</v>
      </c>
      <c r="G5655">
        <v>0</v>
      </c>
      <c r="H5655" t="b">
        <v>0</v>
      </c>
      <c r="I5655" t="s">
        <v>21</v>
      </c>
      <c r="J5655" t="s">
        <v>17</v>
      </c>
      <c r="K5655" t="s">
        <v>70</v>
      </c>
      <c r="L5655">
        <v>1016276.125</v>
      </c>
      <c r="M5655">
        <v>250654.09375</v>
      </c>
      <c r="N5655">
        <v>40.854612646000078</v>
      </c>
      <c r="O5655">
        <v>-73.884232226999984</v>
      </c>
      <c r="P5655" t="s">
        <v>1576</v>
      </c>
    </row>
    <row r="5656" spans="1:16" x14ac:dyDescent="0.3">
      <c r="A5656">
        <v>61943537</v>
      </c>
      <c r="B5656" s="1">
        <v>39952</v>
      </c>
      <c r="C5656" s="2">
        <v>0.8125</v>
      </c>
      <c r="D5656" s="2" t="s">
        <v>13504</v>
      </c>
      <c r="E5656" t="s">
        <v>20</v>
      </c>
      <c r="F5656">
        <v>46</v>
      </c>
      <c r="G5656">
        <v>0</v>
      </c>
      <c r="H5656" t="b">
        <v>0</v>
      </c>
      <c r="I5656" t="s">
        <v>21</v>
      </c>
      <c r="J5656" t="s">
        <v>17</v>
      </c>
      <c r="K5656" t="s">
        <v>70</v>
      </c>
      <c r="L5656">
        <v>1009331.3125</v>
      </c>
      <c r="M5656">
        <v>250024.875</v>
      </c>
      <c r="N5656">
        <v>40.85290808700006</v>
      </c>
      <c r="O5656">
        <v>-73.909338926999965</v>
      </c>
      <c r="P5656" t="s">
        <v>1569</v>
      </c>
    </row>
    <row r="5657" spans="1:16" x14ac:dyDescent="0.3">
      <c r="A5657">
        <v>86469569</v>
      </c>
      <c r="B5657" s="1">
        <v>41148</v>
      </c>
      <c r="C5657" s="2">
        <v>0.76180555555555551</v>
      </c>
      <c r="D5657" s="2" t="s">
        <v>13504</v>
      </c>
      <c r="E5657" t="s">
        <v>20</v>
      </c>
      <c r="F5657">
        <v>44</v>
      </c>
      <c r="G5657">
        <v>0</v>
      </c>
      <c r="H5657" t="b">
        <v>0</v>
      </c>
      <c r="I5657" t="s">
        <v>73</v>
      </c>
      <c r="J5657" t="s">
        <v>17</v>
      </c>
      <c r="K5657" t="s">
        <v>70</v>
      </c>
      <c r="L5657">
        <v>1004896</v>
      </c>
      <c r="M5657">
        <v>239898</v>
      </c>
      <c r="N5657">
        <v>40.825124249000055</v>
      </c>
      <c r="O5657">
        <v>-73.925402610999981</v>
      </c>
      <c r="P5657" t="s">
        <v>2318</v>
      </c>
    </row>
    <row r="5658" spans="1:16" x14ac:dyDescent="0.3">
      <c r="A5658">
        <v>84341650</v>
      </c>
      <c r="B5658" s="1">
        <v>41021</v>
      </c>
      <c r="C5658" s="2">
        <v>5.9027777777777776E-2</v>
      </c>
      <c r="D5658" s="2" t="s">
        <v>13504</v>
      </c>
      <c r="E5658" t="s">
        <v>26</v>
      </c>
      <c r="F5658">
        <v>76</v>
      </c>
      <c r="G5658">
        <v>2</v>
      </c>
      <c r="H5658" t="b">
        <v>0</v>
      </c>
      <c r="I5658" t="s">
        <v>16</v>
      </c>
      <c r="J5658" t="s">
        <v>17</v>
      </c>
      <c r="K5658" t="s">
        <v>70</v>
      </c>
      <c r="L5658">
        <v>986965.875</v>
      </c>
      <c r="M5658">
        <v>188114.21875</v>
      </c>
      <c r="N5658">
        <v>40.683014638000031</v>
      </c>
      <c r="O5658">
        <v>-73.990209263999986</v>
      </c>
      <c r="P5658" t="s">
        <v>4184</v>
      </c>
    </row>
    <row r="5659" spans="1:16" x14ac:dyDescent="0.3">
      <c r="A5659">
        <v>29246083</v>
      </c>
      <c r="B5659" s="1">
        <v>39228</v>
      </c>
      <c r="C5659" s="2">
        <v>0.32708333333333334</v>
      </c>
      <c r="D5659" s="2" t="s">
        <v>13504</v>
      </c>
      <c r="E5659" t="s">
        <v>26</v>
      </c>
      <c r="F5659">
        <v>69</v>
      </c>
      <c r="G5659">
        <v>0</v>
      </c>
      <c r="H5659" t="b">
        <v>0</v>
      </c>
      <c r="I5659" t="s">
        <v>21</v>
      </c>
      <c r="J5659" t="s">
        <v>17</v>
      </c>
      <c r="K5659" t="s">
        <v>70</v>
      </c>
      <c r="L5659">
        <v>1013272.3125</v>
      </c>
      <c r="M5659">
        <v>173995.9375</v>
      </c>
      <c r="N5659">
        <v>40.644215943000063</v>
      </c>
      <c r="O5659">
        <v>-73.895421326999951</v>
      </c>
      <c r="P5659" t="s">
        <v>12273</v>
      </c>
    </row>
    <row r="5660" spans="1:16" x14ac:dyDescent="0.3">
      <c r="A5660">
        <v>94562521</v>
      </c>
      <c r="B5660" s="1">
        <v>41660</v>
      </c>
      <c r="C5660" s="2">
        <v>0.96875</v>
      </c>
      <c r="D5660" s="2" t="s">
        <v>13504</v>
      </c>
      <c r="E5660" t="s">
        <v>26</v>
      </c>
      <c r="F5660">
        <v>67</v>
      </c>
      <c r="G5660">
        <v>0</v>
      </c>
      <c r="H5660" t="b">
        <v>0</v>
      </c>
      <c r="I5660" t="s">
        <v>16</v>
      </c>
      <c r="J5660" t="s">
        <v>17</v>
      </c>
      <c r="K5660" t="s">
        <v>70</v>
      </c>
      <c r="L5660">
        <v>1007456.8125</v>
      </c>
      <c r="M5660">
        <v>178474.171875</v>
      </c>
      <c r="N5660">
        <v>40.656524868000076</v>
      </c>
      <c r="O5660">
        <v>-73.916361700999971</v>
      </c>
      <c r="P5660" t="s">
        <v>4054</v>
      </c>
    </row>
    <row r="5661" spans="1:16" x14ac:dyDescent="0.3">
      <c r="A5661">
        <v>200056613</v>
      </c>
      <c r="B5661" s="1">
        <v>43667</v>
      </c>
      <c r="C5661" s="2">
        <v>0.93958333333333333</v>
      </c>
      <c r="D5661" s="2" t="s">
        <v>13504</v>
      </c>
      <c r="E5661" t="s">
        <v>20</v>
      </c>
      <c r="F5661">
        <v>45</v>
      </c>
      <c r="G5661">
        <v>2</v>
      </c>
      <c r="H5661" t="b">
        <v>0</v>
      </c>
      <c r="I5661" t="s">
        <v>16</v>
      </c>
      <c r="J5661" t="s">
        <v>17</v>
      </c>
      <c r="K5661" t="s">
        <v>70</v>
      </c>
      <c r="L5661">
        <v>1033677.625</v>
      </c>
      <c r="M5661">
        <v>238649.5</v>
      </c>
      <c r="N5661">
        <v>40.821583313000076</v>
      </c>
      <c r="O5661">
        <v>-73.821417246999943</v>
      </c>
      <c r="P5661" t="s">
        <v>3640</v>
      </c>
    </row>
    <row r="5662" spans="1:16" x14ac:dyDescent="0.3">
      <c r="A5662">
        <v>63506964</v>
      </c>
      <c r="B5662" s="1">
        <v>40001</v>
      </c>
      <c r="C5662" s="2">
        <v>0.10069444444444445</v>
      </c>
      <c r="D5662" s="2" t="s">
        <v>13504</v>
      </c>
      <c r="E5662" t="s">
        <v>23</v>
      </c>
      <c r="F5662">
        <v>114</v>
      </c>
      <c r="G5662">
        <v>0</v>
      </c>
      <c r="H5662" t="b">
        <v>0</v>
      </c>
      <c r="I5662" t="s">
        <v>21</v>
      </c>
      <c r="J5662" t="s">
        <v>17</v>
      </c>
      <c r="K5662" t="s">
        <v>70</v>
      </c>
      <c r="L5662">
        <v>1009625.3125</v>
      </c>
      <c r="M5662">
        <v>223300.046875</v>
      </c>
      <c r="N5662">
        <v>40.779555114000061</v>
      </c>
      <c r="O5662">
        <v>-73.908377232999953</v>
      </c>
      <c r="P5662" t="s">
        <v>3411</v>
      </c>
    </row>
    <row r="5663" spans="1:16" x14ac:dyDescent="0.3">
      <c r="A5663">
        <v>147395068</v>
      </c>
      <c r="B5663" s="1">
        <v>42308</v>
      </c>
      <c r="C5663" s="2">
        <v>4.5138888888888888E-2</v>
      </c>
      <c r="D5663" s="2" t="s">
        <v>13504</v>
      </c>
      <c r="E5663" t="s">
        <v>20</v>
      </c>
      <c r="F5663">
        <v>43</v>
      </c>
      <c r="G5663">
        <v>2</v>
      </c>
      <c r="H5663" t="b">
        <v>0</v>
      </c>
      <c r="I5663" t="s">
        <v>21</v>
      </c>
      <c r="J5663" t="s">
        <v>17</v>
      </c>
      <c r="K5663" t="s">
        <v>70</v>
      </c>
      <c r="L5663">
        <v>1021282.5625</v>
      </c>
      <c r="M5663">
        <v>238581.296875</v>
      </c>
      <c r="N5663">
        <v>40.821456775000058</v>
      </c>
      <c r="O5663">
        <v>-73.866201453999963</v>
      </c>
      <c r="P5663" t="s">
        <v>1694</v>
      </c>
    </row>
    <row r="5664" spans="1:16" x14ac:dyDescent="0.3">
      <c r="A5664">
        <v>247943477</v>
      </c>
      <c r="B5664" s="1">
        <v>44754</v>
      </c>
      <c r="C5664" s="2">
        <v>0.78263888888888888</v>
      </c>
      <c r="D5664" s="2" t="s">
        <v>13504</v>
      </c>
      <c r="E5664" t="s">
        <v>26</v>
      </c>
      <c r="F5664">
        <v>67</v>
      </c>
      <c r="G5664">
        <v>0</v>
      </c>
      <c r="H5664" t="b">
        <v>0</v>
      </c>
      <c r="I5664" t="s">
        <v>16</v>
      </c>
      <c r="J5664" t="s">
        <v>17</v>
      </c>
      <c r="K5664" t="s">
        <v>70</v>
      </c>
      <c r="L5664">
        <v>1004666</v>
      </c>
      <c r="M5664">
        <v>181265</v>
      </c>
      <c r="N5664">
        <v>40.664185000000003</v>
      </c>
      <c r="O5664">
        <v>-73.926407999999995</v>
      </c>
      <c r="P5664" t="s">
        <v>6780</v>
      </c>
    </row>
    <row r="5665" spans="1:16" x14ac:dyDescent="0.3">
      <c r="A5665">
        <v>74666625</v>
      </c>
      <c r="B5665" s="1">
        <v>40438</v>
      </c>
      <c r="C5665" s="2">
        <v>0.87013888888888891</v>
      </c>
      <c r="D5665" s="2" t="s">
        <v>13504</v>
      </c>
      <c r="E5665" t="s">
        <v>20</v>
      </c>
      <c r="F5665">
        <v>52</v>
      </c>
      <c r="G5665">
        <v>0</v>
      </c>
      <c r="H5665" t="b">
        <v>0</v>
      </c>
      <c r="I5665" t="s">
        <v>21</v>
      </c>
      <c r="J5665" t="s">
        <v>17</v>
      </c>
      <c r="K5665" t="s">
        <v>70</v>
      </c>
      <c r="L5665">
        <v>1016551.75</v>
      </c>
      <c r="M5665">
        <v>260706.265625</v>
      </c>
      <c r="N5665">
        <v>40.882201770000052</v>
      </c>
      <c r="O5665">
        <v>-73.883187432999989</v>
      </c>
      <c r="P5665" t="s">
        <v>8343</v>
      </c>
    </row>
    <row r="5666" spans="1:16" x14ac:dyDescent="0.3">
      <c r="A5666">
        <v>46998152</v>
      </c>
      <c r="B5666" s="1">
        <v>39603</v>
      </c>
      <c r="C5666" s="2">
        <v>0.94097222222222221</v>
      </c>
      <c r="D5666" s="2" t="s">
        <v>13504</v>
      </c>
      <c r="E5666" t="s">
        <v>15</v>
      </c>
      <c r="F5666">
        <v>34</v>
      </c>
      <c r="G5666">
        <v>0</v>
      </c>
      <c r="H5666" t="b">
        <v>0</v>
      </c>
      <c r="I5666" t="s">
        <v>21</v>
      </c>
      <c r="J5666" t="s">
        <v>17</v>
      </c>
      <c r="K5666" t="s">
        <v>70</v>
      </c>
      <c r="L5666">
        <v>1004803.75</v>
      </c>
      <c r="M5666">
        <v>253728.640625</v>
      </c>
      <c r="N5666">
        <v>40.863085512000055</v>
      </c>
      <c r="O5666">
        <v>-73.925693541999976</v>
      </c>
      <c r="P5666" t="s">
        <v>7408</v>
      </c>
    </row>
    <row r="5667" spans="1:16" x14ac:dyDescent="0.3">
      <c r="A5667">
        <v>73849871</v>
      </c>
      <c r="B5667" s="1">
        <v>40385</v>
      </c>
      <c r="C5667" s="2">
        <v>2.0833333333333332E-2</v>
      </c>
      <c r="D5667" s="2" t="s">
        <v>13504</v>
      </c>
      <c r="E5667" t="s">
        <v>20</v>
      </c>
      <c r="F5667">
        <v>47</v>
      </c>
      <c r="G5667">
        <v>0</v>
      </c>
      <c r="H5667" t="b">
        <v>1</v>
      </c>
      <c r="I5667" t="s">
        <v>21</v>
      </c>
      <c r="J5667" t="s">
        <v>17</v>
      </c>
      <c r="K5667" t="s">
        <v>70</v>
      </c>
      <c r="L5667">
        <v>1021449.4375</v>
      </c>
      <c r="M5667">
        <v>261677.765625</v>
      </c>
      <c r="N5667">
        <v>40.88484894700008</v>
      </c>
      <c r="O5667">
        <v>-73.865470373999983</v>
      </c>
      <c r="P5667" t="s">
        <v>8009</v>
      </c>
    </row>
    <row r="5668" spans="1:16" x14ac:dyDescent="0.3">
      <c r="A5668">
        <v>24577498</v>
      </c>
      <c r="B5668" s="1">
        <v>38990</v>
      </c>
      <c r="C5668" s="2">
        <v>0.87847222222222221</v>
      </c>
      <c r="D5668" s="2" t="s">
        <v>13504</v>
      </c>
      <c r="E5668" t="s">
        <v>20</v>
      </c>
      <c r="F5668">
        <v>43</v>
      </c>
      <c r="G5668">
        <v>0</v>
      </c>
      <c r="H5668" t="b">
        <v>1</v>
      </c>
      <c r="I5668" t="s">
        <v>16</v>
      </c>
      <c r="J5668" t="s">
        <v>17</v>
      </c>
      <c r="K5668" t="s">
        <v>70</v>
      </c>
      <c r="L5668">
        <v>1025189.6875</v>
      </c>
      <c r="M5668">
        <v>241545.703125</v>
      </c>
      <c r="N5668">
        <v>40.829575973000033</v>
      </c>
      <c r="O5668">
        <v>-73.852066806999972</v>
      </c>
      <c r="P5668" t="s">
        <v>9347</v>
      </c>
    </row>
    <row r="5669" spans="1:16" x14ac:dyDescent="0.3">
      <c r="A5669">
        <v>136431202</v>
      </c>
      <c r="B5669" s="1">
        <v>41753</v>
      </c>
      <c r="C5669" s="2">
        <v>0.65625</v>
      </c>
      <c r="D5669" s="2" t="s">
        <v>13504</v>
      </c>
      <c r="E5669" t="s">
        <v>20</v>
      </c>
      <c r="F5669">
        <v>41</v>
      </c>
      <c r="G5669">
        <v>0</v>
      </c>
      <c r="H5669" t="b">
        <v>0</v>
      </c>
      <c r="I5669" t="s">
        <v>21</v>
      </c>
      <c r="J5669" t="s">
        <v>17</v>
      </c>
      <c r="K5669" t="s">
        <v>70</v>
      </c>
      <c r="L5669">
        <v>1015630.0625</v>
      </c>
      <c r="M5669">
        <v>236918.953125</v>
      </c>
      <c r="N5669">
        <v>40.816916000000049</v>
      </c>
      <c r="O5669">
        <v>-73.886631889999933</v>
      </c>
      <c r="P5669" t="s">
        <v>6163</v>
      </c>
    </row>
    <row r="5670" spans="1:16" x14ac:dyDescent="0.3">
      <c r="A5670">
        <v>79487733</v>
      </c>
      <c r="B5670" s="1">
        <v>40718</v>
      </c>
      <c r="C5670" s="2">
        <v>0.96527777777777779</v>
      </c>
      <c r="D5670" s="2" t="s">
        <v>13504</v>
      </c>
      <c r="E5670" t="s">
        <v>20</v>
      </c>
      <c r="F5670">
        <v>43</v>
      </c>
      <c r="G5670">
        <v>2</v>
      </c>
      <c r="H5670" t="b">
        <v>0</v>
      </c>
      <c r="I5670" t="s">
        <v>21</v>
      </c>
      <c r="J5670" t="s">
        <v>17</v>
      </c>
      <c r="K5670" t="s">
        <v>70</v>
      </c>
      <c r="L5670">
        <v>1021543</v>
      </c>
      <c r="M5670">
        <v>239271.15625</v>
      </c>
      <c r="N5670">
        <v>40.823349146000055</v>
      </c>
      <c r="O5670">
        <v>-73.865256650999982</v>
      </c>
      <c r="P5670" t="s">
        <v>1365</v>
      </c>
    </row>
    <row r="5671" spans="1:16" x14ac:dyDescent="0.3">
      <c r="A5671">
        <v>74768858</v>
      </c>
      <c r="B5671" s="1">
        <v>40445</v>
      </c>
      <c r="C5671" s="2">
        <v>0.82430555555555551</v>
      </c>
      <c r="D5671" s="2" t="s">
        <v>13504</v>
      </c>
      <c r="E5671" t="s">
        <v>20</v>
      </c>
      <c r="F5671">
        <v>47</v>
      </c>
      <c r="G5671">
        <v>2</v>
      </c>
      <c r="H5671" t="b">
        <v>0</v>
      </c>
      <c r="I5671" t="s">
        <v>73</v>
      </c>
      <c r="J5671" t="s">
        <v>17</v>
      </c>
      <c r="K5671" t="s">
        <v>70</v>
      </c>
      <c r="L5671">
        <v>1028017.125</v>
      </c>
      <c r="M5671">
        <v>262766</v>
      </c>
      <c r="N5671">
        <v>40.887805677000074</v>
      </c>
      <c r="O5671">
        <v>-73.841711387999965</v>
      </c>
      <c r="P5671" t="s">
        <v>7049</v>
      </c>
    </row>
    <row r="5672" spans="1:16" x14ac:dyDescent="0.3">
      <c r="A5672">
        <v>75762256</v>
      </c>
      <c r="B5672" s="1">
        <v>40511</v>
      </c>
      <c r="C5672" s="2">
        <v>0.93472222222222223</v>
      </c>
      <c r="D5672" s="2" t="s">
        <v>13504</v>
      </c>
      <c r="E5672" t="s">
        <v>26</v>
      </c>
      <c r="F5672">
        <v>62</v>
      </c>
      <c r="G5672">
        <v>0</v>
      </c>
      <c r="H5672" t="b">
        <v>0</v>
      </c>
      <c r="I5672" t="s">
        <v>16</v>
      </c>
      <c r="J5672" t="s">
        <v>17</v>
      </c>
      <c r="K5672" t="s">
        <v>70</v>
      </c>
      <c r="L5672">
        <v>987964.1875</v>
      </c>
      <c r="M5672">
        <v>156485.140625</v>
      </c>
      <c r="N5672">
        <v>40.59619921400008</v>
      </c>
      <c r="O5672">
        <v>-73.986627220999935</v>
      </c>
      <c r="P5672" t="s">
        <v>4163</v>
      </c>
    </row>
    <row r="5673" spans="1:16" x14ac:dyDescent="0.3">
      <c r="A5673">
        <v>233253333</v>
      </c>
      <c r="B5673" s="1">
        <v>44446</v>
      </c>
      <c r="C5673" s="2">
        <v>0.87986111111111109</v>
      </c>
      <c r="D5673" s="2" t="s">
        <v>13504</v>
      </c>
      <c r="E5673" t="s">
        <v>26</v>
      </c>
      <c r="F5673">
        <v>75</v>
      </c>
      <c r="G5673">
        <v>0</v>
      </c>
      <c r="H5673" t="b">
        <v>0</v>
      </c>
      <c r="I5673" t="s">
        <v>16</v>
      </c>
      <c r="J5673" t="s">
        <v>17</v>
      </c>
      <c r="K5673" t="s">
        <v>70</v>
      </c>
      <c r="L5673">
        <v>1011245</v>
      </c>
      <c r="M5673">
        <v>185500</v>
      </c>
      <c r="N5673">
        <v>40.675798458000031</v>
      </c>
      <c r="O5673">
        <v>-73.902680561999944</v>
      </c>
      <c r="P5673" t="s">
        <v>8068</v>
      </c>
    </row>
    <row r="5674" spans="1:16" x14ac:dyDescent="0.3">
      <c r="A5674">
        <v>66170350</v>
      </c>
      <c r="B5674" s="1">
        <v>40082</v>
      </c>
      <c r="C5674" s="2">
        <v>4.8611111111111112E-2</v>
      </c>
      <c r="D5674" s="2" t="s">
        <v>13504</v>
      </c>
      <c r="E5674" t="s">
        <v>26</v>
      </c>
      <c r="F5674">
        <v>62</v>
      </c>
      <c r="G5674">
        <v>0</v>
      </c>
      <c r="H5674" t="b">
        <v>0</v>
      </c>
      <c r="I5674" t="s">
        <v>21</v>
      </c>
      <c r="J5674" t="s">
        <v>17</v>
      </c>
      <c r="K5674" t="s">
        <v>70</v>
      </c>
      <c r="L5674">
        <v>983315.75</v>
      </c>
      <c r="M5674">
        <v>157146.109375</v>
      </c>
      <c r="N5674">
        <v>40.598014169000066</v>
      </c>
      <c r="O5674">
        <v>-74.003365621999933</v>
      </c>
      <c r="P5674" t="s">
        <v>3726</v>
      </c>
    </row>
    <row r="5675" spans="1:16" x14ac:dyDescent="0.3">
      <c r="A5675">
        <v>159868964</v>
      </c>
      <c r="B5675" s="1">
        <v>42737</v>
      </c>
      <c r="C5675" s="2">
        <v>0.85069444444444442</v>
      </c>
      <c r="D5675" s="2" t="s">
        <v>13504</v>
      </c>
      <c r="E5675" t="s">
        <v>26</v>
      </c>
      <c r="F5675">
        <v>63</v>
      </c>
      <c r="G5675">
        <v>2</v>
      </c>
      <c r="H5675" t="b">
        <v>0</v>
      </c>
      <c r="I5675" t="s">
        <v>16</v>
      </c>
      <c r="J5675" t="s">
        <v>17</v>
      </c>
      <c r="K5675" t="s">
        <v>70</v>
      </c>
      <c r="L5675">
        <v>1005706.3125</v>
      </c>
      <c r="M5675">
        <v>170355.828125</v>
      </c>
      <c r="N5675">
        <v>40.634246183000073</v>
      </c>
      <c r="O5675">
        <v>-73.922696499999972</v>
      </c>
      <c r="P5675" t="s">
        <v>3600</v>
      </c>
    </row>
    <row r="5676" spans="1:16" x14ac:dyDescent="0.3">
      <c r="A5676">
        <v>33706902</v>
      </c>
      <c r="B5676" s="1">
        <v>39305</v>
      </c>
      <c r="C5676" s="2">
        <v>6.2500000000000003E-3</v>
      </c>
      <c r="D5676" s="2" t="s">
        <v>13504</v>
      </c>
      <c r="E5676" t="s">
        <v>20</v>
      </c>
      <c r="F5676">
        <v>42</v>
      </c>
      <c r="G5676">
        <v>0</v>
      </c>
      <c r="H5676" t="b">
        <v>0</v>
      </c>
      <c r="I5676" t="s">
        <v>21</v>
      </c>
      <c r="J5676" t="s">
        <v>17</v>
      </c>
      <c r="K5676" t="s">
        <v>70</v>
      </c>
      <c r="L5676">
        <v>1012073.875</v>
      </c>
      <c r="M5676">
        <v>240410.0625</v>
      </c>
      <c r="N5676">
        <v>40.826510021000047</v>
      </c>
      <c r="O5676">
        <v>-73.899465159999977</v>
      </c>
      <c r="P5676" t="s">
        <v>281</v>
      </c>
    </row>
    <row r="5677" spans="1:16" x14ac:dyDescent="0.3">
      <c r="A5677">
        <v>80478299</v>
      </c>
      <c r="B5677" s="1">
        <v>40781</v>
      </c>
      <c r="C5677" s="2">
        <v>7.9861111111111105E-2</v>
      </c>
      <c r="D5677" s="2" t="s">
        <v>13504</v>
      </c>
      <c r="E5677" t="s">
        <v>15</v>
      </c>
      <c r="F5677">
        <v>33</v>
      </c>
      <c r="G5677">
        <v>0</v>
      </c>
      <c r="H5677" t="b">
        <v>0</v>
      </c>
      <c r="I5677" t="s">
        <v>73</v>
      </c>
      <c r="J5677" t="s">
        <v>17</v>
      </c>
      <c r="K5677" t="s">
        <v>70</v>
      </c>
      <c r="L5677">
        <v>1000095.875</v>
      </c>
      <c r="M5677">
        <v>242367.59375</v>
      </c>
      <c r="N5677">
        <v>40.831912493000061</v>
      </c>
      <c r="O5677">
        <v>-73.942740749999984</v>
      </c>
      <c r="P5677" t="s">
        <v>10482</v>
      </c>
    </row>
    <row r="5678" spans="1:16" x14ac:dyDescent="0.3">
      <c r="A5678">
        <v>270085085</v>
      </c>
      <c r="B5678" s="1">
        <v>45096</v>
      </c>
      <c r="C5678" s="2">
        <v>0.90763888888888888</v>
      </c>
      <c r="D5678" s="2" t="s">
        <v>13504</v>
      </c>
      <c r="E5678" t="s">
        <v>15</v>
      </c>
      <c r="F5678">
        <v>32</v>
      </c>
      <c r="G5678">
        <v>0</v>
      </c>
      <c r="H5678" t="b">
        <v>1</v>
      </c>
      <c r="I5678" t="s">
        <v>16</v>
      </c>
      <c r="J5678" t="s">
        <v>17</v>
      </c>
      <c r="K5678" t="s">
        <v>70</v>
      </c>
      <c r="L5678">
        <v>1000078</v>
      </c>
      <c r="M5678">
        <v>237692</v>
      </c>
      <c r="N5678">
        <v>40.819071999999998</v>
      </c>
      <c r="O5678">
        <v>-73.942811000000006</v>
      </c>
      <c r="P5678" t="s">
        <v>13312</v>
      </c>
    </row>
    <row r="5679" spans="1:16" x14ac:dyDescent="0.3">
      <c r="A5679">
        <v>78110475</v>
      </c>
      <c r="B5679" s="1">
        <v>40639</v>
      </c>
      <c r="C5679" s="2">
        <v>0.91041666666666665</v>
      </c>
      <c r="D5679" s="2" t="s">
        <v>13504</v>
      </c>
      <c r="E5679" t="s">
        <v>26</v>
      </c>
      <c r="F5679">
        <v>75</v>
      </c>
      <c r="G5679">
        <v>0</v>
      </c>
      <c r="H5679" t="b">
        <v>0</v>
      </c>
      <c r="I5679" t="s">
        <v>16</v>
      </c>
      <c r="J5679" t="s">
        <v>17</v>
      </c>
      <c r="K5679" t="s">
        <v>70</v>
      </c>
      <c r="L5679">
        <v>1016562</v>
      </c>
      <c r="M5679">
        <v>187410.453125</v>
      </c>
      <c r="N5679">
        <v>40.681024406000063</v>
      </c>
      <c r="O5679">
        <v>-73.883502868999983</v>
      </c>
      <c r="P5679" t="s">
        <v>5010</v>
      </c>
    </row>
    <row r="5680" spans="1:16" x14ac:dyDescent="0.3">
      <c r="A5680">
        <v>249003408</v>
      </c>
      <c r="B5680" s="1">
        <v>44776</v>
      </c>
      <c r="C5680" s="2">
        <v>0.50902777777777775</v>
      </c>
      <c r="D5680" s="2" t="s">
        <v>13504</v>
      </c>
      <c r="E5680" t="s">
        <v>26</v>
      </c>
      <c r="F5680">
        <v>73</v>
      </c>
      <c r="G5680">
        <v>0</v>
      </c>
      <c r="H5680" t="b">
        <v>0</v>
      </c>
      <c r="I5680" t="s">
        <v>16</v>
      </c>
      <c r="J5680" t="s">
        <v>17</v>
      </c>
      <c r="K5680" t="s">
        <v>70</v>
      </c>
      <c r="L5680">
        <v>1010169</v>
      </c>
      <c r="M5680">
        <v>178743</v>
      </c>
      <c r="N5680">
        <v>40.657248000000003</v>
      </c>
      <c r="O5680">
        <v>-73.906582</v>
      </c>
      <c r="P5680" t="s">
        <v>8558</v>
      </c>
    </row>
    <row r="5681" spans="1:16" x14ac:dyDescent="0.3">
      <c r="A5681">
        <v>51412517</v>
      </c>
      <c r="B5681" s="1">
        <v>39706</v>
      </c>
      <c r="C5681" s="2">
        <v>0.84722222222222221</v>
      </c>
      <c r="D5681" s="2" t="s">
        <v>13504</v>
      </c>
      <c r="E5681" t="s">
        <v>20</v>
      </c>
      <c r="F5681">
        <v>45</v>
      </c>
      <c r="G5681">
        <v>2</v>
      </c>
      <c r="H5681" t="b">
        <v>0</v>
      </c>
      <c r="I5681" t="s">
        <v>16</v>
      </c>
      <c r="J5681" t="s">
        <v>17</v>
      </c>
      <c r="K5681" t="s">
        <v>70</v>
      </c>
      <c r="L5681">
        <v>1032929.6875</v>
      </c>
      <c r="M5681">
        <v>239206.953125</v>
      </c>
      <c r="N5681">
        <v>40.823117514000046</v>
      </c>
      <c r="O5681">
        <v>-73.824115526999947</v>
      </c>
      <c r="P5681" t="s">
        <v>1620</v>
      </c>
    </row>
    <row r="5682" spans="1:16" x14ac:dyDescent="0.3">
      <c r="A5682">
        <v>34078661</v>
      </c>
      <c r="B5682" s="1">
        <v>39324</v>
      </c>
      <c r="C5682" s="2">
        <v>0.93888888888888888</v>
      </c>
      <c r="D5682" s="2" t="s">
        <v>13504</v>
      </c>
      <c r="E5682" t="s">
        <v>20</v>
      </c>
      <c r="F5682">
        <v>46</v>
      </c>
      <c r="G5682">
        <v>0</v>
      </c>
      <c r="H5682" t="b">
        <v>0</v>
      </c>
      <c r="I5682" t="s">
        <v>73</v>
      </c>
      <c r="J5682" t="s">
        <v>17</v>
      </c>
      <c r="K5682" t="s">
        <v>70</v>
      </c>
      <c r="L5682">
        <v>1011881</v>
      </c>
      <c r="M5682">
        <v>250411</v>
      </c>
      <c r="N5682">
        <v>40.85396027400003</v>
      </c>
      <c r="O5682">
        <v>-73.900120874999971</v>
      </c>
      <c r="P5682" t="s">
        <v>622</v>
      </c>
    </row>
    <row r="5683" spans="1:16" x14ac:dyDescent="0.3">
      <c r="A5683">
        <v>213724266</v>
      </c>
      <c r="B5683" s="1">
        <v>43982</v>
      </c>
      <c r="C5683" s="2">
        <v>0.21249999999999999</v>
      </c>
      <c r="D5683" s="2" t="s">
        <v>13504</v>
      </c>
      <c r="E5683" t="s">
        <v>20</v>
      </c>
      <c r="F5683">
        <v>46</v>
      </c>
      <c r="G5683">
        <v>0</v>
      </c>
      <c r="H5683" t="b">
        <v>0</v>
      </c>
      <c r="I5683" t="s">
        <v>21</v>
      </c>
      <c r="J5683" t="s">
        <v>17</v>
      </c>
      <c r="K5683" t="s">
        <v>70</v>
      </c>
      <c r="L5683">
        <v>1007018.5</v>
      </c>
      <c r="M5683">
        <v>250368.171875</v>
      </c>
      <c r="N5683">
        <v>40.853856602000064</v>
      </c>
      <c r="O5683">
        <v>-73.917697980999947</v>
      </c>
      <c r="P5683" t="s">
        <v>6889</v>
      </c>
    </row>
    <row r="5684" spans="1:16" x14ac:dyDescent="0.3">
      <c r="A5684">
        <v>279453573</v>
      </c>
      <c r="B5684" s="1">
        <v>45282</v>
      </c>
      <c r="C5684" s="2">
        <v>0.63541666666666663</v>
      </c>
      <c r="D5684" s="2" t="s">
        <v>13504</v>
      </c>
      <c r="E5684" t="s">
        <v>23</v>
      </c>
      <c r="F5684">
        <v>113</v>
      </c>
      <c r="G5684">
        <v>0</v>
      </c>
      <c r="H5684" t="b">
        <v>1</v>
      </c>
      <c r="I5684" t="s">
        <v>16</v>
      </c>
      <c r="J5684" t="s">
        <v>17</v>
      </c>
      <c r="K5684" t="s">
        <v>70</v>
      </c>
      <c r="L5684">
        <v>1040313</v>
      </c>
      <c r="M5684">
        <v>186507</v>
      </c>
      <c r="N5684">
        <v>40.678418000000001</v>
      </c>
      <c r="O5684">
        <v>-73.797875000000005</v>
      </c>
      <c r="P5684" t="s">
        <v>12900</v>
      </c>
    </row>
    <row r="5685" spans="1:16" x14ac:dyDescent="0.3">
      <c r="A5685">
        <v>85386030</v>
      </c>
      <c r="B5685" s="1">
        <v>41081</v>
      </c>
      <c r="C5685" s="2">
        <v>1.3888888888888889E-3</v>
      </c>
      <c r="D5685" s="2" t="s">
        <v>13504</v>
      </c>
      <c r="E5685" t="s">
        <v>15</v>
      </c>
      <c r="F5685">
        <v>24</v>
      </c>
      <c r="G5685">
        <v>0</v>
      </c>
      <c r="H5685" t="b">
        <v>0</v>
      </c>
      <c r="I5685" t="s">
        <v>16</v>
      </c>
      <c r="J5685" t="s">
        <v>17</v>
      </c>
      <c r="K5685" t="s">
        <v>70</v>
      </c>
      <c r="L5685">
        <v>993499.4375</v>
      </c>
      <c r="M5685">
        <v>227675.34375</v>
      </c>
      <c r="N5685">
        <v>40.791595722000068</v>
      </c>
      <c r="O5685">
        <v>-73.966597897999975</v>
      </c>
      <c r="P5685" t="s">
        <v>9157</v>
      </c>
    </row>
    <row r="5686" spans="1:16" x14ac:dyDescent="0.3">
      <c r="A5686">
        <v>273126315</v>
      </c>
      <c r="B5686" s="1">
        <v>45156</v>
      </c>
      <c r="C5686" s="2">
        <v>0.96666666666666667</v>
      </c>
      <c r="D5686" s="2" t="s">
        <v>13504</v>
      </c>
      <c r="E5686" t="s">
        <v>15</v>
      </c>
      <c r="F5686">
        <v>25</v>
      </c>
      <c r="G5686">
        <v>0</v>
      </c>
      <c r="H5686" t="b">
        <v>0</v>
      </c>
      <c r="I5686" t="s">
        <v>16</v>
      </c>
      <c r="J5686" t="s">
        <v>17</v>
      </c>
      <c r="K5686" t="s">
        <v>70</v>
      </c>
      <c r="L5686">
        <v>1000190</v>
      </c>
      <c r="M5686">
        <v>230366</v>
      </c>
      <c r="N5686">
        <v>40.798965000000003</v>
      </c>
      <c r="O5686">
        <v>-73.942426999999995</v>
      </c>
      <c r="P5686" t="s">
        <v>13304</v>
      </c>
    </row>
    <row r="5687" spans="1:16" x14ac:dyDescent="0.3">
      <c r="A5687">
        <v>224950992</v>
      </c>
      <c r="B5687" s="1">
        <v>44254</v>
      </c>
      <c r="C5687" s="2">
        <v>9.375E-2</v>
      </c>
      <c r="D5687" s="2" t="s">
        <v>13504</v>
      </c>
      <c r="E5687" t="s">
        <v>20</v>
      </c>
      <c r="F5687">
        <v>45</v>
      </c>
      <c r="G5687">
        <v>2</v>
      </c>
      <c r="H5687" t="b">
        <v>0</v>
      </c>
      <c r="I5687" t="s">
        <v>21</v>
      </c>
      <c r="J5687" t="s">
        <v>17</v>
      </c>
      <c r="K5687" t="s">
        <v>70</v>
      </c>
      <c r="L5687">
        <v>1033515</v>
      </c>
      <c r="M5687">
        <v>237761</v>
      </c>
      <c r="N5687">
        <v>40.819145544000037</v>
      </c>
      <c r="O5687">
        <v>-73.822011338999971</v>
      </c>
      <c r="P5687" t="s">
        <v>11796</v>
      </c>
    </row>
    <row r="5688" spans="1:16" x14ac:dyDescent="0.3">
      <c r="A5688">
        <v>25313903</v>
      </c>
      <c r="B5688" s="1">
        <v>39036</v>
      </c>
      <c r="C5688" s="2">
        <v>0.80347222222222225</v>
      </c>
      <c r="D5688" s="2" t="s">
        <v>13504</v>
      </c>
      <c r="E5688" t="s">
        <v>15</v>
      </c>
      <c r="F5688">
        <v>23</v>
      </c>
      <c r="G5688">
        <v>2</v>
      </c>
      <c r="H5688" t="b">
        <v>1</v>
      </c>
      <c r="I5688" t="s">
        <v>73</v>
      </c>
      <c r="J5688" t="s">
        <v>17</v>
      </c>
      <c r="K5688" t="s">
        <v>70</v>
      </c>
      <c r="L5688">
        <v>999584.125</v>
      </c>
      <c r="M5688">
        <v>230371.125</v>
      </c>
      <c r="N5688">
        <v>40.798986447000061</v>
      </c>
      <c r="O5688">
        <v>-73.944617416999961</v>
      </c>
      <c r="P5688" t="s">
        <v>190</v>
      </c>
    </row>
    <row r="5689" spans="1:16" x14ac:dyDescent="0.3">
      <c r="A5689">
        <v>80468004</v>
      </c>
      <c r="B5689" s="1">
        <v>40780</v>
      </c>
      <c r="C5689" s="2">
        <v>0.99236111111111114</v>
      </c>
      <c r="D5689" s="2" t="s">
        <v>13504</v>
      </c>
      <c r="E5689" t="s">
        <v>20</v>
      </c>
      <c r="F5689">
        <v>48</v>
      </c>
      <c r="G5689">
        <v>0</v>
      </c>
      <c r="H5689" t="b">
        <v>0</v>
      </c>
      <c r="I5689" t="s">
        <v>21</v>
      </c>
      <c r="J5689" t="s">
        <v>17</v>
      </c>
      <c r="K5689" t="s">
        <v>70</v>
      </c>
      <c r="L5689">
        <v>1014134.375</v>
      </c>
      <c r="M5689">
        <v>248512.8125</v>
      </c>
      <c r="N5689">
        <v>40.84874297600004</v>
      </c>
      <c r="O5689">
        <v>-73.891983840999956</v>
      </c>
      <c r="P5689" t="s">
        <v>8127</v>
      </c>
    </row>
    <row r="5690" spans="1:16" x14ac:dyDescent="0.3">
      <c r="A5690">
        <v>142961419</v>
      </c>
      <c r="B5690" s="1">
        <v>42140</v>
      </c>
      <c r="C5690" s="2">
        <v>0.92222222222222228</v>
      </c>
      <c r="D5690" s="2" t="s">
        <v>13504</v>
      </c>
      <c r="E5690" t="s">
        <v>15</v>
      </c>
      <c r="F5690">
        <v>9</v>
      </c>
      <c r="G5690">
        <v>0</v>
      </c>
      <c r="H5690" t="b">
        <v>0</v>
      </c>
      <c r="I5690" t="s">
        <v>21</v>
      </c>
      <c r="J5690" t="s">
        <v>17</v>
      </c>
      <c r="K5690" t="s">
        <v>70</v>
      </c>
      <c r="L5690">
        <v>989869</v>
      </c>
      <c r="M5690">
        <v>202646</v>
      </c>
      <c r="N5690">
        <v>40.722899606000055</v>
      </c>
      <c r="O5690">
        <v>-73.979729825999982</v>
      </c>
      <c r="P5690" t="s">
        <v>10646</v>
      </c>
    </row>
    <row r="5691" spans="1:16" x14ac:dyDescent="0.3">
      <c r="A5691">
        <v>25544431</v>
      </c>
      <c r="B5691" s="1">
        <v>39051</v>
      </c>
      <c r="C5691" s="2">
        <v>0.95833333333333337</v>
      </c>
      <c r="D5691" s="2" t="s">
        <v>13504</v>
      </c>
      <c r="E5691" t="s">
        <v>20</v>
      </c>
      <c r="F5691">
        <v>52</v>
      </c>
      <c r="G5691">
        <v>0</v>
      </c>
      <c r="H5691" t="b">
        <v>0</v>
      </c>
      <c r="I5691" t="s">
        <v>73</v>
      </c>
      <c r="J5691" t="s">
        <v>17</v>
      </c>
      <c r="K5691" t="s">
        <v>70</v>
      </c>
      <c r="L5691">
        <v>1017541.5625</v>
      </c>
      <c r="M5691">
        <v>255918.875</v>
      </c>
      <c r="N5691">
        <v>40.869058190000032</v>
      </c>
      <c r="O5691">
        <v>-73.879631730999961</v>
      </c>
      <c r="P5691" t="s">
        <v>1104</v>
      </c>
    </row>
    <row r="5692" spans="1:16" x14ac:dyDescent="0.3">
      <c r="A5692">
        <v>92115056</v>
      </c>
      <c r="B5692" s="1">
        <v>41499</v>
      </c>
      <c r="C5692" s="2">
        <v>0.92708333333333337</v>
      </c>
      <c r="D5692" s="2" t="s">
        <v>13504</v>
      </c>
      <c r="E5692" t="s">
        <v>20</v>
      </c>
      <c r="F5692">
        <v>44</v>
      </c>
      <c r="G5692">
        <v>0</v>
      </c>
      <c r="H5692" t="b">
        <v>0</v>
      </c>
      <c r="I5692" t="s">
        <v>21</v>
      </c>
      <c r="J5692" t="s">
        <v>17</v>
      </c>
      <c r="K5692" t="s">
        <v>70</v>
      </c>
      <c r="L5692">
        <v>1006174.4375</v>
      </c>
      <c r="M5692">
        <v>245764.546875</v>
      </c>
      <c r="N5692">
        <v>40.841223147000051</v>
      </c>
      <c r="O5692">
        <v>-73.920764144999964</v>
      </c>
      <c r="P5692" t="s">
        <v>3800</v>
      </c>
    </row>
    <row r="5693" spans="1:16" x14ac:dyDescent="0.3">
      <c r="A5693">
        <v>76623745</v>
      </c>
      <c r="B5693" s="1">
        <v>40540</v>
      </c>
      <c r="C5693" s="2">
        <v>0.83125000000000004</v>
      </c>
      <c r="D5693" s="2" t="s">
        <v>13504</v>
      </c>
      <c r="E5693" t="s">
        <v>147</v>
      </c>
      <c r="F5693">
        <v>120</v>
      </c>
      <c r="G5693">
        <v>0</v>
      </c>
      <c r="H5693" t="b">
        <v>1</v>
      </c>
      <c r="I5693" t="s">
        <v>21</v>
      </c>
      <c r="J5693" t="s">
        <v>17</v>
      </c>
      <c r="K5693" t="s">
        <v>70</v>
      </c>
      <c r="L5693">
        <v>946912.9375</v>
      </c>
      <c r="M5693">
        <v>171155.484375</v>
      </c>
      <c r="N5693">
        <v>40.636388357000044</v>
      </c>
      <c r="O5693">
        <v>-74.134527486999957</v>
      </c>
      <c r="P5693" t="s">
        <v>6232</v>
      </c>
    </row>
    <row r="5694" spans="1:16" x14ac:dyDescent="0.3">
      <c r="A5694">
        <v>195145308</v>
      </c>
      <c r="B5694" s="1">
        <v>43549</v>
      </c>
      <c r="C5694" s="2">
        <v>0.67222222222222228</v>
      </c>
      <c r="D5694" s="2" t="s">
        <v>13504</v>
      </c>
      <c r="E5694" t="s">
        <v>20</v>
      </c>
      <c r="F5694">
        <v>40</v>
      </c>
      <c r="G5694">
        <v>0</v>
      </c>
      <c r="H5694" t="b">
        <v>0</v>
      </c>
      <c r="I5694" t="s">
        <v>16</v>
      </c>
      <c r="J5694" t="s">
        <v>17</v>
      </c>
      <c r="K5694" t="s">
        <v>70</v>
      </c>
      <c r="L5694">
        <v>1008860</v>
      </c>
      <c r="M5694">
        <v>233679</v>
      </c>
      <c r="N5694">
        <v>40.808044688000052</v>
      </c>
      <c r="O5694">
        <v>-73.91110256099995</v>
      </c>
      <c r="P5694" t="s">
        <v>12280</v>
      </c>
    </row>
    <row r="5695" spans="1:16" x14ac:dyDescent="0.3">
      <c r="A5695">
        <v>234985330</v>
      </c>
      <c r="B5695" s="1">
        <v>44483</v>
      </c>
      <c r="C5695" s="2">
        <v>0.49652777777777779</v>
      </c>
      <c r="D5695" s="2" t="s">
        <v>13504</v>
      </c>
      <c r="E5695" t="s">
        <v>20</v>
      </c>
      <c r="F5695">
        <v>44</v>
      </c>
      <c r="G5695">
        <v>0</v>
      </c>
      <c r="H5695" t="b">
        <v>0</v>
      </c>
      <c r="I5695" t="s">
        <v>16</v>
      </c>
      <c r="J5695" t="s">
        <v>17</v>
      </c>
      <c r="K5695" t="s">
        <v>70</v>
      </c>
      <c r="L5695">
        <v>1007072</v>
      </c>
      <c r="M5695">
        <v>239961</v>
      </c>
      <c r="N5695">
        <v>40.825291812000046</v>
      </c>
      <c r="O5695">
        <v>-73.917540001999953</v>
      </c>
      <c r="P5695" t="s">
        <v>12279</v>
      </c>
    </row>
    <row r="5696" spans="1:16" x14ac:dyDescent="0.3">
      <c r="A5696">
        <v>67896370</v>
      </c>
      <c r="B5696" s="1">
        <v>40133</v>
      </c>
      <c r="C5696" s="2">
        <v>0.85277777777777775</v>
      </c>
      <c r="D5696" s="2" t="s">
        <v>13504</v>
      </c>
      <c r="E5696" t="s">
        <v>20</v>
      </c>
      <c r="F5696">
        <v>48</v>
      </c>
      <c r="G5696">
        <v>0</v>
      </c>
      <c r="H5696" t="b">
        <v>0</v>
      </c>
      <c r="I5696" t="s">
        <v>21</v>
      </c>
      <c r="J5696" t="s">
        <v>17</v>
      </c>
      <c r="K5696" t="s">
        <v>70</v>
      </c>
      <c r="L5696">
        <v>1015216.25</v>
      </c>
      <c r="M5696">
        <v>247321.234375</v>
      </c>
      <c r="N5696">
        <v>40.845468719000053</v>
      </c>
      <c r="O5696">
        <v>-73.888078889999974</v>
      </c>
      <c r="P5696" t="s">
        <v>5990</v>
      </c>
    </row>
    <row r="5697" spans="1:16" x14ac:dyDescent="0.3">
      <c r="A5697">
        <v>192876454</v>
      </c>
      <c r="B5697" s="1">
        <v>43493</v>
      </c>
      <c r="C5697" s="2">
        <v>0.85833333333333328</v>
      </c>
      <c r="D5697" s="2" t="s">
        <v>13504</v>
      </c>
      <c r="E5697" t="s">
        <v>20</v>
      </c>
      <c r="F5697">
        <v>43</v>
      </c>
      <c r="G5697">
        <v>0</v>
      </c>
      <c r="H5697" t="b">
        <v>0</v>
      </c>
      <c r="I5697" t="s">
        <v>21</v>
      </c>
      <c r="J5697" t="s">
        <v>17</v>
      </c>
      <c r="K5697" t="s">
        <v>70</v>
      </c>
      <c r="L5697">
        <v>1023548</v>
      </c>
      <c r="M5697">
        <v>238401.65625</v>
      </c>
      <c r="N5697">
        <v>40.820953925000026</v>
      </c>
      <c r="O5697">
        <v>-73.858017410999935</v>
      </c>
      <c r="P5697" t="s">
        <v>2290</v>
      </c>
    </row>
    <row r="5698" spans="1:16" x14ac:dyDescent="0.3">
      <c r="A5698">
        <v>137999380</v>
      </c>
      <c r="B5698" s="1">
        <v>41851</v>
      </c>
      <c r="C5698" s="2">
        <v>0.85763888888888884</v>
      </c>
      <c r="D5698" s="2" t="s">
        <v>13504</v>
      </c>
      <c r="E5698" t="s">
        <v>20</v>
      </c>
      <c r="F5698">
        <v>43</v>
      </c>
      <c r="G5698">
        <v>0</v>
      </c>
      <c r="H5698" t="b">
        <v>0</v>
      </c>
      <c r="I5698" t="s">
        <v>21</v>
      </c>
      <c r="J5698" t="s">
        <v>17</v>
      </c>
      <c r="K5698" t="s">
        <v>70</v>
      </c>
      <c r="L5698">
        <v>1020183.1875</v>
      </c>
      <c r="M5698">
        <v>239282.796875</v>
      </c>
      <c r="N5698">
        <v>40.823386732000074</v>
      </c>
      <c r="O5698">
        <v>-73.870169772999986</v>
      </c>
      <c r="P5698" t="s">
        <v>506</v>
      </c>
    </row>
    <row r="5699" spans="1:16" x14ac:dyDescent="0.3">
      <c r="A5699">
        <v>86546323</v>
      </c>
      <c r="B5699" s="1">
        <v>41154</v>
      </c>
      <c r="C5699" s="2">
        <v>0.19236111111111112</v>
      </c>
      <c r="D5699" s="2" t="s">
        <v>13504</v>
      </c>
      <c r="E5699" t="s">
        <v>15</v>
      </c>
      <c r="F5699">
        <v>26</v>
      </c>
      <c r="G5699">
        <v>0</v>
      </c>
      <c r="H5699" t="b">
        <v>0</v>
      </c>
      <c r="I5699" t="s">
        <v>16</v>
      </c>
      <c r="J5699" t="s">
        <v>17</v>
      </c>
      <c r="K5699" t="s">
        <v>70</v>
      </c>
      <c r="L5699">
        <v>997128.875</v>
      </c>
      <c r="M5699">
        <v>237011.671875</v>
      </c>
      <c r="N5699">
        <v>40.817216833000032</v>
      </c>
      <c r="O5699">
        <v>-73.953472587999954</v>
      </c>
      <c r="P5699" t="s">
        <v>5052</v>
      </c>
    </row>
    <row r="5700" spans="1:16" x14ac:dyDescent="0.3">
      <c r="A5700">
        <v>214608095</v>
      </c>
      <c r="B5700" s="1">
        <v>44007</v>
      </c>
      <c r="C5700" s="2">
        <v>0.97222222222222221</v>
      </c>
      <c r="D5700" s="2" t="s">
        <v>13504</v>
      </c>
      <c r="E5700" t="s">
        <v>20</v>
      </c>
      <c r="F5700">
        <v>46</v>
      </c>
      <c r="G5700">
        <v>0</v>
      </c>
      <c r="H5700" t="b">
        <v>0</v>
      </c>
      <c r="I5700" t="s">
        <v>21</v>
      </c>
      <c r="J5700" t="s">
        <v>17</v>
      </c>
      <c r="K5700" t="s">
        <v>70</v>
      </c>
      <c r="L5700">
        <v>1013723.6875</v>
      </c>
      <c r="M5700">
        <v>253001.359375</v>
      </c>
      <c r="N5700">
        <v>40.861064072000033</v>
      </c>
      <c r="O5700">
        <v>-73.893448542999977</v>
      </c>
      <c r="P5700" t="s">
        <v>2234</v>
      </c>
    </row>
    <row r="5701" spans="1:16" x14ac:dyDescent="0.3">
      <c r="A5701">
        <v>67359110</v>
      </c>
      <c r="B5701" s="1">
        <v>40118</v>
      </c>
      <c r="C5701" s="2">
        <v>0.16666666666666666</v>
      </c>
      <c r="D5701" s="2" t="s">
        <v>13504</v>
      </c>
      <c r="E5701" t="s">
        <v>23</v>
      </c>
      <c r="F5701">
        <v>102</v>
      </c>
      <c r="G5701">
        <v>0</v>
      </c>
      <c r="H5701" t="b">
        <v>0</v>
      </c>
      <c r="I5701" t="s">
        <v>21</v>
      </c>
      <c r="J5701" t="s">
        <v>17</v>
      </c>
      <c r="K5701" t="s">
        <v>70</v>
      </c>
      <c r="L5701">
        <v>1028953</v>
      </c>
      <c r="M5701">
        <v>192835</v>
      </c>
      <c r="N5701">
        <v>40.695859616000064</v>
      </c>
      <c r="O5701">
        <v>-73.838792109999986</v>
      </c>
      <c r="P5701" t="s">
        <v>12195</v>
      </c>
    </row>
    <row r="5702" spans="1:16" x14ac:dyDescent="0.3">
      <c r="A5702">
        <v>32768841</v>
      </c>
      <c r="B5702" s="1">
        <v>39260</v>
      </c>
      <c r="C5702" s="2">
        <v>3.6805555555555557E-2</v>
      </c>
      <c r="D5702" s="2" t="s">
        <v>13504</v>
      </c>
      <c r="E5702" t="s">
        <v>15</v>
      </c>
      <c r="F5702">
        <v>25</v>
      </c>
      <c r="G5702">
        <v>0</v>
      </c>
      <c r="H5702" t="b">
        <v>0</v>
      </c>
      <c r="I5702" t="s">
        <v>21</v>
      </c>
      <c r="J5702" t="s">
        <v>17</v>
      </c>
      <c r="K5702" t="s">
        <v>70</v>
      </c>
      <c r="L5702">
        <v>1001354.125</v>
      </c>
      <c r="M5702">
        <v>234575.984375</v>
      </c>
      <c r="N5702">
        <v>40.810524380000061</v>
      </c>
      <c r="O5702">
        <v>-73.938213794999967</v>
      </c>
      <c r="P5702" t="s">
        <v>946</v>
      </c>
    </row>
    <row r="5703" spans="1:16" x14ac:dyDescent="0.3">
      <c r="A5703">
        <v>205065107</v>
      </c>
      <c r="B5703" s="1">
        <v>43781</v>
      </c>
      <c r="C5703" s="2">
        <v>0.1</v>
      </c>
      <c r="D5703" s="2" t="s">
        <v>13504</v>
      </c>
      <c r="E5703" t="s">
        <v>20</v>
      </c>
      <c r="F5703">
        <v>44</v>
      </c>
      <c r="G5703">
        <v>2</v>
      </c>
      <c r="H5703" t="b">
        <v>0</v>
      </c>
      <c r="I5703" t="s">
        <v>21</v>
      </c>
      <c r="J5703" t="s">
        <v>17</v>
      </c>
      <c r="K5703" t="s">
        <v>70</v>
      </c>
      <c r="L5703">
        <v>1007174.4375</v>
      </c>
      <c r="M5703">
        <v>239542.765625</v>
      </c>
      <c r="N5703">
        <v>40.824143613000047</v>
      </c>
      <c r="O5703">
        <v>-73.91717129999995</v>
      </c>
      <c r="P5703" t="s">
        <v>277</v>
      </c>
    </row>
    <row r="5704" spans="1:16" x14ac:dyDescent="0.3">
      <c r="A5704">
        <v>222932692</v>
      </c>
      <c r="B5704" s="1">
        <v>44207</v>
      </c>
      <c r="C5704" s="2">
        <v>0.99236111111111114</v>
      </c>
      <c r="D5704" s="2" t="s">
        <v>13504</v>
      </c>
      <c r="E5704" t="s">
        <v>20</v>
      </c>
      <c r="F5704">
        <v>47</v>
      </c>
      <c r="G5704">
        <v>0</v>
      </c>
      <c r="H5704" t="b">
        <v>1</v>
      </c>
      <c r="I5704" t="s">
        <v>21</v>
      </c>
      <c r="J5704" t="s">
        <v>17</v>
      </c>
      <c r="K5704" t="s">
        <v>70</v>
      </c>
      <c r="L5704">
        <v>1020808</v>
      </c>
      <c r="M5704">
        <v>262493</v>
      </c>
      <c r="N5704">
        <v>40.887089188000061</v>
      </c>
      <c r="O5704">
        <v>-73.867785666999964</v>
      </c>
      <c r="P5704" t="s">
        <v>6590</v>
      </c>
    </row>
    <row r="5705" spans="1:16" x14ac:dyDescent="0.3">
      <c r="A5705">
        <v>142785497</v>
      </c>
      <c r="B5705" s="1">
        <v>42134</v>
      </c>
      <c r="C5705" s="2">
        <v>0.49652777777777779</v>
      </c>
      <c r="D5705" s="2" t="s">
        <v>13504</v>
      </c>
      <c r="E5705" t="s">
        <v>20</v>
      </c>
      <c r="F5705">
        <v>52</v>
      </c>
      <c r="G5705">
        <v>0</v>
      </c>
      <c r="H5705" t="b">
        <v>0</v>
      </c>
      <c r="I5705" t="s">
        <v>16</v>
      </c>
      <c r="J5705" t="s">
        <v>17</v>
      </c>
      <c r="K5705" t="s">
        <v>70</v>
      </c>
      <c r="L5705">
        <v>1010153.375</v>
      </c>
      <c r="M5705">
        <v>253042.375</v>
      </c>
      <c r="N5705">
        <v>40.861187845000075</v>
      </c>
      <c r="O5705">
        <v>-73.906355722999933</v>
      </c>
      <c r="P5705" t="s">
        <v>5706</v>
      </c>
    </row>
    <row r="5706" spans="1:16" x14ac:dyDescent="0.3">
      <c r="A5706">
        <v>37421987</v>
      </c>
      <c r="B5706" s="1">
        <v>39448</v>
      </c>
      <c r="C5706" s="2">
        <v>0.14444444444444443</v>
      </c>
      <c r="D5706" s="2" t="s">
        <v>13504</v>
      </c>
      <c r="E5706" t="s">
        <v>20</v>
      </c>
      <c r="F5706">
        <v>44</v>
      </c>
      <c r="G5706">
        <v>0</v>
      </c>
      <c r="H5706" t="b">
        <v>0</v>
      </c>
      <c r="I5706" t="s">
        <v>21</v>
      </c>
      <c r="J5706" t="s">
        <v>17</v>
      </c>
      <c r="K5706" t="s">
        <v>70</v>
      </c>
      <c r="L5706">
        <v>1007383</v>
      </c>
      <c r="M5706">
        <v>245479.296875</v>
      </c>
      <c r="N5706">
        <v>40.840437136000048</v>
      </c>
      <c r="O5706">
        <v>-73.916397254999936</v>
      </c>
      <c r="P5706" t="s">
        <v>7665</v>
      </c>
    </row>
    <row r="5707" spans="1:16" x14ac:dyDescent="0.3">
      <c r="A5707">
        <v>242493912</v>
      </c>
      <c r="B5707" s="1">
        <v>44642</v>
      </c>
      <c r="C5707" s="2">
        <v>0.8208333333333333</v>
      </c>
      <c r="D5707" s="2" t="s">
        <v>13504</v>
      </c>
      <c r="E5707" t="s">
        <v>15</v>
      </c>
      <c r="F5707">
        <v>30</v>
      </c>
      <c r="G5707">
        <v>0</v>
      </c>
      <c r="H5707" t="b">
        <v>0</v>
      </c>
      <c r="I5707" t="s">
        <v>16</v>
      </c>
      <c r="J5707" t="s">
        <v>17</v>
      </c>
      <c r="K5707" t="s">
        <v>70</v>
      </c>
      <c r="L5707">
        <v>998357</v>
      </c>
      <c r="M5707">
        <v>240153</v>
      </c>
      <c r="N5707">
        <v>40.825831000000001</v>
      </c>
      <c r="O5707">
        <v>-73.949027000000001</v>
      </c>
      <c r="P5707" t="s">
        <v>7689</v>
      </c>
    </row>
    <row r="5708" spans="1:16" x14ac:dyDescent="0.3">
      <c r="A5708">
        <v>141592103</v>
      </c>
      <c r="B5708" s="1">
        <v>42086</v>
      </c>
      <c r="C5708" s="2">
        <v>0.71527777777777779</v>
      </c>
      <c r="D5708" s="2" t="s">
        <v>13504</v>
      </c>
      <c r="E5708" t="s">
        <v>26</v>
      </c>
      <c r="F5708">
        <v>70</v>
      </c>
      <c r="G5708">
        <v>0</v>
      </c>
      <c r="H5708" t="b">
        <v>0</v>
      </c>
      <c r="I5708" t="s">
        <v>21</v>
      </c>
      <c r="J5708" t="s">
        <v>17</v>
      </c>
      <c r="K5708" t="s">
        <v>70</v>
      </c>
      <c r="L5708">
        <v>996375</v>
      </c>
      <c r="M5708">
        <v>177931</v>
      </c>
      <c r="N5708">
        <v>40.655056087000048</v>
      </c>
      <c r="O5708">
        <v>-73.956302660999938</v>
      </c>
      <c r="P5708" t="s">
        <v>268</v>
      </c>
    </row>
    <row r="5709" spans="1:16" x14ac:dyDescent="0.3">
      <c r="A5709">
        <v>213772742</v>
      </c>
      <c r="B5709" s="1">
        <v>43984</v>
      </c>
      <c r="C5709" s="2">
        <v>0.84027777777777779</v>
      </c>
      <c r="D5709" s="2" t="s">
        <v>13504</v>
      </c>
      <c r="E5709" t="s">
        <v>20</v>
      </c>
      <c r="F5709">
        <v>42</v>
      </c>
      <c r="G5709">
        <v>0</v>
      </c>
      <c r="H5709" t="b">
        <v>0</v>
      </c>
      <c r="I5709" t="s">
        <v>16</v>
      </c>
      <c r="J5709" t="s">
        <v>17</v>
      </c>
      <c r="K5709" t="s">
        <v>70</v>
      </c>
      <c r="L5709">
        <v>1010027.0625</v>
      </c>
      <c r="M5709">
        <v>240720.1875</v>
      </c>
      <c r="N5709">
        <v>40.827367436000031</v>
      </c>
      <c r="O5709">
        <v>-73.90685973099994</v>
      </c>
      <c r="P5709" t="s">
        <v>12288</v>
      </c>
    </row>
    <row r="5710" spans="1:16" x14ac:dyDescent="0.3">
      <c r="A5710">
        <v>144668137</v>
      </c>
      <c r="B5710" s="1">
        <v>42206</v>
      </c>
      <c r="C5710" s="2">
        <v>5.1388888888888887E-2</v>
      </c>
      <c r="D5710" s="2" t="s">
        <v>13504</v>
      </c>
      <c r="E5710" t="s">
        <v>20</v>
      </c>
      <c r="F5710">
        <v>41</v>
      </c>
      <c r="G5710">
        <v>0</v>
      </c>
      <c r="H5710" t="b">
        <v>0</v>
      </c>
      <c r="I5710" t="s">
        <v>16</v>
      </c>
      <c r="J5710" t="s">
        <v>17</v>
      </c>
      <c r="K5710" t="s">
        <v>70</v>
      </c>
      <c r="L5710">
        <v>1015346.1875</v>
      </c>
      <c r="M5710">
        <v>236366.671875</v>
      </c>
      <c r="N5710">
        <v>40.815401149000024</v>
      </c>
      <c r="O5710">
        <v>-73.88766002899996</v>
      </c>
      <c r="P5710" t="s">
        <v>2569</v>
      </c>
    </row>
    <row r="5711" spans="1:16" x14ac:dyDescent="0.3">
      <c r="A5711">
        <v>93462547</v>
      </c>
      <c r="B5711" s="1">
        <v>41584</v>
      </c>
      <c r="C5711" s="2">
        <v>0.16319444444444445</v>
      </c>
      <c r="D5711" s="2" t="s">
        <v>13504</v>
      </c>
      <c r="E5711" t="s">
        <v>15</v>
      </c>
      <c r="F5711">
        <v>32</v>
      </c>
      <c r="G5711">
        <v>0</v>
      </c>
      <c r="H5711" t="b">
        <v>0</v>
      </c>
      <c r="I5711" t="s">
        <v>16</v>
      </c>
      <c r="J5711" t="s">
        <v>17</v>
      </c>
      <c r="K5711" t="s">
        <v>70</v>
      </c>
      <c r="L5711">
        <v>999283.375</v>
      </c>
      <c r="M5711">
        <v>235265.296875</v>
      </c>
      <c r="N5711">
        <v>40.812420118000034</v>
      </c>
      <c r="O5711">
        <v>-73.945692711999982</v>
      </c>
      <c r="P5711" t="s">
        <v>369</v>
      </c>
    </row>
    <row r="5712" spans="1:16" x14ac:dyDescent="0.3">
      <c r="A5712">
        <v>238779228</v>
      </c>
      <c r="B5712" s="1">
        <v>44567</v>
      </c>
      <c r="C5712" s="2">
        <v>0.86875000000000002</v>
      </c>
      <c r="D5712" s="2" t="s">
        <v>13504</v>
      </c>
      <c r="E5712" t="s">
        <v>20</v>
      </c>
      <c r="F5712">
        <v>48</v>
      </c>
      <c r="G5712">
        <v>0</v>
      </c>
      <c r="H5712" t="b">
        <v>0</v>
      </c>
      <c r="I5712" t="s">
        <v>73</v>
      </c>
      <c r="J5712" t="s">
        <v>17</v>
      </c>
      <c r="K5712" t="s">
        <v>70</v>
      </c>
      <c r="L5712">
        <v>1017238</v>
      </c>
      <c r="M5712">
        <v>247664</v>
      </c>
      <c r="N5712">
        <v>40.846395000000001</v>
      </c>
      <c r="O5712">
        <v>-73.880767000000006</v>
      </c>
      <c r="P5712" t="s">
        <v>6109</v>
      </c>
    </row>
    <row r="5713" spans="1:16" x14ac:dyDescent="0.3">
      <c r="A5713">
        <v>78886510</v>
      </c>
      <c r="B5713" s="1">
        <v>40684</v>
      </c>
      <c r="C5713" s="2">
        <v>0.15069444444444444</v>
      </c>
      <c r="D5713" s="2" t="s">
        <v>13504</v>
      </c>
      <c r="E5713" t="s">
        <v>26</v>
      </c>
      <c r="F5713">
        <v>62</v>
      </c>
      <c r="G5713">
        <v>0</v>
      </c>
      <c r="H5713" t="b">
        <v>0</v>
      </c>
      <c r="I5713" t="s">
        <v>16</v>
      </c>
      <c r="J5713" t="s">
        <v>17</v>
      </c>
      <c r="K5713" t="s">
        <v>70</v>
      </c>
      <c r="L5713">
        <v>985851.25</v>
      </c>
      <c r="M5713">
        <v>166754.71875</v>
      </c>
      <c r="N5713">
        <v>40.624387735000028</v>
      </c>
      <c r="O5713">
        <v>-73.994233150999946</v>
      </c>
      <c r="P5713" t="s">
        <v>5563</v>
      </c>
    </row>
    <row r="5714" spans="1:16" x14ac:dyDescent="0.3">
      <c r="A5714">
        <v>86870746</v>
      </c>
      <c r="B5714" s="1">
        <v>41174</v>
      </c>
      <c r="C5714" s="2">
        <v>6.25E-2</v>
      </c>
      <c r="D5714" s="2" t="s">
        <v>13504</v>
      </c>
      <c r="E5714" t="s">
        <v>23</v>
      </c>
      <c r="F5714">
        <v>103</v>
      </c>
      <c r="G5714">
        <v>0</v>
      </c>
      <c r="H5714" t="b">
        <v>0</v>
      </c>
      <c r="I5714" t="s">
        <v>21</v>
      </c>
      <c r="J5714" t="s">
        <v>17</v>
      </c>
      <c r="K5714" t="s">
        <v>70</v>
      </c>
      <c r="L5714">
        <v>1036604.3125</v>
      </c>
      <c r="M5714">
        <v>195166.5625</v>
      </c>
      <c r="N5714">
        <v>40.702217242000074</v>
      </c>
      <c r="O5714">
        <v>-73.811181666999971</v>
      </c>
      <c r="P5714" t="s">
        <v>6840</v>
      </c>
    </row>
    <row r="5715" spans="1:16" x14ac:dyDescent="0.3">
      <c r="A5715">
        <v>72426347</v>
      </c>
      <c r="B5715" s="1">
        <v>40295</v>
      </c>
      <c r="C5715" s="2">
        <v>0.53333333333333333</v>
      </c>
      <c r="D5715" s="2" t="s">
        <v>13504</v>
      </c>
      <c r="E5715" t="s">
        <v>15</v>
      </c>
      <c r="F5715">
        <v>33</v>
      </c>
      <c r="G5715">
        <v>0</v>
      </c>
      <c r="H5715" t="b">
        <v>0</v>
      </c>
      <c r="I5715" t="s">
        <v>21</v>
      </c>
      <c r="J5715" t="s">
        <v>17</v>
      </c>
      <c r="K5715" t="s">
        <v>70</v>
      </c>
      <c r="L5715">
        <v>1001991.75</v>
      </c>
      <c r="M5715">
        <v>247191.296875</v>
      </c>
      <c r="N5715">
        <v>40.845148552000069</v>
      </c>
      <c r="O5715">
        <v>-73.935877053999945</v>
      </c>
      <c r="P5715" t="s">
        <v>11491</v>
      </c>
    </row>
    <row r="5716" spans="1:16" x14ac:dyDescent="0.3">
      <c r="A5716">
        <v>50821750</v>
      </c>
      <c r="B5716" s="1">
        <v>39696</v>
      </c>
      <c r="C5716" s="2">
        <v>0.9291666666666667</v>
      </c>
      <c r="D5716" s="2" t="s">
        <v>13504</v>
      </c>
      <c r="E5716" t="s">
        <v>23</v>
      </c>
      <c r="F5716">
        <v>104</v>
      </c>
      <c r="G5716">
        <v>0</v>
      </c>
      <c r="H5716" t="b">
        <v>0</v>
      </c>
      <c r="I5716" t="s">
        <v>73</v>
      </c>
      <c r="J5716" t="s">
        <v>17</v>
      </c>
      <c r="K5716" t="s">
        <v>70</v>
      </c>
      <c r="L5716">
        <v>1011989.4375</v>
      </c>
      <c r="M5716">
        <v>197484.171875</v>
      </c>
      <c r="N5716">
        <v>40.708689926000034</v>
      </c>
      <c r="O5716">
        <v>-73.89994741299995</v>
      </c>
      <c r="P5716" t="s">
        <v>2333</v>
      </c>
    </row>
    <row r="5717" spans="1:16" x14ac:dyDescent="0.3">
      <c r="A5717">
        <v>93081406</v>
      </c>
      <c r="B5717" s="1">
        <v>41561</v>
      </c>
      <c r="C5717" s="2">
        <v>0.91874999999999996</v>
      </c>
      <c r="D5717" s="2" t="s">
        <v>13504</v>
      </c>
      <c r="E5717" t="s">
        <v>20</v>
      </c>
      <c r="F5717">
        <v>48</v>
      </c>
      <c r="G5717">
        <v>0</v>
      </c>
      <c r="H5717" t="b">
        <v>0</v>
      </c>
      <c r="I5717" t="s">
        <v>21</v>
      </c>
      <c r="J5717" t="s">
        <v>17</v>
      </c>
      <c r="K5717" t="s">
        <v>70</v>
      </c>
      <c r="L5717">
        <v>1016057.875</v>
      </c>
      <c r="M5717">
        <v>247615.328125</v>
      </c>
      <c r="N5717">
        <v>40.846272928000076</v>
      </c>
      <c r="O5717">
        <v>-73.885035579999965</v>
      </c>
      <c r="P5717" t="s">
        <v>765</v>
      </c>
    </row>
    <row r="5718" spans="1:16" x14ac:dyDescent="0.3">
      <c r="A5718">
        <v>147808723</v>
      </c>
      <c r="B5718" s="1">
        <v>42324</v>
      </c>
      <c r="C5718" s="2">
        <v>0.19513888888888889</v>
      </c>
      <c r="D5718" s="2" t="s">
        <v>13504</v>
      </c>
      <c r="E5718" t="s">
        <v>23</v>
      </c>
      <c r="F5718">
        <v>110</v>
      </c>
      <c r="G5718">
        <v>0</v>
      </c>
      <c r="H5718" t="b">
        <v>0</v>
      </c>
      <c r="I5718" t="s">
        <v>16</v>
      </c>
      <c r="J5718" t="s">
        <v>17</v>
      </c>
      <c r="K5718" t="s">
        <v>70</v>
      </c>
      <c r="L5718">
        <v>1017493.4375</v>
      </c>
      <c r="M5718">
        <v>211831.78125</v>
      </c>
      <c r="N5718">
        <v>40.748051615000065</v>
      </c>
      <c r="O5718">
        <v>-73.880024049999975</v>
      </c>
      <c r="P5718" t="s">
        <v>6628</v>
      </c>
    </row>
    <row r="5719" spans="1:16" x14ac:dyDescent="0.3">
      <c r="A5719">
        <v>226896101</v>
      </c>
      <c r="B5719" s="1">
        <v>44299</v>
      </c>
      <c r="C5719" s="2">
        <v>0.89375000000000004</v>
      </c>
      <c r="D5719" s="2" t="s">
        <v>13504</v>
      </c>
      <c r="E5719" t="s">
        <v>20</v>
      </c>
      <c r="F5719">
        <v>52</v>
      </c>
      <c r="G5719">
        <v>0</v>
      </c>
      <c r="H5719" t="b">
        <v>0</v>
      </c>
      <c r="I5719" t="s">
        <v>21</v>
      </c>
      <c r="J5719" t="s">
        <v>17</v>
      </c>
      <c r="K5719" t="s">
        <v>70</v>
      </c>
      <c r="L5719">
        <v>1010676</v>
      </c>
      <c r="M5719">
        <v>253888</v>
      </c>
      <c r="N5719">
        <v>40.863507281000068</v>
      </c>
      <c r="O5719">
        <v>-73.904462999999978</v>
      </c>
      <c r="P5719" t="s">
        <v>9782</v>
      </c>
    </row>
    <row r="5720" spans="1:16" x14ac:dyDescent="0.3">
      <c r="A5720">
        <v>137804319</v>
      </c>
      <c r="B5720" s="1">
        <v>41840</v>
      </c>
      <c r="C5720" s="2">
        <v>0.22013888888888888</v>
      </c>
      <c r="D5720" s="2" t="s">
        <v>13504</v>
      </c>
      <c r="E5720" t="s">
        <v>15</v>
      </c>
      <c r="F5720">
        <v>34</v>
      </c>
      <c r="G5720">
        <v>0</v>
      </c>
      <c r="H5720" t="b">
        <v>0</v>
      </c>
      <c r="I5720" t="s">
        <v>16</v>
      </c>
      <c r="J5720" t="s">
        <v>17</v>
      </c>
      <c r="K5720" t="s">
        <v>70</v>
      </c>
      <c r="L5720">
        <v>1006604.9375</v>
      </c>
      <c r="M5720">
        <v>254113.203125</v>
      </c>
      <c r="N5720">
        <v>40.864136643000052</v>
      </c>
      <c r="O5720">
        <v>-73.919180433999941</v>
      </c>
      <c r="P5720" t="s">
        <v>770</v>
      </c>
    </row>
    <row r="5721" spans="1:16" x14ac:dyDescent="0.3">
      <c r="A5721">
        <v>143157475</v>
      </c>
      <c r="B5721" s="1">
        <v>42148</v>
      </c>
      <c r="C5721" s="2">
        <v>0.73333333333333328</v>
      </c>
      <c r="D5721" s="2" t="s">
        <v>13504</v>
      </c>
      <c r="E5721" t="s">
        <v>23</v>
      </c>
      <c r="F5721">
        <v>101</v>
      </c>
      <c r="G5721">
        <v>0</v>
      </c>
      <c r="H5721" t="b">
        <v>0</v>
      </c>
      <c r="I5721" t="s">
        <v>73</v>
      </c>
      <c r="J5721" t="s">
        <v>17</v>
      </c>
      <c r="K5721" t="s">
        <v>70</v>
      </c>
      <c r="L5721">
        <v>1045805.4375</v>
      </c>
      <c r="M5721">
        <v>156684.796875</v>
      </c>
      <c r="N5721">
        <v>40.596534254000062</v>
      </c>
      <c r="O5721">
        <v>-73.778348421999965</v>
      </c>
      <c r="P5721" t="s">
        <v>2587</v>
      </c>
    </row>
    <row r="5722" spans="1:16" x14ac:dyDescent="0.3">
      <c r="A5722">
        <v>78267535</v>
      </c>
      <c r="B5722" s="1">
        <v>40648</v>
      </c>
      <c r="C5722" s="2">
        <v>0.75694444444444442</v>
      </c>
      <c r="D5722" s="2" t="s">
        <v>13504</v>
      </c>
      <c r="E5722" t="s">
        <v>26</v>
      </c>
      <c r="F5722">
        <v>73</v>
      </c>
      <c r="G5722">
        <v>0</v>
      </c>
      <c r="H5722" t="b">
        <v>0</v>
      </c>
      <c r="I5722" t="s">
        <v>21</v>
      </c>
      <c r="J5722" t="s">
        <v>17</v>
      </c>
      <c r="K5722" t="s">
        <v>70</v>
      </c>
      <c r="L5722">
        <v>1010094.3125</v>
      </c>
      <c r="M5722">
        <v>183246.34375</v>
      </c>
      <c r="N5722">
        <v>40.669616114000064</v>
      </c>
      <c r="O5722">
        <v>-73.906837594999956</v>
      </c>
      <c r="P5722" t="s">
        <v>7184</v>
      </c>
    </row>
    <row r="5723" spans="1:16" x14ac:dyDescent="0.3">
      <c r="A5723">
        <v>80991527</v>
      </c>
      <c r="B5723" s="1">
        <v>40817</v>
      </c>
      <c r="C5723" s="2">
        <v>1.3888888888888888E-2</v>
      </c>
      <c r="D5723" s="2" t="s">
        <v>13504</v>
      </c>
      <c r="E5723" t="s">
        <v>20</v>
      </c>
      <c r="F5723">
        <v>46</v>
      </c>
      <c r="G5723">
        <v>0</v>
      </c>
      <c r="H5723" t="b">
        <v>0</v>
      </c>
      <c r="I5723" t="s">
        <v>21</v>
      </c>
      <c r="J5723" t="s">
        <v>17</v>
      </c>
      <c r="K5723" t="s">
        <v>70</v>
      </c>
      <c r="L5723">
        <v>1006977.125</v>
      </c>
      <c r="M5723">
        <v>247611.921875</v>
      </c>
      <c r="N5723">
        <v>40.846291619000056</v>
      </c>
      <c r="O5723">
        <v>-73.917856884999935</v>
      </c>
      <c r="P5723" t="s">
        <v>8688</v>
      </c>
    </row>
    <row r="5724" spans="1:16" x14ac:dyDescent="0.3">
      <c r="A5724">
        <v>72607831</v>
      </c>
      <c r="B5724" s="1">
        <v>40306</v>
      </c>
      <c r="C5724" s="2">
        <v>6.805555555555555E-2</v>
      </c>
      <c r="D5724" s="2" t="s">
        <v>13504</v>
      </c>
      <c r="E5724" t="s">
        <v>20</v>
      </c>
      <c r="F5724">
        <v>52</v>
      </c>
      <c r="G5724">
        <v>0</v>
      </c>
      <c r="H5724" t="b">
        <v>0</v>
      </c>
      <c r="I5724" t="s">
        <v>16</v>
      </c>
      <c r="J5724" t="s">
        <v>17</v>
      </c>
      <c r="K5724" t="s">
        <v>70</v>
      </c>
      <c r="L5724">
        <v>1014486.625</v>
      </c>
      <c r="M5724">
        <v>254336.28125</v>
      </c>
      <c r="N5724">
        <v>40.864725448000058</v>
      </c>
      <c r="O5724">
        <v>-73.890684360999956</v>
      </c>
      <c r="P5724" t="s">
        <v>3856</v>
      </c>
    </row>
    <row r="5725" spans="1:16" x14ac:dyDescent="0.3">
      <c r="A5725">
        <v>220870728</v>
      </c>
      <c r="B5725" s="1">
        <v>44155</v>
      </c>
      <c r="C5725" s="2">
        <v>0.49166666666666664</v>
      </c>
      <c r="D5725" s="2" t="s">
        <v>13504</v>
      </c>
      <c r="E5725" t="s">
        <v>23</v>
      </c>
      <c r="F5725">
        <v>105</v>
      </c>
      <c r="G5725">
        <v>0</v>
      </c>
      <c r="H5725" t="b">
        <v>1</v>
      </c>
      <c r="I5725" t="s">
        <v>16</v>
      </c>
      <c r="J5725" t="s">
        <v>17</v>
      </c>
      <c r="K5725" t="s">
        <v>70</v>
      </c>
      <c r="L5725">
        <v>1050703.625</v>
      </c>
      <c r="M5725">
        <v>177000.578125</v>
      </c>
      <c r="N5725">
        <v>40.652261247000069</v>
      </c>
      <c r="O5725">
        <v>-73.760510778999958</v>
      </c>
      <c r="P5725" t="s">
        <v>12011</v>
      </c>
    </row>
    <row r="5726" spans="1:16" x14ac:dyDescent="0.3">
      <c r="A5726">
        <v>84279560</v>
      </c>
      <c r="B5726" s="1">
        <v>41017</v>
      </c>
      <c r="C5726" s="2">
        <v>0.76111111111111107</v>
      </c>
      <c r="D5726" s="2" t="s">
        <v>13504</v>
      </c>
      <c r="E5726" t="s">
        <v>20</v>
      </c>
      <c r="F5726">
        <v>47</v>
      </c>
      <c r="G5726">
        <v>0</v>
      </c>
      <c r="H5726" t="b">
        <v>1</v>
      </c>
      <c r="I5726" t="s">
        <v>21</v>
      </c>
      <c r="J5726" t="s">
        <v>17</v>
      </c>
      <c r="K5726" t="s">
        <v>70</v>
      </c>
      <c r="L5726">
        <v>1027109.9375</v>
      </c>
      <c r="M5726">
        <v>262158.15625</v>
      </c>
      <c r="N5726">
        <v>40.886141791000057</v>
      </c>
      <c r="O5726">
        <v>-73.844996244999948</v>
      </c>
      <c r="P5726" t="s">
        <v>3242</v>
      </c>
    </row>
    <row r="5727" spans="1:16" x14ac:dyDescent="0.3">
      <c r="A5727">
        <v>84768595</v>
      </c>
      <c r="B5727" s="1">
        <v>41045</v>
      </c>
      <c r="C5727" s="2">
        <v>0.86111111111111116</v>
      </c>
      <c r="D5727" s="2" t="s">
        <v>13504</v>
      </c>
      <c r="E5727" t="s">
        <v>20</v>
      </c>
      <c r="F5727">
        <v>48</v>
      </c>
      <c r="G5727">
        <v>0</v>
      </c>
      <c r="H5727" t="b">
        <v>0</v>
      </c>
      <c r="I5727" t="s">
        <v>16</v>
      </c>
      <c r="J5727" t="s">
        <v>17</v>
      </c>
      <c r="K5727" t="s">
        <v>70</v>
      </c>
      <c r="L5727">
        <v>1014165</v>
      </c>
      <c r="M5727">
        <v>247727</v>
      </c>
      <c r="N5727">
        <v>40.846586050000042</v>
      </c>
      <c r="O5727">
        <v>-73.891876651999951</v>
      </c>
      <c r="P5727" t="s">
        <v>2698</v>
      </c>
    </row>
    <row r="5728" spans="1:16" x14ac:dyDescent="0.3">
      <c r="A5728">
        <v>206703579</v>
      </c>
      <c r="B5728" s="1">
        <v>43818</v>
      </c>
      <c r="C5728" s="2">
        <v>0.21875</v>
      </c>
      <c r="D5728" s="2" t="s">
        <v>13504</v>
      </c>
      <c r="E5728" t="s">
        <v>15</v>
      </c>
      <c r="F5728">
        <v>28</v>
      </c>
      <c r="G5728">
        <v>0</v>
      </c>
      <c r="H5728" t="b">
        <v>0</v>
      </c>
      <c r="I5728" t="s">
        <v>21</v>
      </c>
      <c r="J5728" t="s">
        <v>17</v>
      </c>
      <c r="K5728" t="s">
        <v>70</v>
      </c>
      <c r="L5728">
        <v>996089</v>
      </c>
      <c r="M5728">
        <v>231418</v>
      </c>
      <c r="N5728">
        <v>40.801865208000038</v>
      </c>
      <c r="O5728">
        <v>-73.957239317999949</v>
      </c>
      <c r="P5728" t="s">
        <v>12403</v>
      </c>
    </row>
    <row r="5729" spans="1:16" x14ac:dyDescent="0.3">
      <c r="A5729">
        <v>93367464</v>
      </c>
      <c r="B5729" s="1">
        <v>41578</v>
      </c>
      <c r="C5729" s="2">
        <v>0.79374999999999996</v>
      </c>
      <c r="D5729" s="2" t="s">
        <v>13504</v>
      </c>
      <c r="E5729" t="s">
        <v>23</v>
      </c>
      <c r="F5729">
        <v>103</v>
      </c>
      <c r="G5729">
        <v>0</v>
      </c>
      <c r="H5729" t="b">
        <v>0</v>
      </c>
      <c r="I5729" t="s">
        <v>21</v>
      </c>
      <c r="J5729" t="s">
        <v>17</v>
      </c>
      <c r="K5729" t="s">
        <v>70</v>
      </c>
      <c r="L5729">
        <v>1037532.8125</v>
      </c>
      <c r="M5729">
        <v>196061.90625</v>
      </c>
      <c r="N5729">
        <v>40.704669203000037</v>
      </c>
      <c r="O5729">
        <v>-73.807825888999957</v>
      </c>
      <c r="P5729" t="s">
        <v>2396</v>
      </c>
    </row>
    <row r="5730" spans="1:16" x14ac:dyDescent="0.3">
      <c r="A5730">
        <v>28176154</v>
      </c>
      <c r="B5730" s="1">
        <v>39170</v>
      </c>
      <c r="C5730" s="2">
        <v>0.77500000000000002</v>
      </c>
      <c r="D5730" s="2" t="s">
        <v>13504</v>
      </c>
      <c r="E5730" t="s">
        <v>20</v>
      </c>
      <c r="F5730">
        <v>41</v>
      </c>
      <c r="G5730">
        <v>0</v>
      </c>
      <c r="H5730" t="b">
        <v>0</v>
      </c>
      <c r="I5730" t="s">
        <v>16</v>
      </c>
      <c r="J5730" t="s">
        <v>17</v>
      </c>
      <c r="K5730" t="s">
        <v>70</v>
      </c>
      <c r="L5730">
        <v>1011307.3125</v>
      </c>
      <c r="M5730">
        <v>235068.78125</v>
      </c>
      <c r="N5730">
        <v>40.811852095000063</v>
      </c>
      <c r="O5730">
        <v>-73.90225652099997</v>
      </c>
      <c r="P5730" t="s">
        <v>1958</v>
      </c>
    </row>
    <row r="5731" spans="1:16" x14ac:dyDescent="0.3">
      <c r="A5731">
        <v>74282940</v>
      </c>
      <c r="B5731" s="1">
        <v>40413</v>
      </c>
      <c r="C5731" s="2">
        <v>0.88680555555555551</v>
      </c>
      <c r="D5731" s="2" t="s">
        <v>13504</v>
      </c>
      <c r="E5731" t="s">
        <v>20</v>
      </c>
      <c r="F5731">
        <v>48</v>
      </c>
      <c r="G5731">
        <v>0</v>
      </c>
      <c r="H5731" t="b">
        <v>0</v>
      </c>
      <c r="I5731" t="s">
        <v>21</v>
      </c>
      <c r="J5731" t="s">
        <v>17</v>
      </c>
      <c r="K5731" t="s">
        <v>70</v>
      </c>
      <c r="L5731">
        <v>1017766.25</v>
      </c>
      <c r="M5731">
        <v>246647.9375</v>
      </c>
      <c r="N5731">
        <v>40.843611408000072</v>
      </c>
      <c r="O5731">
        <v>-73.878865699999949</v>
      </c>
      <c r="P5731" t="s">
        <v>10160</v>
      </c>
    </row>
    <row r="5732" spans="1:16" x14ac:dyDescent="0.3">
      <c r="A5732">
        <v>44688049</v>
      </c>
      <c r="B5732" s="1">
        <v>39528</v>
      </c>
      <c r="C5732" s="2">
        <v>7.6388888888888886E-3</v>
      </c>
      <c r="D5732" s="2" t="s">
        <v>13504</v>
      </c>
      <c r="E5732" t="s">
        <v>26</v>
      </c>
      <c r="F5732">
        <v>71</v>
      </c>
      <c r="G5732">
        <v>0</v>
      </c>
      <c r="H5732" t="b">
        <v>1</v>
      </c>
      <c r="I5732" t="s">
        <v>21</v>
      </c>
      <c r="J5732" t="s">
        <v>17</v>
      </c>
      <c r="K5732" t="s">
        <v>70</v>
      </c>
      <c r="L5732">
        <v>995162.6875</v>
      </c>
      <c r="M5732">
        <v>178526.96875</v>
      </c>
      <c r="N5732">
        <v>40.656693467000025</v>
      </c>
      <c r="O5732">
        <v>-73.960670898999979</v>
      </c>
      <c r="P5732" t="s">
        <v>4141</v>
      </c>
    </row>
    <row r="5733" spans="1:16" x14ac:dyDescent="0.3">
      <c r="A5733">
        <v>155515784</v>
      </c>
      <c r="B5733" s="1">
        <v>42587</v>
      </c>
      <c r="C5733" s="2">
        <v>0.36180555555555555</v>
      </c>
      <c r="D5733" s="2" t="s">
        <v>13504</v>
      </c>
      <c r="E5733" t="s">
        <v>26</v>
      </c>
      <c r="F5733">
        <v>76</v>
      </c>
      <c r="G5733">
        <v>2</v>
      </c>
      <c r="H5733" t="b">
        <v>0</v>
      </c>
      <c r="I5733" t="s">
        <v>16</v>
      </c>
      <c r="J5733" t="s">
        <v>17</v>
      </c>
      <c r="K5733" t="s">
        <v>70</v>
      </c>
      <c r="L5733">
        <v>982236.4375</v>
      </c>
      <c r="M5733">
        <v>185403.546875</v>
      </c>
      <c r="N5733">
        <v>40.675574643000061</v>
      </c>
      <c r="O5733">
        <v>-74.007260602999963</v>
      </c>
      <c r="P5733" t="s">
        <v>2456</v>
      </c>
    </row>
    <row r="5734" spans="1:16" x14ac:dyDescent="0.3">
      <c r="A5734">
        <v>216209200</v>
      </c>
      <c r="B5734" s="1">
        <v>44048</v>
      </c>
      <c r="C5734" s="2">
        <v>0.83402777777777781</v>
      </c>
      <c r="D5734" s="2" t="s">
        <v>13504</v>
      </c>
      <c r="E5734" t="s">
        <v>23</v>
      </c>
      <c r="F5734">
        <v>104</v>
      </c>
      <c r="G5734">
        <v>0</v>
      </c>
      <c r="H5734" t="b">
        <v>0</v>
      </c>
      <c r="I5734" t="s">
        <v>21</v>
      </c>
      <c r="J5734" t="s">
        <v>17</v>
      </c>
      <c r="K5734" t="s">
        <v>70</v>
      </c>
      <c r="L5734">
        <v>1010051.25</v>
      </c>
      <c r="M5734">
        <v>193909.546875</v>
      </c>
      <c r="N5734">
        <v>40.698884287000055</v>
      </c>
      <c r="O5734">
        <v>-73.906951997999954</v>
      </c>
      <c r="P5734" t="s">
        <v>7770</v>
      </c>
    </row>
    <row r="5735" spans="1:16" x14ac:dyDescent="0.3">
      <c r="A5735">
        <v>138477082</v>
      </c>
      <c r="B5735" s="1">
        <v>41882</v>
      </c>
      <c r="C5735" s="2">
        <v>7.9166666666666663E-2</v>
      </c>
      <c r="D5735" s="2" t="s">
        <v>13504</v>
      </c>
      <c r="E5735" t="s">
        <v>15</v>
      </c>
      <c r="F5735">
        <v>23</v>
      </c>
      <c r="G5735">
        <v>2</v>
      </c>
      <c r="H5735" t="b">
        <v>0</v>
      </c>
      <c r="I5735" t="s">
        <v>73</v>
      </c>
      <c r="J5735" t="s">
        <v>17</v>
      </c>
      <c r="K5735" t="s">
        <v>70</v>
      </c>
      <c r="L5735">
        <v>1000531.3125</v>
      </c>
      <c r="M5735">
        <v>229408.125</v>
      </c>
      <c r="N5735">
        <v>40.796341580000046</v>
      </c>
      <c r="O5735">
        <v>-73.94119868699994</v>
      </c>
      <c r="P5735" t="s">
        <v>790</v>
      </c>
    </row>
    <row r="5736" spans="1:16" x14ac:dyDescent="0.3">
      <c r="A5736">
        <v>59146534</v>
      </c>
      <c r="B5736" s="1">
        <v>39871</v>
      </c>
      <c r="C5736" s="2">
        <v>0.76736111111111116</v>
      </c>
      <c r="D5736" s="2" t="s">
        <v>13504</v>
      </c>
      <c r="E5736" t="s">
        <v>20</v>
      </c>
      <c r="F5736">
        <v>48</v>
      </c>
      <c r="G5736">
        <v>2</v>
      </c>
      <c r="H5736" t="b">
        <v>0</v>
      </c>
      <c r="I5736" t="s">
        <v>16</v>
      </c>
      <c r="J5736" t="s">
        <v>17</v>
      </c>
      <c r="K5736" t="s">
        <v>70</v>
      </c>
      <c r="L5736">
        <v>1013374.1875</v>
      </c>
      <c r="M5736">
        <v>246263.875</v>
      </c>
      <c r="N5736">
        <v>40.842572846000053</v>
      </c>
      <c r="O5736">
        <v>-73.894741316999955</v>
      </c>
      <c r="P5736" t="s">
        <v>3106</v>
      </c>
    </row>
    <row r="5737" spans="1:16" x14ac:dyDescent="0.3">
      <c r="A5737">
        <v>153710640</v>
      </c>
      <c r="B5737" s="1">
        <v>42526</v>
      </c>
      <c r="C5737" s="2">
        <v>0.61111111111111116</v>
      </c>
      <c r="D5737" s="2" t="s">
        <v>13504</v>
      </c>
      <c r="E5737" t="s">
        <v>26</v>
      </c>
      <c r="F5737">
        <v>60</v>
      </c>
      <c r="G5737">
        <v>0</v>
      </c>
      <c r="H5737" t="b">
        <v>0</v>
      </c>
      <c r="I5737" t="s">
        <v>16</v>
      </c>
      <c r="J5737" t="s">
        <v>17</v>
      </c>
      <c r="K5737" t="s">
        <v>70</v>
      </c>
      <c r="L5737">
        <v>988922.125</v>
      </c>
      <c r="M5737">
        <v>149421.171875</v>
      </c>
      <c r="N5737">
        <v>40.57680957000008</v>
      </c>
      <c r="O5737">
        <v>-73.983182717999966</v>
      </c>
      <c r="P5737" t="s">
        <v>10042</v>
      </c>
    </row>
    <row r="5738" spans="1:16" x14ac:dyDescent="0.3">
      <c r="A5738">
        <v>226233025</v>
      </c>
      <c r="B5738" s="1">
        <v>44281</v>
      </c>
      <c r="C5738" s="2">
        <v>0.77777777777777779</v>
      </c>
      <c r="D5738" s="2" t="s">
        <v>13504</v>
      </c>
      <c r="E5738" t="s">
        <v>26</v>
      </c>
      <c r="F5738">
        <v>60</v>
      </c>
      <c r="G5738">
        <v>0</v>
      </c>
      <c r="H5738" t="b">
        <v>1</v>
      </c>
      <c r="I5738" t="s">
        <v>16</v>
      </c>
      <c r="J5738" t="s">
        <v>17</v>
      </c>
      <c r="K5738" t="s">
        <v>70</v>
      </c>
      <c r="L5738">
        <v>987641</v>
      </c>
      <c r="M5738">
        <v>148923</v>
      </c>
      <c r="N5738">
        <v>40.575442769000063</v>
      </c>
      <c r="O5738">
        <v>-73.987794762999954</v>
      </c>
      <c r="P5738" t="s">
        <v>12445</v>
      </c>
    </row>
    <row r="5739" spans="1:16" x14ac:dyDescent="0.3">
      <c r="A5739">
        <v>163050331</v>
      </c>
      <c r="B5739" s="1">
        <v>42816</v>
      </c>
      <c r="C5739" s="2">
        <v>0.62986111111111109</v>
      </c>
      <c r="D5739" s="2" t="s">
        <v>13504</v>
      </c>
      <c r="E5739" t="s">
        <v>15</v>
      </c>
      <c r="F5739">
        <v>25</v>
      </c>
      <c r="G5739">
        <v>0</v>
      </c>
      <c r="H5739" t="b">
        <v>0</v>
      </c>
      <c r="I5739" t="s">
        <v>21</v>
      </c>
      <c r="J5739" t="s">
        <v>17</v>
      </c>
      <c r="K5739" t="s">
        <v>70</v>
      </c>
      <c r="L5739">
        <v>999163</v>
      </c>
      <c r="M5739">
        <v>232156</v>
      </c>
      <c r="N5739">
        <v>40.803886162000026</v>
      </c>
      <c r="O5739">
        <v>-73.946134478999966</v>
      </c>
      <c r="P5739" t="s">
        <v>11995</v>
      </c>
    </row>
    <row r="5740" spans="1:16" x14ac:dyDescent="0.3">
      <c r="A5740">
        <v>227344213</v>
      </c>
      <c r="B5740" s="1">
        <v>44310</v>
      </c>
      <c r="C5740" s="2">
        <v>0.93055555555555558</v>
      </c>
      <c r="D5740" s="2" t="s">
        <v>13504</v>
      </c>
      <c r="E5740" t="s">
        <v>15</v>
      </c>
      <c r="F5740">
        <v>34</v>
      </c>
      <c r="G5740">
        <v>0</v>
      </c>
      <c r="H5740" t="b">
        <v>0</v>
      </c>
      <c r="I5740" t="s">
        <v>16</v>
      </c>
      <c r="J5740" t="s">
        <v>17</v>
      </c>
      <c r="K5740" t="s">
        <v>70</v>
      </c>
      <c r="L5740">
        <v>1004631</v>
      </c>
      <c r="M5740">
        <v>254083</v>
      </c>
      <c r="N5740">
        <v>40.864058522000043</v>
      </c>
      <c r="O5740">
        <v>-73.926317006999966</v>
      </c>
      <c r="P5740" t="s">
        <v>2989</v>
      </c>
    </row>
    <row r="5741" spans="1:16" x14ac:dyDescent="0.3">
      <c r="A5741">
        <v>136506641</v>
      </c>
      <c r="B5741" s="1">
        <v>41758</v>
      </c>
      <c r="C5741" s="2">
        <v>0.76458333333333328</v>
      </c>
      <c r="D5741" s="2" t="s">
        <v>13504</v>
      </c>
      <c r="E5741" t="s">
        <v>20</v>
      </c>
      <c r="F5741">
        <v>44</v>
      </c>
      <c r="G5741">
        <v>0</v>
      </c>
      <c r="H5741" t="b">
        <v>0</v>
      </c>
      <c r="I5741" t="s">
        <v>21</v>
      </c>
      <c r="J5741" t="s">
        <v>17</v>
      </c>
      <c r="K5741" t="s">
        <v>70</v>
      </c>
      <c r="L5741">
        <v>1006884.6875</v>
      </c>
      <c r="M5741">
        <v>244616.890625</v>
      </c>
      <c r="N5741">
        <v>40.838071373000048</v>
      </c>
      <c r="O5741">
        <v>-73.91820109799994</v>
      </c>
      <c r="P5741" t="s">
        <v>12193</v>
      </c>
    </row>
    <row r="5742" spans="1:16" x14ac:dyDescent="0.3">
      <c r="A5742">
        <v>143157475</v>
      </c>
      <c r="B5742" s="1">
        <v>42148</v>
      </c>
      <c r="C5742" s="2">
        <v>0.73333333333333328</v>
      </c>
      <c r="D5742" s="2" t="s">
        <v>13504</v>
      </c>
      <c r="E5742" t="s">
        <v>23</v>
      </c>
      <c r="F5742">
        <v>101</v>
      </c>
      <c r="G5742">
        <v>0</v>
      </c>
      <c r="H5742" t="b">
        <v>0</v>
      </c>
      <c r="I5742" t="s">
        <v>16</v>
      </c>
      <c r="J5742" t="s">
        <v>17</v>
      </c>
      <c r="K5742" t="s">
        <v>70</v>
      </c>
      <c r="L5742">
        <v>1045805.4375</v>
      </c>
      <c r="M5742">
        <v>156684.796875</v>
      </c>
      <c r="N5742">
        <v>40.596534254000062</v>
      </c>
      <c r="O5742">
        <v>-73.778348421999965</v>
      </c>
      <c r="P5742" t="s">
        <v>2587</v>
      </c>
    </row>
    <row r="5743" spans="1:16" x14ac:dyDescent="0.3">
      <c r="A5743">
        <v>33725002</v>
      </c>
      <c r="B5743" s="1">
        <v>39306</v>
      </c>
      <c r="C5743" s="2">
        <v>0.71805555555555556</v>
      </c>
      <c r="D5743" s="2" t="s">
        <v>13504</v>
      </c>
      <c r="E5743" t="s">
        <v>20</v>
      </c>
      <c r="F5743">
        <v>44</v>
      </c>
      <c r="G5743">
        <v>0</v>
      </c>
      <c r="H5743" t="b">
        <v>0</v>
      </c>
      <c r="I5743" t="s">
        <v>16</v>
      </c>
      <c r="J5743" t="s">
        <v>17</v>
      </c>
      <c r="K5743" t="s">
        <v>70</v>
      </c>
      <c r="L5743">
        <v>1008455.1875</v>
      </c>
      <c r="M5743">
        <v>243214.890625</v>
      </c>
      <c r="N5743">
        <v>40.834219125000061</v>
      </c>
      <c r="O5743">
        <v>-73.912530471999958</v>
      </c>
      <c r="P5743" t="s">
        <v>4452</v>
      </c>
    </row>
    <row r="5744" spans="1:16" x14ac:dyDescent="0.3">
      <c r="A5744">
        <v>208899478</v>
      </c>
      <c r="B5744" s="1">
        <v>43863</v>
      </c>
      <c r="C5744" s="2">
        <v>0.10555555555555556</v>
      </c>
      <c r="D5744" s="2" t="s">
        <v>13504</v>
      </c>
      <c r="E5744" t="s">
        <v>15</v>
      </c>
      <c r="F5744">
        <v>25</v>
      </c>
      <c r="G5744">
        <v>0</v>
      </c>
      <c r="H5744" t="b">
        <v>0</v>
      </c>
      <c r="I5744" t="s">
        <v>16</v>
      </c>
      <c r="J5744" t="s">
        <v>17</v>
      </c>
      <c r="K5744" t="s">
        <v>70</v>
      </c>
      <c r="L5744">
        <v>999520</v>
      </c>
      <c r="M5744">
        <v>230738</v>
      </c>
      <c r="N5744">
        <v>40.799993530000052</v>
      </c>
      <c r="O5744">
        <v>-73.944848191999938</v>
      </c>
      <c r="P5744" t="s">
        <v>2578</v>
      </c>
    </row>
    <row r="5745" spans="1:16" x14ac:dyDescent="0.3">
      <c r="A5745">
        <v>71136611</v>
      </c>
      <c r="B5745" s="1">
        <v>40214</v>
      </c>
      <c r="C5745" s="2">
        <v>0.97291666666666665</v>
      </c>
      <c r="D5745" s="2" t="s">
        <v>13504</v>
      </c>
      <c r="E5745" t="s">
        <v>15</v>
      </c>
      <c r="F5745">
        <v>30</v>
      </c>
      <c r="G5745">
        <v>0</v>
      </c>
      <c r="H5745" t="b">
        <v>1</v>
      </c>
      <c r="I5745" t="s">
        <v>73</v>
      </c>
      <c r="J5745" t="s">
        <v>17</v>
      </c>
      <c r="K5745" t="s">
        <v>70</v>
      </c>
      <c r="L5745">
        <v>1000736.75</v>
      </c>
      <c r="M5745">
        <v>241070.71875</v>
      </c>
      <c r="N5745">
        <v>40.82835177000004</v>
      </c>
      <c r="O5745">
        <v>-73.940428069999939</v>
      </c>
      <c r="P5745" t="s">
        <v>2424</v>
      </c>
    </row>
    <row r="5746" spans="1:16" x14ac:dyDescent="0.3">
      <c r="A5746">
        <v>91500044</v>
      </c>
      <c r="B5746" s="1">
        <v>41461</v>
      </c>
      <c r="C5746" s="2">
        <v>0.76388888888888884</v>
      </c>
      <c r="D5746" s="2" t="s">
        <v>13504</v>
      </c>
      <c r="E5746" t="s">
        <v>26</v>
      </c>
      <c r="F5746">
        <v>79</v>
      </c>
      <c r="G5746">
        <v>2</v>
      </c>
      <c r="H5746" t="b">
        <v>1</v>
      </c>
      <c r="I5746" t="s">
        <v>21</v>
      </c>
      <c r="J5746" t="s">
        <v>17</v>
      </c>
      <c r="K5746" t="s">
        <v>70</v>
      </c>
      <c r="L5746">
        <v>998159.875</v>
      </c>
      <c r="M5746">
        <v>193775.8125</v>
      </c>
      <c r="N5746">
        <v>40.698543897000036</v>
      </c>
      <c r="O5746">
        <v>-73.949837231999936</v>
      </c>
      <c r="P5746" t="s">
        <v>1811</v>
      </c>
    </row>
    <row r="5747" spans="1:16" x14ac:dyDescent="0.3">
      <c r="A5747">
        <v>37401612</v>
      </c>
      <c r="B5747" s="1">
        <v>39448</v>
      </c>
      <c r="C5747" s="2">
        <v>0.125</v>
      </c>
      <c r="D5747" s="2" t="s">
        <v>13504</v>
      </c>
      <c r="E5747" t="s">
        <v>20</v>
      </c>
      <c r="F5747">
        <v>44</v>
      </c>
      <c r="G5747">
        <v>0</v>
      </c>
      <c r="H5747" t="b">
        <v>0</v>
      </c>
      <c r="I5747" t="s">
        <v>16</v>
      </c>
      <c r="J5747" t="s">
        <v>17</v>
      </c>
      <c r="K5747" t="s">
        <v>70</v>
      </c>
      <c r="L5747">
        <v>1006434</v>
      </c>
      <c r="M5747">
        <v>244344</v>
      </c>
      <c r="N5747">
        <v>40.837323511000079</v>
      </c>
      <c r="O5747">
        <v>-73.919830756999943</v>
      </c>
      <c r="P5747" t="s">
        <v>654</v>
      </c>
    </row>
    <row r="5748" spans="1:16" x14ac:dyDescent="0.3">
      <c r="A5748">
        <v>162633212</v>
      </c>
      <c r="B5748" s="1">
        <v>42802</v>
      </c>
      <c r="C5748" s="2">
        <v>0.78055555555555556</v>
      </c>
      <c r="D5748" s="2" t="s">
        <v>13504</v>
      </c>
      <c r="E5748" t="s">
        <v>15</v>
      </c>
      <c r="F5748">
        <v>33</v>
      </c>
      <c r="G5748">
        <v>0</v>
      </c>
      <c r="H5748" t="b">
        <v>0</v>
      </c>
      <c r="I5748" t="s">
        <v>16</v>
      </c>
      <c r="J5748" t="s">
        <v>17</v>
      </c>
      <c r="K5748" t="s">
        <v>70</v>
      </c>
      <c r="L5748">
        <v>1000648.875</v>
      </c>
      <c r="M5748">
        <v>243113.390625</v>
      </c>
      <c r="N5748">
        <v>40.833958481000025</v>
      </c>
      <c r="O5748">
        <v>-73.940740604999974</v>
      </c>
      <c r="P5748" t="s">
        <v>653</v>
      </c>
    </row>
    <row r="5749" spans="1:16" x14ac:dyDescent="0.3">
      <c r="A5749">
        <v>250969310</v>
      </c>
      <c r="B5749" s="1">
        <v>44816</v>
      </c>
      <c r="C5749" s="2">
        <v>0.93194444444444446</v>
      </c>
      <c r="D5749" s="2" t="s">
        <v>13504</v>
      </c>
      <c r="E5749" t="s">
        <v>15</v>
      </c>
      <c r="F5749">
        <v>9</v>
      </c>
      <c r="G5749">
        <v>0</v>
      </c>
      <c r="H5749" t="b">
        <v>0</v>
      </c>
      <c r="I5749" t="s">
        <v>16</v>
      </c>
      <c r="J5749" t="s">
        <v>17</v>
      </c>
      <c r="K5749" t="s">
        <v>70</v>
      </c>
      <c r="L5749">
        <v>990077</v>
      </c>
      <c r="M5749">
        <v>202241</v>
      </c>
      <c r="N5749">
        <v>40.721780000000003</v>
      </c>
      <c r="O5749">
        <v>-73.978977999999998</v>
      </c>
      <c r="P5749" t="s">
        <v>5991</v>
      </c>
    </row>
    <row r="5750" spans="1:16" x14ac:dyDescent="0.3">
      <c r="A5750">
        <v>166152720</v>
      </c>
      <c r="B5750" s="1">
        <v>42903</v>
      </c>
      <c r="C5750" s="2">
        <v>5.2083333333333336E-2</v>
      </c>
      <c r="D5750" s="2" t="s">
        <v>13504</v>
      </c>
      <c r="E5750" t="s">
        <v>26</v>
      </c>
      <c r="F5750">
        <v>60</v>
      </c>
      <c r="G5750">
        <v>0</v>
      </c>
      <c r="H5750" t="b">
        <v>0</v>
      </c>
      <c r="I5750" t="s">
        <v>16</v>
      </c>
      <c r="J5750" t="s">
        <v>17</v>
      </c>
      <c r="K5750" t="s">
        <v>70</v>
      </c>
      <c r="L5750">
        <v>985681.3125</v>
      </c>
      <c r="M5750">
        <v>148951.171875</v>
      </c>
      <c r="N5750">
        <v>40.575520628000049</v>
      </c>
      <c r="O5750">
        <v>-73.994849097999975</v>
      </c>
      <c r="P5750" t="s">
        <v>657</v>
      </c>
    </row>
    <row r="5751" spans="1:16" x14ac:dyDescent="0.3">
      <c r="A5751">
        <v>55299654</v>
      </c>
      <c r="B5751" s="1">
        <v>39812</v>
      </c>
      <c r="C5751" s="2">
        <v>7.4305555555555555E-2</v>
      </c>
      <c r="D5751" s="2" t="s">
        <v>13504</v>
      </c>
      <c r="E5751" t="s">
        <v>15</v>
      </c>
      <c r="F5751">
        <v>34</v>
      </c>
      <c r="G5751">
        <v>0</v>
      </c>
      <c r="H5751" t="b">
        <v>0</v>
      </c>
      <c r="I5751" t="s">
        <v>16</v>
      </c>
      <c r="J5751" t="s">
        <v>17</v>
      </c>
      <c r="K5751" t="s">
        <v>70</v>
      </c>
      <c r="L5751">
        <v>1006571.9375</v>
      </c>
      <c r="M5751">
        <v>254815.34375</v>
      </c>
      <c r="N5751">
        <v>40.866063889000031</v>
      </c>
      <c r="O5751">
        <v>-73.919297401999984</v>
      </c>
      <c r="P5751" t="s">
        <v>538</v>
      </c>
    </row>
    <row r="5752" spans="1:16" x14ac:dyDescent="0.3">
      <c r="A5752">
        <v>162744956</v>
      </c>
      <c r="B5752" s="1">
        <v>42807</v>
      </c>
      <c r="C5752" s="2">
        <v>0.16666666666666666</v>
      </c>
      <c r="D5752" s="2" t="s">
        <v>13504</v>
      </c>
      <c r="E5752" t="s">
        <v>23</v>
      </c>
      <c r="F5752">
        <v>115</v>
      </c>
      <c r="G5752">
        <v>0</v>
      </c>
      <c r="H5752" t="b">
        <v>0</v>
      </c>
      <c r="I5752" t="s">
        <v>16</v>
      </c>
      <c r="J5752" t="s">
        <v>17</v>
      </c>
      <c r="K5752" t="s">
        <v>70</v>
      </c>
      <c r="L5752">
        <v>1016781</v>
      </c>
      <c r="M5752">
        <v>214676</v>
      </c>
      <c r="N5752">
        <v>40.755860921000078</v>
      </c>
      <c r="O5752">
        <v>-73.88258151399998</v>
      </c>
      <c r="P5752" t="s">
        <v>4695</v>
      </c>
    </row>
    <row r="5753" spans="1:16" x14ac:dyDescent="0.3">
      <c r="A5753">
        <v>73617988</v>
      </c>
      <c r="B5753" s="1">
        <v>40370</v>
      </c>
      <c r="C5753" s="2">
        <v>2.9861111111111113E-2</v>
      </c>
      <c r="D5753" s="2" t="s">
        <v>13504</v>
      </c>
      <c r="E5753" t="s">
        <v>20</v>
      </c>
      <c r="F5753">
        <v>49</v>
      </c>
      <c r="G5753">
        <v>0</v>
      </c>
      <c r="H5753" t="b">
        <v>0</v>
      </c>
      <c r="I5753" t="s">
        <v>16</v>
      </c>
      <c r="J5753" t="s">
        <v>17</v>
      </c>
      <c r="K5753" t="s">
        <v>70</v>
      </c>
      <c r="L5753">
        <v>1022930.0625</v>
      </c>
      <c r="M5753">
        <v>253752.125</v>
      </c>
      <c r="N5753">
        <v>40.863089159000026</v>
      </c>
      <c r="O5753">
        <v>-73.860161485999981</v>
      </c>
      <c r="P5753" t="s">
        <v>5281</v>
      </c>
    </row>
    <row r="5754" spans="1:16" x14ac:dyDescent="0.3">
      <c r="A5754">
        <v>235246198</v>
      </c>
      <c r="B5754" s="1">
        <v>44489</v>
      </c>
      <c r="C5754" s="2">
        <v>0.10416666666666667</v>
      </c>
      <c r="D5754" s="2" t="s">
        <v>13504</v>
      </c>
      <c r="E5754" t="s">
        <v>20</v>
      </c>
      <c r="F5754">
        <v>44</v>
      </c>
      <c r="G5754">
        <v>0</v>
      </c>
      <c r="H5754" t="b">
        <v>0</v>
      </c>
      <c r="I5754" t="s">
        <v>16</v>
      </c>
      <c r="J5754" t="s">
        <v>17</v>
      </c>
      <c r="K5754" t="s">
        <v>70</v>
      </c>
      <c r="L5754">
        <v>1007801</v>
      </c>
      <c r="M5754">
        <v>245976</v>
      </c>
      <c r="N5754">
        <v>40.841799335000076</v>
      </c>
      <c r="O5754">
        <v>-73.914884830999938</v>
      </c>
      <c r="P5754" t="s">
        <v>8275</v>
      </c>
    </row>
    <row r="5755" spans="1:16" x14ac:dyDescent="0.3">
      <c r="A5755">
        <v>35603461</v>
      </c>
      <c r="B5755" s="1">
        <v>39396</v>
      </c>
      <c r="C5755" s="2">
        <v>0.21666666666666667</v>
      </c>
      <c r="D5755" s="2" t="s">
        <v>13504</v>
      </c>
      <c r="E5755" t="s">
        <v>26</v>
      </c>
      <c r="F5755">
        <v>90</v>
      </c>
      <c r="G5755">
        <v>0</v>
      </c>
      <c r="H5755" t="b">
        <v>0</v>
      </c>
      <c r="I5755" t="s">
        <v>16</v>
      </c>
      <c r="J5755" t="s">
        <v>17</v>
      </c>
      <c r="K5755" t="s">
        <v>70</v>
      </c>
      <c r="L5755">
        <v>997697.4375</v>
      </c>
      <c r="M5755">
        <v>196544.78125</v>
      </c>
      <c r="N5755">
        <v>40.706144782000081</v>
      </c>
      <c r="O5755">
        <v>-73.951499424999952</v>
      </c>
      <c r="P5755" t="s">
        <v>2642</v>
      </c>
    </row>
    <row r="5756" spans="1:16" x14ac:dyDescent="0.3">
      <c r="A5756">
        <v>175685340</v>
      </c>
      <c r="B5756" s="1">
        <v>43167</v>
      </c>
      <c r="C5756" s="2">
        <v>0.68819444444444444</v>
      </c>
      <c r="D5756" s="2" t="s">
        <v>13504</v>
      </c>
      <c r="E5756" t="s">
        <v>20</v>
      </c>
      <c r="F5756">
        <v>40</v>
      </c>
      <c r="G5756">
        <v>0</v>
      </c>
      <c r="H5756" t="b">
        <v>0</v>
      </c>
      <c r="I5756" t="s">
        <v>73</v>
      </c>
      <c r="J5756" t="s">
        <v>17</v>
      </c>
      <c r="K5756" t="s">
        <v>70</v>
      </c>
      <c r="L5756">
        <v>1007037.3125</v>
      </c>
      <c r="M5756">
        <v>235668.96875</v>
      </c>
      <c r="N5756">
        <v>40.813511487000028</v>
      </c>
      <c r="O5756">
        <v>-73.917679909999947</v>
      </c>
      <c r="P5756" t="s">
        <v>1685</v>
      </c>
    </row>
    <row r="5757" spans="1:16" x14ac:dyDescent="0.3">
      <c r="A5757">
        <v>137584248</v>
      </c>
      <c r="B5757" s="1">
        <v>41825</v>
      </c>
      <c r="C5757" s="2">
        <v>0.60763888888888884</v>
      </c>
      <c r="D5757" s="2" t="s">
        <v>13504</v>
      </c>
      <c r="E5757" t="s">
        <v>20</v>
      </c>
      <c r="F5757">
        <v>44</v>
      </c>
      <c r="G5757">
        <v>0</v>
      </c>
      <c r="H5757" t="b">
        <v>0</v>
      </c>
      <c r="I5757" t="s">
        <v>21</v>
      </c>
      <c r="J5757" t="s">
        <v>17</v>
      </c>
      <c r="K5757" t="s">
        <v>70</v>
      </c>
      <c r="L5757">
        <v>1006579</v>
      </c>
      <c r="M5757">
        <v>241570</v>
      </c>
      <c r="N5757">
        <v>40.829709316000049</v>
      </c>
      <c r="O5757">
        <v>-73.91931597599995</v>
      </c>
      <c r="P5757" t="s">
        <v>9507</v>
      </c>
    </row>
    <row r="5758" spans="1:16" x14ac:dyDescent="0.3">
      <c r="A5758">
        <v>155433812</v>
      </c>
      <c r="B5758" s="1">
        <v>42585</v>
      </c>
      <c r="C5758" s="2">
        <v>8.6805555555555552E-2</v>
      </c>
      <c r="D5758" s="2" t="s">
        <v>13504</v>
      </c>
      <c r="E5758" t="s">
        <v>20</v>
      </c>
      <c r="F5758">
        <v>45</v>
      </c>
      <c r="G5758">
        <v>0</v>
      </c>
      <c r="H5758" t="b">
        <v>1</v>
      </c>
      <c r="I5758" t="s">
        <v>16</v>
      </c>
      <c r="J5758" t="s">
        <v>17</v>
      </c>
      <c r="K5758" t="s">
        <v>70</v>
      </c>
      <c r="L5758">
        <v>1025532.9375</v>
      </c>
      <c r="M5758">
        <v>244194.375</v>
      </c>
      <c r="N5758">
        <v>40.83684420700007</v>
      </c>
      <c r="O5758">
        <v>-73.850810182999965</v>
      </c>
      <c r="P5758" t="s">
        <v>9698</v>
      </c>
    </row>
    <row r="5759" spans="1:16" x14ac:dyDescent="0.3">
      <c r="A5759">
        <v>35480310</v>
      </c>
      <c r="B5759" s="1">
        <v>39390</v>
      </c>
      <c r="C5759" s="2">
        <v>0.87638888888888888</v>
      </c>
      <c r="D5759" s="2" t="s">
        <v>13504</v>
      </c>
      <c r="E5759" t="s">
        <v>26</v>
      </c>
      <c r="F5759">
        <v>83</v>
      </c>
      <c r="G5759">
        <v>0</v>
      </c>
      <c r="H5759" t="b">
        <v>0</v>
      </c>
      <c r="I5759" t="s">
        <v>21</v>
      </c>
      <c r="J5759" t="s">
        <v>17</v>
      </c>
      <c r="K5759" t="s">
        <v>70</v>
      </c>
      <c r="L5759">
        <v>1008076.4375</v>
      </c>
      <c r="M5759">
        <v>194324.9375</v>
      </c>
      <c r="N5759">
        <v>40.700029974000074</v>
      </c>
      <c r="O5759">
        <v>-73.914072472999976</v>
      </c>
      <c r="P5759" t="s">
        <v>11824</v>
      </c>
    </row>
    <row r="5760" spans="1:16" x14ac:dyDescent="0.3">
      <c r="A5760">
        <v>144774530</v>
      </c>
      <c r="B5760" s="1">
        <v>42209</v>
      </c>
      <c r="C5760" s="2">
        <v>0.57291666666666663</v>
      </c>
      <c r="D5760" s="2" t="s">
        <v>13504</v>
      </c>
      <c r="E5760" t="s">
        <v>20</v>
      </c>
      <c r="F5760">
        <v>46</v>
      </c>
      <c r="G5760">
        <v>0</v>
      </c>
      <c r="H5760" t="b">
        <v>0</v>
      </c>
      <c r="I5760" t="s">
        <v>21</v>
      </c>
      <c r="J5760" t="s">
        <v>17</v>
      </c>
      <c r="K5760" t="s">
        <v>70</v>
      </c>
      <c r="L5760">
        <v>1010882</v>
      </c>
      <c r="M5760">
        <v>247996</v>
      </c>
      <c r="N5760">
        <v>40.847334887000045</v>
      </c>
      <c r="O5760">
        <v>-73.903741651999951</v>
      </c>
      <c r="P5760" t="s">
        <v>6973</v>
      </c>
    </row>
    <row r="5761" spans="1:16" x14ac:dyDescent="0.3">
      <c r="A5761">
        <v>89514645</v>
      </c>
      <c r="B5761" s="1">
        <v>41339</v>
      </c>
      <c r="C5761" s="2">
        <v>0.17222222222222222</v>
      </c>
      <c r="D5761" s="2" t="s">
        <v>13504</v>
      </c>
      <c r="E5761" t="s">
        <v>23</v>
      </c>
      <c r="F5761">
        <v>106</v>
      </c>
      <c r="G5761">
        <v>0</v>
      </c>
      <c r="H5761" t="b">
        <v>1</v>
      </c>
      <c r="I5761" t="s">
        <v>16</v>
      </c>
      <c r="J5761" t="s">
        <v>17</v>
      </c>
      <c r="K5761" t="s">
        <v>70</v>
      </c>
      <c r="L5761">
        <v>1024828.0625</v>
      </c>
      <c r="M5761">
        <v>178336.046875</v>
      </c>
      <c r="N5761">
        <v>40.656083182000032</v>
      </c>
      <c r="O5761">
        <v>-73.853754849999973</v>
      </c>
      <c r="P5761" t="s">
        <v>1328</v>
      </c>
    </row>
    <row r="5762" spans="1:16" x14ac:dyDescent="0.3">
      <c r="A5762">
        <v>138145343</v>
      </c>
      <c r="B5762" s="1">
        <v>41860</v>
      </c>
      <c r="C5762" s="2">
        <v>6.25E-2</v>
      </c>
      <c r="D5762" s="2" t="s">
        <v>13504</v>
      </c>
      <c r="E5762" t="s">
        <v>20</v>
      </c>
      <c r="F5762">
        <v>42</v>
      </c>
      <c r="G5762">
        <v>0</v>
      </c>
      <c r="H5762" t="b">
        <v>0</v>
      </c>
      <c r="I5762" t="s">
        <v>73</v>
      </c>
      <c r="J5762" t="s">
        <v>17</v>
      </c>
      <c r="K5762" t="s">
        <v>70</v>
      </c>
      <c r="L5762">
        <v>1011730.5625</v>
      </c>
      <c r="M5762">
        <v>243258.796875</v>
      </c>
      <c r="N5762">
        <v>40.834330052000041</v>
      </c>
      <c r="O5762">
        <v>-73.900693984999975</v>
      </c>
      <c r="P5762" t="s">
        <v>6761</v>
      </c>
    </row>
    <row r="5763" spans="1:16" x14ac:dyDescent="0.3">
      <c r="A5763">
        <v>52294532</v>
      </c>
      <c r="B5763" s="1">
        <v>39739</v>
      </c>
      <c r="C5763" s="2">
        <v>7.0833333333333331E-2</v>
      </c>
      <c r="D5763" s="2" t="s">
        <v>13504</v>
      </c>
      <c r="E5763" t="s">
        <v>26</v>
      </c>
      <c r="F5763">
        <v>60</v>
      </c>
      <c r="G5763">
        <v>2</v>
      </c>
      <c r="H5763" t="b">
        <v>0</v>
      </c>
      <c r="I5763" t="s">
        <v>73</v>
      </c>
      <c r="J5763" t="s">
        <v>17</v>
      </c>
      <c r="K5763" t="s">
        <v>70</v>
      </c>
      <c r="L5763">
        <v>985008.25</v>
      </c>
      <c r="M5763">
        <v>148394.375</v>
      </c>
      <c r="N5763">
        <v>40.573992411000063</v>
      </c>
      <c r="O5763">
        <v>-73.997272003999967</v>
      </c>
      <c r="P5763" t="s">
        <v>900</v>
      </c>
    </row>
    <row r="5764" spans="1:16" x14ac:dyDescent="0.3">
      <c r="A5764">
        <v>214874085</v>
      </c>
      <c r="B5764" s="1">
        <v>44014</v>
      </c>
      <c r="C5764" s="2">
        <v>0.97291666666666665</v>
      </c>
      <c r="D5764" s="2" t="s">
        <v>13504</v>
      </c>
      <c r="E5764" t="s">
        <v>26</v>
      </c>
      <c r="F5764">
        <v>77</v>
      </c>
      <c r="G5764">
        <v>0</v>
      </c>
      <c r="H5764" t="b">
        <v>0</v>
      </c>
      <c r="I5764" t="s">
        <v>21</v>
      </c>
      <c r="J5764" t="s">
        <v>17</v>
      </c>
      <c r="K5764" t="s">
        <v>70</v>
      </c>
      <c r="L5764">
        <v>995845.9375</v>
      </c>
      <c r="M5764">
        <v>183978.6875</v>
      </c>
      <c r="N5764">
        <v>40.671656360000043</v>
      </c>
      <c r="O5764">
        <v>-73.958199014999934</v>
      </c>
      <c r="P5764" t="s">
        <v>9838</v>
      </c>
    </row>
    <row r="5765" spans="1:16" x14ac:dyDescent="0.3">
      <c r="A5765">
        <v>78671363</v>
      </c>
      <c r="B5765" s="1">
        <v>40674</v>
      </c>
      <c r="C5765" s="2">
        <v>3.125E-2</v>
      </c>
      <c r="D5765" s="2" t="s">
        <v>13504</v>
      </c>
      <c r="E5765" t="s">
        <v>20</v>
      </c>
      <c r="F5765">
        <v>47</v>
      </c>
      <c r="G5765">
        <v>0</v>
      </c>
      <c r="H5765" t="b">
        <v>0</v>
      </c>
      <c r="I5765" t="s">
        <v>16</v>
      </c>
      <c r="J5765" t="s">
        <v>17</v>
      </c>
      <c r="K5765" t="s">
        <v>70</v>
      </c>
      <c r="L5765">
        <v>1021934.125</v>
      </c>
      <c r="M5765">
        <v>259599.234375</v>
      </c>
      <c r="N5765">
        <v>40.879141976000028</v>
      </c>
      <c r="O5765">
        <v>-73.86372920599996</v>
      </c>
      <c r="P5765" t="s">
        <v>9387</v>
      </c>
    </row>
    <row r="5766" spans="1:16" x14ac:dyDescent="0.3">
      <c r="A5766">
        <v>57342204</v>
      </c>
      <c r="B5766" s="1">
        <v>39860</v>
      </c>
      <c r="C5766" s="2">
        <v>0.79791666666666672</v>
      </c>
      <c r="D5766" s="2" t="s">
        <v>13504</v>
      </c>
      <c r="E5766" t="s">
        <v>20</v>
      </c>
      <c r="F5766">
        <v>46</v>
      </c>
      <c r="G5766">
        <v>0</v>
      </c>
      <c r="H5766" t="b">
        <v>1</v>
      </c>
      <c r="I5766" t="s">
        <v>21</v>
      </c>
      <c r="J5766" t="s">
        <v>17</v>
      </c>
      <c r="K5766" t="s">
        <v>70</v>
      </c>
      <c r="L5766">
        <v>1007751.1875</v>
      </c>
      <c r="M5766">
        <v>250445.703125</v>
      </c>
      <c r="N5766">
        <v>40.854067482000062</v>
      </c>
      <c r="O5766">
        <v>-73.915049194999938</v>
      </c>
      <c r="P5766" t="s">
        <v>730</v>
      </c>
    </row>
    <row r="5767" spans="1:16" x14ac:dyDescent="0.3">
      <c r="A5767">
        <v>66017109</v>
      </c>
      <c r="B5767" s="1">
        <v>40077</v>
      </c>
      <c r="C5767" s="2">
        <v>6.25E-2</v>
      </c>
      <c r="D5767" s="2" t="s">
        <v>13504</v>
      </c>
      <c r="E5767" t="s">
        <v>15</v>
      </c>
      <c r="F5767">
        <v>5</v>
      </c>
      <c r="G5767">
        <v>0</v>
      </c>
      <c r="H5767" t="b">
        <v>0</v>
      </c>
      <c r="I5767" t="s">
        <v>21</v>
      </c>
      <c r="J5767" t="s">
        <v>17</v>
      </c>
      <c r="K5767" t="s">
        <v>70</v>
      </c>
      <c r="L5767">
        <v>984750</v>
      </c>
      <c r="M5767">
        <v>201979</v>
      </c>
      <c r="N5767">
        <v>40.72107062200007</v>
      </c>
      <c r="O5767">
        <v>-73.998197650999941</v>
      </c>
      <c r="P5767" t="s">
        <v>2914</v>
      </c>
    </row>
    <row r="5768" spans="1:16" x14ac:dyDescent="0.3">
      <c r="A5768">
        <v>86087358</v>
      </c>
      <c r="B5768" s="1">
        <v>41124</v>
      </c>
      <c r="C5768" s="2">
        <v>0.99305555555555558</v>
      </c>
      <c r="D5768" s="2" t="s">
        <v>13504</v>
      </c>
      <c r="E5768" t="s">
        <v>20</v>
      </c>
      <c r="F5768">
        <v>42</v>
      </c>
      <c r="G5768">
        <v>0</v>
      </c>
      <c r="H5768" t="b">
        <v>0</v>
      </c>
      <c r="I5768" t="s">
        <v>21</v>
      </c>
      <c r="J5768" t="s">
        <v>17</v>
      </c>
      <c r="K5768" t="s">
        <v>70</v>
      </c>
      <c r="L5768">
        <v>1008690.8125</v>
      </c>
      <c r="M5768">
        <v>238872.03125</v>
      </c>
      <c r="N5768">
        <v>40.822298572000079</v>
      </c>
      <c r="O5768">
        <v>-73.911694807999936</v>
      </c>
      <c r="P5768" t="s">
        <v>2117</v>
      </c>
    </row>
    <row r="5769" spans="1:16" x14ac:dyDescent="0.3">
      <c r="A5769">
        <v>80055663</v>
      </c>
      <c r="B5769" s="1">
        <v>40754</v>
      </c>
      <c r="C5769" s="2">
        <v>0.13472222222222222</v>
      </c>
      <c r="D5769" s="2" t="s">
        <v>13504</v>
      </c>
      <c r="E5769" t="s">
        <v>15</v>
      </c>
      <c r="F5769">
        <v>33</v>
      </c>
      <c r="G5769">
        <v>0</v>
      </c>
      <c r="H5769" t="b">
        <v>0</v>
      </c>
      <c r="I5769" t="s">
        <v>21</v>
      </c>
      <c r="J5769" t="s">
        <v>17</v>
      </c>
      <c r="K5769" t="s">
        <v>70</v>
      </c>
      <c r="L5769">
        <v>1000433.6875</v>
      </c>
      <c r="M5769">
        <v>244898.078125</v>
      </c>
      <c r="N5769">
        <v>40.838857329000064</v>
      </c>
      <c r="O5769">
        <v>-73.941513925999971</v>
      </c>
      <c r="P5769" t="s">
        <v>9566</v>
      </c>
    </row>
    <row r="5770" spans="1:16" x14ac:dyDescent="0.3">
      <c r="A5770">
        <v>78716730</v>
      </c>
      <c r="B5770" s="1">
        <v>40677</v>
      </c>
      <c r="C5770" s="2">
        <v>0.18958333333333333</v>
      </c>
      <c r="D5770" s="2" t="s">
        <v>13504</v>
      </c>
      <c r="E5770" t="s">
        <v>26</v>
      </c>
      <c r="F5770">
        <v>90</v>
      </c>
      <c r="G5770">
        <v>2</v>
      </c>
      <c r="H5770" t="b">
        <v>1</v>
      </c>
      <c r="I5770" t="s">
        <v>16</v>
      </c>
      <c r="J5770" t="s">
        <v>17</v>
      </c>
      <c r="K5770" t="s">
        <v>70</v>
      </c>
      <c r="L5770">
        <v>1000011.4375</v>
      </c>
      <c r="M5770">
        <v>198044.59375</v>
      </c>
      <c r="N5770">
        <v>40.710257594000041</v>
      </c>
      <c r="O5770">
        <v>-73.943149815999959</v>
      </c>
      <c r="P5770" t="s">
        <v>2713</v>
      </c>
    </row>
    <row r="5771" spans="1:16" x14ac:dyDescent="0.3">
      <c r="A5771">
        <v>80037718</v>
      </c>
      <c r="B5771" s="1">
        <v>40753</v>
      </c>
      <c r="C5771" s="2">
        <v>0.15277777777777779</v>
      </c>
      <c r="D5771" s="2" t="s">
        <v>13504</v>
      </c>
      <c r="E5771" t="s">
        <v>20</v>
      </c>
      <c r="F5771">
        <v>44</v>
      </c>
      <c r="G5771">
        <v>0</v>
      </c>
      <c r="H5771" t="b">
        <v>0</v>
      </c>
      <c r="I5771" t="s">
        <v>16</v>
      </c>
      <c r="J5771" t="s">
        <v>17</v>
      </c>
      <c r="K5771" t="s">
        <v>70</v>
      </c>
      <c r="L5771">
        <v>1007007.5625</v>
      </c>
      <c r="M5771">
        <v>244833.984375</v>
      </c>
      <c r="N5771">
        <v>40.838666917000069</v>
      </c>
      <c r="O5771">
        <v>-73.917756299999951</v>
      </c>
      <c r="P5771" t="s">
        <v>1961</v>
      </c>
    </row>
    <row r="5772" spans="1:16" x14ac:dyDescent="0.3">
      <c r="A5772">
        <v>89975649</v>
      </c>
      <c r="B5772" s="1">
        <v>41369</v>
      </c>
      <c r="C5772" s="2">
        <v>0.78125</v>
      </c>
      <c r="D5772" s="2" t="s">
        <v>13504</v>
      </c>
      <c r="E5772" t="s">
        <v>26</v>
      </c>
      <c r="F5772">
        <v>75</v>
      </c>
      <c r="G5772">
        <v>2</v>
      </c>
      <c r="H5772" t="b">
        <v>0</v>
      </c>
      <c r="I5772" t="s">
        <v>21</v>
      </c>
      <c r="J5772" t="s">
        <v>17</v>
      </c>
      <c r="K5772" t="s">
        <v>70</v>
      </c>
      <c r="L5772">
        <v>1014550.875</v>
      </c>
      <c r="M5772">
        <v>184359.5625</v>
      </c>
      <c r="N5772">
        <v>40.672657517000061</v>
      </c>
      <c r="O5772">
        <v>-73.890767542999981</v>
      </c>
      <c r="P5772" t="s">
        <v>114</v>
      </c>
    </row>
    <row r="5773" spans="1:16" x14ac:dyDescent="0.3">
      <c r="A5773">
        <v>219164112</v>
      </c>
      <c r="B5773" s="1">
        <v>44117</v>
      </c>
      <c r="C5773" s="2">
        <v>7.6388888888888895E-2</v>
      </c>
      <c r="D5773" s="2" t="s">
        <v>13504</v>
      </c>
      <c r="E5773" t="s">
        <v>23</v>
      </c>
      <c r="F5773">
        <v>104</v>
      </c>
      <c r="G5773">
        <v>0</v>
      </c>
      <c r="H5773" t="b">
        <v>0</v>
      </c>
      <c r="I5773" t="s">
        <v>16</v>
      </c>
      <c r="J5773" t="s">
        <v>17</v>
      </c>
      <c r="K5773" t="s">
        <v>70</v>
      </c>
      <c r="L5773">
        <v>1009685.3125</v>
      </c>
      <c r="M5773">
        <v>195137.328125</v>
      </c>
      <c r="N5773">
        <v>40.702255318000027</v>
      </c>
      <c r="O5773">
        <v>-73.908267072999934</v>
      </c>
      <c r="P5773" t="s">
        <v>8381</v>
      </c>
    </row>
    <row r="5774" spans="1:16" x14ac:dyDescent="0.3">
      <c r="A5774">
        <v>69129434</v>
      </c>
      <c r="B5774" s="1">
        <v>40169</v>
      </c>
      <c r="C5774" s="2">
        <v>0.50347222222222221</v>
      </c>
      <c r="D5774" s="2" t="s">
        <v>13504</v>
      </c>
      <c r="E5774" t="s">
        <v>20</v>
      </c>
      <c r="F5774">
        <v>48</v>
      </c>
      <c r="G5774">
        <v>0</v>
      </c>
      <c r="H5774" t="b">
        <v>0</v>
      </c>
      <c r="I5774" t="s">
        <v>16</v>
      </c>
      <c r="J5774" t="s">
        <v>17</v>
      </c>
      <c r="K5774" t="s">
        <v>70</v>
      </c>
      <c r="L5774">
        <v>1013257.25</v>
      </c>
      <c r="M5774">
        <v>248138.015625</v>
      </c>
      <c r="N5774">
        <v>40.84771719400004</v>
      </c>
      <c r="O5774">
        <v>-73.895155842999941</v>
      </c>
      <c r="P5774" t="s">
        <v>12232</v>
      </c>
    </row>
    <row r="5775" spans="1:16" x14ac:dyDescent="0.3">
      <c r="A5775">
        <v>72313326</v>
      </c>
      <c r="B5775" s="1">
        <v>40288</v>
      </c>
      <c r="C5775" s="2">
        <v>0.62708333333333333</v>
      </c>
      <c r="D5775" s="2" t="s">
        <v>13504</v>
      </c>
      <c r="E5775" t="s">
        <v>20</v>
      </c>
      <c r="F5775">
        <v>43</v>
      </c>
      <c r="G5775">
        <v>0</v>
      </c>
      <c r="H5775" t="b">
        <v>0</v>
      </c>
      <c r="I5775" t="s">
        <v>21</v>
      </c>
      <c r="J5775" t="s">
        <v>17</v>
      </c>
      <c r="K5775" t="s">
        <v>70</v>
      </c>
      <c r="L5775">
        <v>1021282.5625</v>
      </c>
      <c r="M5775">
        <v>238581.296875</v>
      </c>
      <c r="N5775">
        <v>40.821456775000058</v>
      </c>
      <c r="O5775">
        <v>-73.866201453999963</v>
      </c>
      <c r="P5775" t="s">
        <v>1694</v>
      </c>
    </row>
    <row r="5776" spans="1:16" x14ac:dyDescent="0.3">
      <c r="A5776">
        <v>146938464</v>
      </c>
      <c r="B5776" s="1">
        <v>42291</v>
      </c>
      <c r="C5776" s="2">
        <v>0.98611111111111116</v>
      </c>
      <c r="D5776" s="2" t="s">
        <v>13504</v>
      </c>
      <c r="E5776" t="s">
        <v>147</v>
      </c>
      <c r="F5776">
        <v>122</v>
      </c>
      <c r="G5776">
        <v>2</v>
      </c>
      <c r="H5776" t="b">
        <v>0</v>
      </c>
      <c r="I5776" t="s">
        <v>21</v>
      </c>
      <c r="J5776" t="s">
        <v>17</v>
      </c>
      <c r="K5776" t="s">
        <v>70</v>
      </c>
      <c r="L5776">
        <v>962613.0625</v>
      </c>
      <c r="M5776">
        <v>156331.765625</v>
      </c>
      <c r="N5776">
        <v>40.595752595000079</v>
      </c>
      <c r="O5776">
        <v>-74.07791221399998</v>
      </c>
      <c r="P5776" t="s">
        <v>10584</v>
      </c>
    </row>
    <row r="5777" spans="1:16" x14ac:dyDescent="0.3">
      <c r="A5777">
        <v>87632011</v>
      </c>
      <c r="B5777" s="1">
        <v>41224</v>
      </c>
      <c r="C5777" s="2">
        <v>0.54861111111111116</v>
      </c>
      <c r="D5777" s="2" t="s">
        <v>13504</v>
      </c>
      <c r="E5777" t="s">
        <v>20</v>
      </c>
      <c r="F5777">
        <v>43</v>
      </c>
      <c r="G5777">
        <v>2</v>
      </c>
      <c r="H5777" t="b">
        <v>0</v>
      </c>
      <c r="I5777" t="s">
        <v>21</v>
      </c>
      <c r="J5777" t="s">
        <v>17</v>
      </c>
      <c r="K5777" t="s">
        <v>70</v>
      </c>
      <c r="L5777">
        <v>1021013</v>
      </c>
      <c r="M5777">
        <v>239112.625</v>
      </c>
      <c r="N5777">
        <v>40.822916245000044</v>
      </c>
      <c r="O5777">
        <v>-73.867172479999965</v>
      </c>
      <c r="P5777" t="s">
        <v>2496</v>
      </c>
    </row>
    <row r="5778" spans="1:16" x14ac:dyDescent="0.3">
      <c r="A5778">
        <v>216263690</v>
      </c>
      <c r="B5778" s="1">
        <v>44049</v>
      </c>
      <c r="C5778" s="2">
        <v>0.88541666666666663</v>
      </c>
      <c r="D5778" s="2" t="s">
        <v>13504</v>
      </c>
      <c r="E5778" t="s">
        <v>15</v>
      </c>
      <c r="F5778">
        <v>32</v>
      </c>
      <c r="G5778">
        <v>0</v>
      </c>
      <c r="H5778" t="b">
        <v>0</v>
      </c>
      <c r="I5778" t="s">
        <v>21</v>
      </c>
      <c r="J5778" t="s">
        <v>17</v>
      </c>
      <c r="K5778" t="s">
        <v>70</v>
      </c>
      <c r="L5778">
        <v>999446</v>
      </c>
      <c r="M5778">
        <v>235621</v>
      </c>
      <c r="N5778">
        <v>40.81339614500007</v>
      </c>
      <c r="O5778">
        <v>-73.945104416999982</v>
      </c>
      <c r="P5778" t="s">
        <v>10535</v>
      </c>
    </row>
    <row r="5779" spans="1:16" x14ac:dyDescent="0.3">
      <c r="A5779">
        <v>219613159</v>
      </c>
      <c r="B5779" s="1">
        <v>44126</v>
      </c>
      <c r="C5779" s="2">
        <v>0.95486111111111116</v>
      </c>
      <c r="D5779" s="2" t="s">
        <v>13504</v>
      </c>
      <c r="E5779" t="s">
        <v>20</v>
      </c>
      <c r="F5779">
        <v>40</v>
      </c>
      <c r="G5779">
        <v>0</v>
      </c>
      <c r="H5779" t="b">
        <v>1</v>
      </c>
      <c r="I5779" t="s">
        <v>16</v>
      </c>
      <c r="J5779" t="s">
        <v>17</v>
      </c>
      <c r="K5779" t="s">
        <v>70</v>
      </c>
      <c r="L5779">
        <v>1007671.3125</v>
      </c>
      <c r="M5779">
        <v>237785.921875</v>
      </c>
      <c r="N5779">
        <v>40.819320271000038</v>
      </c>
      <c r="O5779">
        <v>-73.91538213299998</v>
      </c>
      <c r="P5779" t="s">
        <v>343</v>
      </c>
    </row>
    <row r="5780" spans="1:16" x14ac:dyDescent="0.3">
      <c r="A5780">
        <v>225909570</v>
      </c>
      <c r="B5780" s="1">
        <v>44274</v>
      </c>
      <c r="C5780" s="2">
        <v>0.67013888888888884</v>
      </c>
      <c r="D5780" s="2" t="s">
        <v>13504</v>
      </c>
      <c r="E5780" t="s">
        <v>20</v>
      </c>
      <c r="F5780">
        <v>44</v>
      </c>
      <c r="G5780">
        <v>0</v>
      </c>
      <c r="H5780" t="b">
        <v>0</v>
      </c>
      <c r="I5780" t="s">
        <v>16</v>
      </c>
      <c r="J5780" t="s">
        <v>17</v>
      </c>
      <c r="K5780" t="s">
        <v>70</v>
      </c>
      <c r="L5780">
        <v>1009025</v>
      </c>
      <c r="M5780">
        <v>245868</v>
      </c>
      <c r="N5780">
        <v>40.841499559000056</v>
      </c>
      <c r="O5780">
        <v>-73.910461525999949</v>
      </c>
      <c r="P5780" t="s">
        <v>9657</v>
      </c>
    </row>
    <row r="5781" spans="1:16" x14ac:dyDescent="0.3">
      <c r="A5781">
        <v>274729784</v>
      </c>
      <c r="B5781" s="1">
        <v>45189</v>
      </c>
      <c r="C5781" s="2">
        <v>0.9375</v>
      </c>
      <c r="D5781" s="2" t="s">
        <v>13504</v>
      </c>
      <c r="E5781" t="s">
        <v>26</v>
      </c>
      <c r="F5781">
        <v>76</v>
      </c>
      <c r="G5781">
        <v>2</v>
      </c>
      <c r="H5781" t="b">
        <v>0</v>
      </c>
      <c r="I5781" t="s">
        <v>73</v>
      </c>
      <c r="J5781" t="s">
        <v>17</v>
      </c>
      <c r="K5781" t="s">
        <v>70</v>
      </c>
      <c r="L5781">
        <v>987916</v>
      </c>
      <c r="M5781">
        <v>188504</v>
      </c>
      <c r="N5781">
        <v>40.684077000000002</v>
      </c>
      <c r="O5781">
        <v>-73.986778999999999</v>
      </c>
      <c r="P5781" t="s">
        <v>13121</v>
      </c>
    </row>
    <row r="5782" spans="1:16" x14ac:dyDescent="0.3">
      <c r="A5782">
        <v>72744252</v>
      </c>
      <c r="B5782" s="1">
        <v>40314</v>
      </c>
      <c r="C5782" s="2">
        <v>0.89236111111111116</v>
      </c>
      <c r="D5782" s="2" t="s">
        <v>13504</v>
      </c>
      <c r="E5782" t="s">
        <v>26</v>
      </c>
      <c r="F5782">
        <v>73</v>
      </c>
      <c r="G5782">
        <v>0</v>
      </c>
      <c r="H5782" t="b">
        <v>1</v>
      </c>
      <c r="I5782" t="s">
        <v>16</v>
      </c>
      <c r="J5782" t="s">
        <v>17</v>
      </c>
      <c r="K5782" t="s">
        <v>70</v>
      </c>
      <c r="L5782">
        <v>1009590.875</v>
      </c>
      <c r="M5782">
        <v>185199.8125</v>
      </c>
      <c r="N5782">
        <v>40.67497940100003</v>
      </c>
      <c r="O5782">
        <v>-73.908645045999947</v>
      </c>
      <c r="P5782" t="s">
        <v>5737</v>
      </c>
    </row>
    <row r="5783" spans="1:16" x14ac:dyDescent="0.3">
      <c r="A5783">
        <v>93332745</v>
      </c>
      <c r="B5783" s="1">
        <v>41576</v>
      </c>
      <c r="C5783" s="2">
        <v>0.68611111111111112</v>
      </c>
      <c r="D5783" s="2" t="s">
        <v>13504</v>
      </c>
      <c r="E5783" t="s">
        <v>23</v>
      </c>
      <c r="F5783">
        <v>113</v>
      </c>
      <c r="G5783">
        <v>0</v>
      </c>
      <c r="H5783" t="b">
        <v>0</v>
      </c>
      <c r="I5783" t="s">
        <v>16</v>
      </c>
      <c r="J5783" t="s">
        <v>17</v>
      </c>
      <c r="K5783" t="s">
        <v>70</v>
      </c>
      <c r="L5783">
        <v>1041916.125</v>
      </c>
      <c r="M5783">
        <v>184730.34375</v>
      </c>
      <c r="N5783">
        <v>40.673539271000038</v>
      </c>
      <c r="O5783">
        <v>-73.792113606999976</v>
      </c>
      <c r="P5783" t="s">
        <v>11980</v>
      </c>
    </row>
    <row r="5784" spans="1:16" x14ac:dyDescent="0.3">
      <c r="A5784">
        <v>139195504</v>
      </c>
      <c r="B5784" s="1">
        <v>41927</v>
      </c>
      <c r="C5784" s="2">
        <v>0.97916666666666663</v>
      </c>
      <c r="D5784" s="2" t="s">
        <v>13504</v>
      </c>
      <c r="E5784" t="s">
        <v>20</v>
      </c>
      <c r="F5784">
        <v>52</v>
      </c>
      <c r="G5784">
        <v>0</v>
      </c>
      <c r="H5784" t="b">
        <v>0</v>
      </c>
      <c r="I5784" t="s">
        <v>16</v>
      </c>
      <c r="J5784" t="s">
        <v>17</v>
      </c>
      <c r="K5784" t="s">
        <v>70</v>
      </c>
      <c r="L5784">
        <v>1017783.5625</v>
      </c>
      <c r="M5784">
        <v>256685.0625</v>
      </c>
      <c r="N5784">
        <v>40.871160223000061</v>
      </c>
      <c r="O5784">
        <v>-73.878752916999986</v>
      </c>
      <c r="P5784" t="s">
        <v>4249</v>
      </c>
    </row>
    <row r="5785" spans="1:16" x14ac:dyDescent="0.3">
      <c r="A5785">
        <v>198948497</v>
      </c>
      <c r="B5785" s="1">
        <v>43641</v>
      </c>
      <c r="C5785" s="2">
        <v>0.12152777777777778</v>
      </c>
      <c r="D5785" s="2" t="s">
        <v>13504</v>
      </c>
      <c r="E5785" t="s">
        <v>20</v>
      </c>
      <c r="F5785">
        <v>42</v>
      </c>
      <c r="G5785">
        <v>0</v>
      </c>
      <c r="H5785" t="b">
        <v>0</v>
      </c>
      <c r="I5785" t="s">
        <v>16</v>
      </c>
      <c r="J5785" t="s">
        <v>17</v>
      </c>
      <c r="K5785" t="s">
        <v>70</v>
      </c>
      <c r="L5785">
        <v>1013492.125</v>
      </c>
      <c r="M5785">
        <v>243404.59375</v>
      </c>
      <c r="N5785">
        <v>40.834724564000055</v>
      </c>
      <c r="O5785">
        <v>-73.894327535999935</v>
      </c>
      <c r="P5785" t="s">
        <v>6034</v>
      </c>
    </row>
    <row r="5786" spans="1:16" x14ac:dyDescent="0.3">
      <c r="A5786">
        <v>34864266</v>
      </c>
      <c r="B5786" s="1">
        <v>39361</v>
      </c>
      <c r="C5786" s="2">
        <v>0.22916666666666666</v>
      </c>
      <c r="D5786" s="2" t="s">
        <v>13504</v>
      </c>
      <c r="E5786" t="s">
        <v>26</v>
      </c>
      <c r="F5786">
        <v>76</v>
      </c>
      <c r="G5786">
        <v>0</v>
      </c>
      <c r="H5786" t="b">
        <v>0</v>
      </c>
      <c r="I5786" t="s">
        <v>16</v>
      </c>
      <c r="J5786" t="s">
        <v>17</v>
      </c>
      <c r="K5786" t="s">
        <v>70</v>
      </c>
      <c r="L5786">
        <v>984110.3125</v>
      </c>
      <c r="M5786">
        <v>188363.640625</v>
      </c>
      <c r="N5786">
        <v>40.683699660000059</v>
      </c>
      <c r="O5786">
        <v>-74.000505097999962</v>
      </c>
      <c r="P5786" t="s">
        <v>1377</v>
      </c>
    </row>
    <row r="5787" spans="1:16" x14ac:dyDescent="0.3">
      <c r="A5787">
        <v>35176233</v>
      </c>
      <c r="B5787" s="1">
        <v>39375</v>
      </c>
      <c r="C5787" s="2">
        <v>0.12222222222222222</v>
      </c>
      <c r="D5787" s="2" t="s">
        <v>13504</v>
      </c>
      <c r="E5787" t="s">
        <v>26</v>
      </c>
      <c r="F5787">
        <v>81</v>
      </c>
      <c r="G5787">
        <v>0</v>
      </c>
      <c r="H5787" t="b">
        <v>0</v>
      </c>
      <c r="I5787" t="s">
        <v>21</v>
      </c>
      <c r="J5787" t="s">
        <v>17</v>
      </c>
      <c r="K5787" t="s">
        <v>70</v>
      </c>
      <c r="L5787">
        <v>1003896.5625</v>
      </c>
      <c r="M5787">
        <v>191008.984375</v>
      </c>
      <c r="N5787">
        <v>40.690938721000066</v>
      </c>
      <c r="O5787">
        <v>-73.929156667999962</v>
      </c>
      <c r="P5787" t="s">
        <v>186</v>
      </c>
    </row>
    <row r="5788" spans="1:16" x14ac:dyDescent="0.3">
      <c r="A5788">
        <v>260637443</v>
      </c>
      <c r="B5788" s="1">
        <v>44923</v>
      </c>
      <c r="C5788" s="2">
        <v>0.77500000000000002</v>
      </c>
      <c r="D5788" s="2" t="s">
        <v>13504</v>
      </c>
      <c r="E5788" t="s">
        <v>20</v>
      </c>
      <c r="F5788">
        <v>48</v>
      </c>
      <c r="G5788">
        <v>0</v>
      </c>
      <c r="H5788" t="b">
        <v>0</v>
      </c>
      <c r="I5788" t="s">
        <v>16</v>
      </c>
      <c r="J5788" t="s">
        <v>17</v>
      </c>
      <c r="K5788" t="s">
        <v>70</v>
      </c>
      <c r="L5788">
        <v>1015722</v>
      </c>
      <c r="M5788">
        <v>246426</v>
      </c>
      <c r="N5788">
        <v>40.843004000000001</v>
      </c>
      <c r="O5788">
        <v>-73.886251000000001</v>
      </c>
      <c r="P5788" t="s">
        <v>2792</v>
      </c>
    </row>
    <row r="5789" spans="1:16" x14ac:dyDescent="0.3">
      <c r="A5789">
        <v>90215685</v>
      </c>
      <c r="B5789" s="1">
        <v>41384</v>
      </c>
      <c r="C5789" s="2">
        <v>0.17291666666666666</v>
      </c>
      <c r="D5789" s="2" t="s">
        <v>13504</v>
      </c>
      <c r="E5789" t="s">
        <v>15</v>
      </c>
      <c r="F5789">
        <v>34</v>
      </c>
      <c r="G5789">
        <v>0</v>
      </c>
      <c r="H5789" t="b">
        <v>0</v>
      </c>
      <c r="I5789" t="s">
        <v>16</v>
      </c>
      <c r="J5789" t="s">
        <v>17</v>
      </c>
      <c r="K5789" t="s">
        <v>70</v>
      </c>
      <c r="L5789">
        <v>1006233.3125</v>
      </c>
      <c r="M5789">
        <v>253436.234375</v>
      </c>
      <c r="N5789">
        <v>40.862279501000046</v>
      </c>
      <c r="O5789">
        <v>-73.920526209999935</v>
      </c>
      <c r="P5789" t="s">
        <v>5621</v>
      </c>
    </row>
    <row r="5790" spans="1:16" x14ac:dyDescent="0.3">
      <c r="A5790">
        <v>82058169</v>
      </c>
      <c r="B5790" s="1">
        <v>40883</v>
      </c>
      <c r="C5790" s="2">
        <v>0.94652777777777775</v>
      </c>
      <c r="D5790" s="2" t="s">
        <v>13504</v>
      </c>
      <c r="E5790" t="s">
        <v>20</v>
      </c>
      <c r="F5790">
        <v>52</v>
      </c>
      <c r="G5790">
        <v>0</v>
      </c>
      <c r="H5790" t="b">
        <v>0</v>
      </c>
      <c r="I5790" t="s">
        <v>16</v>
      </c>
      <c r="J5790" t="s">
        <v>17</v>
      </c>
      <c r="K5790" t="s">
        <v>70</v>
      </c>
      <c r="L5790">
        <v>1017768.8125</v>
      </c>
      <c r="M5790">
        <v>261525.484375</v>
      </c>
      <c r="N5790">
        <v>40.884445729000049</v>
      </c>
      <c r="O5790">
        <v>-73.878782029999968</v>
      </c>
      <c r="P5790" t="s">
        <v>334</v>
      </c>
    </row>
    <row r="5791" spans="1:16" x14ac:dyDescent="0.3">
      <c r="A5791">
        <v>64556899</v>
      </c>
      <c r="B5791" s="1">
        <v>40034</v>
      </c>
      <c r="C5791" s="2">
        <v>0.94444444444444442</v>
      </c>
      <c r="D5791" s="2" t="s">
        <v>13504</v>
      </c>
      <c r="E5791" t="s">
        <v>26</v>
      </c>
      <c r="F5791">
        <v>77</v>
      </c>
      <c r="G5791">
        <v>0</v>
      </c>
      <c r="H5791" t="b">
        <v>0</v>
      </c>
      <c r="I5791" t="s">
        <v>16</v>
      </c>
      <c r="J5791" t="s">
        <v>17</v>
      </c>
      <c r="K5791" t="s">
        <v>70</v>
      </c>
      <c r="L5791">
        <v>1003508.375</v>
      </c>
      <c r="M5791">
        <v>185056.453125</v>
      </c>
      <c r="N5791">
        <v>40.674601233000033</v>
      </c>
      <c r="O5791">
        <v>-73.930573468999967</v>
      </c>
      <c r="P5791" t="s">
        <v>392</v>
      </c>
    </row>
    <row r="5792" spans="1:16" x14ac:dyDescent="0.3">
      <c r="A5792">
        <v>25250527</v>
      </c>
      <c r="B5792" s="1">
        <v>39033</v>
      </c>
      <c r="C5792" s="2">
        <v>4.5138888888888888E-2</v>
      </c>
      <c r="D5792" s="2" t="s">
        <v>13504</v>
      </c>
      <c r="E5792" t="s">
        <v>26</v>
      </c>
      <c r="F5792">
        <v>83</v>
      </c>
      <c r="G5792">
        <v>0</v>
      </c>
      <c r="H5792" t="b">
        <v>1</v>
      </c>
      <c r="I5792" t="s">
        <v>21</v>
      </c>
      <c r="J5792" t="s">
        <v>17</v>
      </c>
      <c r="K5792" t="s">
        <v>70</v>
      </c>
      <c r="L5792">
        <v>1004735.9375</v>
      </c>
      <c r="M5792">
        <v>195938.734375</v>
      </c>
      <c r="N5792">
        <v>40.704467831000045</v>
      </c>
      <c r="O5792">
        <v>-73.926114920999964</v>
      </c>
      <c r="P5792" t="s">
        <v>10559</v>
      </c>
    </row>
    <row r="5793" spans="1:16" x14ac:dyDescent="0.3">
      <c r="A5793">
        <v>216927394</v>
      </c>
      <c r="B5793" s="1">
        <v>44065</v>
      </c>
      <c r="C5793" s="2">
        <v>4.5138888888888888E-2</v>
      </c>
      <c r="D5793" s="2" t="s">
        <v>13504</v>
      </c>
      <c r="E5793" t="s">
        <v>20</v>
      </c>
      <c r="F5793">
        <v>41</v>
      </c>
      <c r="G5793">
        <v>0</v>
      </c>
      <c r="H5793" t="b">
        <v>0</v>
      </c>
      <c r="I5793" t="s">
        <v>21</v>
      </c>
      <c r="J5793" t="s">
        <v>17</v>
      </c>
      <c r="K5793" t="s">
        <v>70</v>
      </c>
      <c r="L5793">
        <v>1015860</v>
      </c>
      <c r="M5793">
        <v>232462</v>
      </c>
      <c r="N5793">
        <v>40.804682091000075</v>
      </c>
      <c r="O5793">
        <v>-73.885822162999943</v>
      </c>
      <c r="P5793" t="s">
        <v>11818</v>
      </c>
    </row>
    <row r="5794" spans="1:16" x14ac:dyDescent="0.3">
      <c r="A5794">
        <v>62200685</v>
      </c>
      <c r="B5794" s="1">
        <v>39961</v>
      </c>
      <c r="C5794" s="2">
        <v>0.91666666666666663</v>
      </c>
      <c r="D5794" s="2" t="s">
        <v>13504</v>
      </c>
      <c r="E5794" t="s">
        <v>26</v>
      </c>
      <c r="F5794">
        <v>83</v>
      </c>
      <c r="G5794">
        <v>0</v>
      </c>
      <c r="H5794" t="b">
        <v>0</v>
      </c>
      <c r="I5794" t="s">
        <v>21</v>
      </c>
      <c r="J5794" t="s">
        <v>17</v>
      </c>
      <c r="K5794" t="s">
        <v>70</v>
      </c>
      <c r="L5794">
        <v>1003345.6875</v>
      </c>
      <c r="M5794">
        <v>192739.90625</v>
      </c>
      <c r="N5794">
        <v>40.695690906000038</v>
      </c>
      <c r="O5794">
        <v>-73.93113819499996</v>
      </c>
      <c r="P5794" t="s">
        <v>5406</v>
      </c>
    </row>
    <row r="5795" spans="1:16" x14ac:dyDescent="0.3">
      <c r="A5795">
        <v>51724138</v>
      </c>
      <c r="B5795" s="1">
        <v>39719</v>
      </c>
      <c r="C5795" s="2">
        <v>0.14930555555555555</v>
      </c>
      <c r="D5795" s="2" t="s">
        <v>13504</v>
      </c>
      <c r="E5795" t="s">
        <v>20</v>
      </c>
      <c r="F5795">
        <v>43</v>
      </c>
      <c r="G5795">
        <v>0</v>
      </c>
      <c r="H5795" t="b">
        <v>1</v>
      </c>
      <c r="I5795" t="s">
        <v>21</v>
      </c>
      <c r="J5795" t="s">
        <v>17</v>
      </c>
      <c r="K5795" t="s">
        <v>70</v>
      </c>
      <c r="L5795">
        <v>1017771.6875</v>
      </c>
      <c r="M5795">
        <v>240710.28125</v>
      </c>
      <c r="N5795">
        <v>40.82731424900004</v>
      </c>
      <c r="O5795">
        <v>-73.87887571999994</v>
      </c>
      <c r="P5795" t="s">
        <v>578</v>
      </c>
    </row>
    <row r="5796" spans="1:16" x14ac:dyDescent="0.3">
      <c r="A5796">
        <v>242393702</v>
      </c>
      <c r="B5796" s="1">
        <v>44640</v>
      </c>
      <c r="C5796" s="2">
        <v>7.2916666666666671E-2</v>
      </c>
      <c r="D5796" s="2" t="s">
        <v>13504</v>
      </c>
      <c r="E5796" t="s">
        <v>23</v>
      </c>
      <c r="F5796">
        <v>109</v>
      </c>
      <c r="G5796">
        <v>0</v>
      </c>
      <c r="H5796" t="b">
        <v>0</v>
      </c>
      <c r="I5796" t="s">
        <v>21</v>
      </c>
      <c r="J5796" t="s">
        <v>17</v>
      </c>
      <c r="K5796" t="s">
        <v>70</v>
      </c>
      <c r="L5796">
        <v>1030306</v>
      </c>
      <c r="M5796">
        <v>220115</v>
      </c>
      <c r="N5796">
        <v>40.770724000000001</v>
      </c>
      <c r="O5796">
        <v>-73.833724000000004</v>
      </c>
      <c r="P5796" t="s">
        <v>9792</v>
      </c>
    </row>
    <row r="5797" spans="1:16" x14ac:dyDescent="0.3">
      <c r="A5797">
        <v>60405702</v>
      </c>
      <c r="B5797" s="1">
        <v>39911</v>
      </c>
      <c r="C5797" s="2">
        <v>0.60069444444444442</v>
      </c>
      <c r="D5797" s="2" t="s">
        <v>13504</v>
      </c>
      <c r="E5797" t="s">
        <v>26</v>
      </c>
      <c r="F5797">
        <v>66</v>
      </c>
      <c r="G5797">
        <v>0</v>
      </c>
      <c r="H5797" t="b">
        <v>0</v>
      </c>
      <c r="I5797" t="s">
        <v>21</v>
      </c>
      <c r="J5797" t="s">
        <v>17</v>
      </c>
      <c r="K5797" t="s">
        <v>70</v>
      </c>
      <c r="L5797">
        <v>986624.4375</v>
      </c>
      <c r="M5797">
        <v>172810.71875</v>
      </c>
      <c r="N5797">
        <v>40.64101000200003</v>
      </c>
      <c r="O5797">
        <v>-73.991445715999987</v>
      </c>
      <c r="P5797" t="s">
        <v>7912</v>
      </c>
    </row>
    <row r="5798" spans="1:16" x14ac:dyDescent="0.3">
      <c r="A5798">
        <v>79059788</v>
      </c>
      <c r="B5798" s="1">
        <v>40695</v>
      </c>
      <c r="C5798" s="2">
        <v>0.15972222222222221</v>
      </c>
      <c r="D5798" s="2" t="s">
        <v>13504</v>
      </c>
      <c r="E5798" t="s">
        <v>15</v>
      </c>
      <c r="F5798">
        <v>32</v>
      </c>
      <c r="G5798">
        <v>0</v>
      </c>
      <c r="H5798" t="b">
        <v>0</v>
      </c>
      <c r="I5798" t="s">
        <v>21</v>
      </c>
      <c r="J5798" t="s">
        <v>17</v>
      </c>
      <c r="K5798" t="s">
        <v>70</v>
      </c>
      <c r="L5798">
        <v>1000257.375</v>
      </c>
      <c r="M5798">
        <v>238941.75</v>
      </c>
      <c r="N5798">
        <v>40.822509237000077</v>
      </c>
      <c r="O5798">
        <v>-73.942165325999952</v>
      </c>
      <c r="P5798" t="s">
        <v>9798</v>
      </c>
    </row>
    <row r="5799" spans="1:16" x14ac:dyDescent="0.3">
      <c r="A5799">
        <v>61803655</v>
      </c>
      <c r="B5799" s="1">
        <v>39949</v>
      </c>
      <c r="C5799" s="2">
        <v>0.56874999999999998</v>
      </c>
      <c r="D5799" s="2" t="s">
        <v>13504</v>
      </c>
      <c r="E5799" t="s">
        <v>26</v>
      </c>
      <c r="F5799">
        <v>67</v>
      </c>
      <c r="G5799">
        <v>0</v>
      </c>
      <c r="H5799" t="b">
        <v>1</v>
      </c>
      <c r="I5799" t="s">
        <v>16</v>
      </c>
      <c r="J5799" t="s">
        <v>17</v>
      </c>
      <c r="K5799" t="s">
        <v>70</v>
      </c>
      <c r="L5799">
        <v>1007212.9375</v>
      </c>
      <c r="M5799">
        <v>178266.984375</v>
      </c>
      <c r="N5799">
        <v>40.655956819000039</v>
      </c>
      <c r="O5799">
        <v>-73.917241355999977</v>
      </c>
      <c r="P5799" t="s">
        <v>6905</v>
      </c>
    </row>
    <row r="5800" spans="1:16" x14ac:dyDescent="0.3">
      <c r="A5800">
        <v>218830813</v>
      </c>
      <c r="B5800" s="1">
        <v>44110</v>
      </c>
      <c r="C5800" s="2">
        <v>0.71875</v>
      </c>
      <c r="D5800" s="2" t="s">
        <v>13504</v>
      </c>
      <c r="E5800" t="s">
        <v>23</v>
      </c>
      <c r="F5800">
        <v>110</v>
      </c>
      <c r="G5800">
        <v>0</v>
      </c>
      <c r="H5800" t="b">
        <v>0</v>
      </c>
      <c r="I5800" t="s">
        <v>73</v>
      </c>
      <c r="J5800" t="s">
        <v>17</v>
      </c>
      <c r="K5800" t="s">
        <v>70</v>
      </c>
      <c r="L5800">
        <v>1022370.9375</v>
      </c>
      <c r="M5800">
        <v>210781.78125</v>
      </c>
      <c r="N5800">
        <v>40.74514995100003</v>
      </c>
      <c r="O5800">
        <v>-73.86242686199995</v>
      </c>
      <c r="P5800" t="s">
        <v>6681</v>
      </c>
    </row>
    <row r="5801" spans="1:16" x14ac:dyDescent="0.3">
      <c r="A5801">
        <v>35176232</v>
      </c>
      <c r="B5801" s="1">
        <v>39374</v>
      </c>
      <c r="C5801" s="2">
        <v>0.86319444444444449</v>
      </c>
      <c r="D5801" s="2" t="s">
        <v>13504</v>
      </c>
      <c r="E5801" t="s">
        <v>15</v>
      </c>
      <c r="F5801">
        <v>30</v>
      </c>
      <c r="G5801">
        <v>0</v>
      </c>
      <c r="H5801" t="b">
        <v>1</v>
      </c>
      <c r="I5801" t="s">
        <v>73</v>
      </c>
      <c r="J5801" t="s">
        <v>17</v>
      </c>
      <c r="K5801" t="s">
        <v>70</v>
      </c>
      <c r="L5801">
        <v>999750.75</v>
      </c>
      <c r="M5801">
        <v>241187.5</v>
      </c>
      <c r="N5801">
        <v>40.828674086000035</v>
      </c>
      <c r="O5801">
        <v>-73.943990620999955</v>
      </c>
      <c r="P5801" t="s">
        <v>1774</v>
      </c>
    </row>
    <row r="5802" spans="1:16" x14ac:dyDescent="0.3">
      <c r="A5802">
        <v>271171077</v>
      </c>
      <c r="B5802" s="1">
        <v>45118</v>
      </c>
      <c r="C5802" s="2">
        <v>0.74097222222222225</v>
      </c>
      <c r="D5802" s="2" t="s">
        <v>13504</v>
      </c>
      <c r="E5802" t="s">
        <v>20</v>
      </c>
      <c r="F5802">
        <v>52</v>
      </c>
      <c r="G5802">
        <v>0</v>
      </c>
      <c r="H5802" t="b">
        <v>0</v>
      </c>
      <c r="I5802" t="s">
        <v>73</v>
      </c>
      <c r="J5802" t="s">
        <v>17</v>
      </c>
      <c r="K5802" t="s">
        <v>70</v>
      </c>
      <c r="L5802">
        <v>1012759</v>
      </c>
      <c r="M5802">
        <v>254893</v>
      </c>
      <c r="N5802">
        <v>40.866250928496889</v>
      </c>
      <c r="O5802">
        <v>-73.896926596036707</v>
      </c>
      <c r="P5802" t="s">
        <v>12748</v>
      </c>
    </row>
    <row r="5803" spans="1:16" x14ac:dyDescent="0.3">
      <c r="A5803">
        <v>91500044</v>
      </c>
      <c r="B5803" s="1">
        <v>41461</v>
      </c>
      <c r="C5803" s="2">
        <v>0.76388888888888884</v>
      </c>
      <c r="D5803" s="2" t="s">
        <v>13504</v>
      </c>
      <c r="E5803" t="s">
        <v>26</v>
      </c>
      <c r="F5803">
        <v>79</v>
      </c>
      <c r="G5803">
        <v>2</v>
      </c>
      <c r="H5803" t="b">
        <v>0</v>
      </c>
      <c r="I5803" t="s">
        <v>21</v>
      </c>
      <c r="J5803" t="s">
        <v>17</v>
      </c>
      <c r="K5803" t="s">
        <v>70</v>
      </c>
      <c r="L5803">
        <v>998159.875</v>
      </c>
      <c r="M5803">
        <v>193775.8125</v>
      </c>
      <c r="N5803">
        <v>40.698543897000036</v>
      </c>
      <c r="O5803">
        <v>-73.949837231999936</v>
      </c>
      <c r="P5803" t="s">
        <v>1811</v>
      </c>
    </row>
    <row r="5804" spans="1:16" x14ac:dyDescent="0.3">
      <c r="A5804">
        <v>152950868</v>
      </c>
      <c r="B5804" s="1">
        <v>42500</v>
      </c>
      <c r="C5804" s="2">
        <v>0.875</v>
      </c>
      <c r="D5804" s="2" t="s">
        <v>13504</v>
      </c>
      <c r="E5804" t="s">
        <v>20</v>
      </c>
      <c r="F5804">
        <v>52</v>
      </c>
      <c r="G5804">
        <v>0</v>
      </c>
      <c r="H5804" t="b">
        <v>0</v>
      </c>
      <c r="I5804" t="s">
        <v>16</v>
      </c>
      <c r="J5804" t="s">
        <v>17</v>
      </c>
      <c r="K5804" t="s">
        <v>70</v>
      </c>
      <c r="L5804">
        <v>1010326.6875</v>
      </c>
      <c r="M5804">
        <v>253957.96875</v>
      </c>
      <c r="N5804">
        <v>40.863700363000078</v>
      </c>
      <c r="O5804">
        <v>-73.905725601999961</v>
      </c>
      <c r="P5804" t="s">
        <v>1134</v>
      </c>
    </row>
    <row r="5805" spans="1:16" x14ac:dyDescent="0.3">
      <c r="A5805">
        <v>231246225</v>
      </c>
      <c r="B5805" s="1">
        <v>44399</v>
      </c>
      <c r="C5805" s="2">
        <v>0.2722222222222222</v>
      </c>
      <c r="D5805" s="2" t="s">
        <v>13504</v>
      </c>
      <c r="E5805" t="s">
        <v>15</v>
      </c>
      <c r="F5805">
        <v>34</v>
      </c>
      <c r="G5805">
        <v>0</v>
      </c>
      <c r="H5805" t="b">
        <v>1</v>
      </c>
      <c r="I5805" t="s">
        <v>16</v>
      </c>
      <c r="J5805" t="s">
        <v>17</v>
      </c>
      <c r="K5805" t="s">
        <v>70</v>
      </c>
      <c r="L5805">
        <v>1005596</v>
      </c>
      <c r="M5805">
        <v>254339</v>
      </c>
      <c r="N5805">
        <v>40.864758883000043</v>
      </c>
      <c r="O5805">
        <v>-73.92282737999993</v>
      </c>
      <c r="P5805" t="s">
        <v>1033</v>
      </c>
    </row>
    <row r="5806" spans="1:16" x14ac:dyDescent="0.3">
      <c r="A5806">
        <v>80767341</v>
      </c>
      <c r="B5806" s="1">
        <v>40803</v>
      </c>
      <c r="C5806" s="2">
        <v>0.68611111111111112</v>
      </c>
      <c r="D5806" s="2" t="s">
        <v>13504</v>
      </c>
      <c r="E5806" t="s">
        <v>23</v>
      </c>
      <c r="F5806">
        <v>101</v>
      </c>
      <c r="G5806">
        <v>2</v>
      </c>
      <c r="H5806" t="b">
        <v>0</v>
      </c>
      <c r="I5806" t="s">
        <v>16</v>
      </c>
      <c r="J5806" t="s">
        <v>17</v>
      </c>
      <c r="K5806" t="s">
        <v>70</v>
      </c>
      <c r="L5806">
        <v>1044074.5</v>
      </c>
      <c r="M5806">
        <v>156298.859375</v>
      </c>
      <c r="N5806">
        <v>40.595486789000063</v>
      </c>
      <c r="O5806">
        <v>-73.784584691999953</v>
      </c>
      <c r="P5806" t="s">
        <v>1188</v>
      </c>
    </row>
    <row r="5807" spans="1:16" x14ac:dyDescent="0.3">
      <c r="A5807">
        <v>94058077</v>
      </c>
      <c r="B5807" s="1">
        <v>41624</v>
      </c>
      <c r="C5807" s="2">
        <v>0.63541666666666663</v>
      </c>
      <c r="D5807" s="2" t="s">
        <v>13504</v>
      </c>
      <c r="E5807" t="s">
        <v>20</v>
      </c>
      <c r="F5807">
        <v>48</v>
      </c>
      <c r="G5807">
        <v>0</v>
      </c>
      <c r="H5807" t="b">
        <v>0</v>
      </c>
      <c r="I5807" t="s">
        <v>21</v>
      </c>
      <c r="J5807" t="s">
        <v>17</v>
      </c>
      <c r="K5807" t="s">
        <v>70</v>
      </c>
      <c r="L5807">
        <v>1016051.6875</v>
      </c>
      <c r="M5807">
        <v>251244.765625</v>
      </c>
      <c r="N5807">
        <v>40.856234673000074</v>
      </c>
      <c r="O5807">
        <v>-73.885040728999968</v>
      </c>
      <c r="P5807" t="s">
        <v>2667</v>
      </c>
    </row>
    <row r="5808" spans="1:16" x14ac:dyDescent="0.3">
      <c r="A5808">
        <v>66712492</v>
      </c>
      <c r="B5808" s="1">
        <v>40096</v>
      </c>
      <c r="C5808" s="2">
        <v>0.89861111111111114</v>
      </c>
      <c r="D5808" s="2" t="s">
        <v>13504</v>
      </c>
      <c r="E5808" t="s">
        <v>20</v>
      </c>
      <c r="F5808">
        <v>40</v>
      </c>
      <c r="G5808">
        <v>0</v>
      </c>
      <c r="H5808" t="b">
        <v>0</v>
      </c>
      <c r="I5808" t="s">
        <v>16</v>
      </c>
      <c r="J5808" t="s">
        <v>17</v>
      </c>
      <c r="K5808" t="s">
        <v>70</v>
      </c>
      <c r="L5808">
        <v>1008533.1875</v>
      </c>
      <c r="M5808">
        <v>232117.421875</v>
      </c>
      <c r="N5808">
        <v>40.80375949300003</v>
      </c>
      <c r="O5808">
        <v>-73.912288754999963</v>
      </c>
      <c r="P5808" t="s">
        <v>12404</v>
      </c>
    </row>
    <row r="5809" spans="1:16" x14ac:dyDescent="0.3">
      <c r="A5809">
        <v>87349060</v>
      </c>
      <c r="B5809" s="1">
        <v>41203</v>
      </c>
      <c r="C5809" s="2">
        <v>0.9</v>
      </c>
      <c r="D5809" s="2" t="s">
        <v>13504</v>
      </c>
      <c r="E5809" t="s">
        <v>147</v>
      </c>
      <c r="F5809">
        <v>120</v>
      </c>
      <c r="G5809">
        <v>0</v>
      </c>
      <c r="H5809" t="b">
        <v>0</v>
      </c>
      <c r="I5809" t="s">
        <v>21</v>
      </c>
      <c r="J5809" t="s">
        <v>17</v>
      </c>
      <c r="K5809" t="s">
        <v>70</v>
      </c>
      <c r="L5809">
        <v>941189.125</v>
      </c>
      <c r="M5809">
        <v>169903.5</v>
      </c>
      <c r="N5809">
        <v>40.63292595300004</v>
      </c>
      <c r="O5809">
        <v>-74.155142445999957</v>
      </c>
      <c r="P5809" t="s">
        <v>4913</v>
      </c>
    </row>
    <row r="5810" spans="1:16" x14ac:dyDescent="0.3">
      <c r="A5810">
        <v>213471607</v>
      </c>
      <c r="B5810" s="1">
        <v>43973</v>
      </c>
      <c r="C5810" s="2">
        <v>0.92847222222222225</v>
      </c>
      <c r="D5810" s="2" t="s">
        <v>13504</v>
      </c>
      <c r="E5810" t="s">
        <v>20</v>
      </c>
      <c r="F5810">
        <v>52</v>
      </c>
      <c r="G5810">
        <v>0</v>
      </c>
      <c r="H5810" t="b">
        <v>0</v>
      </c>
      <c r="I5810" t="s">
        <v>73</v>
      </c>
      <c r="J5810" t="s">
        <v>17</v>
      </c>
      <c r="K5810" t="s">
        <v>70</v>
      </c>
      <c r="L5810">
        <v>1010675.5625</v>
      </c>
      <c r="M5810">
        <v>253887.9375</v>
      </c>
      <c r="N5810">
        <v>40.863507110000057</v>
      </c>
      <c r="O5810">
        <v>-73.904464580999957</v>
      </c>
      <c r="P5810" t="s">
        <v>740</v>
      </c>
    </row>
    <row r="5811" spans="1:16" x14ac:dyDescent="0.3">
      <c r="A5811">
        <v>227344443</v>
      </c>
      <c r="B5811" s="1">
        <v>44311</v>
      </c>
      <c r="C5811" s="2">
        <v>0.27083333333333331</v>
      </c>
      <c r="D5811" s="2" t="s">
        <v>13504</v>
      </c>
      <c r="E5811" t="s">
        <v>20</v>
      </c>
      <c r="F5811">
        <v>50</v>
      </c>
      <c r="G5811">
        <v>2</v>
      </c>
      <c r="H5811" t="b">
        <v>0</v>
      </c>
      <c r="I5811" t="s">
        <v>21</v>
      </c>
      <c r="J5811" t="s">
        <v>17</v>
      </c>
      <c r="K5811" t="s">
        <v>70</v>
      </c>
      <c r="L5811">
        <v>1012082</v>
      </c>
      <c r="M5811">
        <v>259912</v>
      </c>
      <c r="N5811">
        <v>40.88003698600005</v>
      </c>
      <c r="O5811">
        <v>-73.899354840999933</v>
      </c>
      <c r="P5811" t="s">
        <v>9727</v>
      </c>
    </row>
    <row r="5812" spans="1:16" x14ac:dyDescent="0.3">
      <c r="A5812">
        <v>146282287</v>
      </c>
      <c r="B5812" s="1">
        <v>42267</v>
      </c>
      <c r="C5812" s="2">
        <v>7.9166666666666663E-2</v>
      </c>
      <c r="D5812" s="2" t="s">
        <v>13504</v>
      </c>
      <c r="E5812" t="s">
        <v>20</v>
      </c>
      <c r="F5812">
        <v>42</v>
      </c>
      <c r="G5812">
        <v>0</v>
      </c>
      <c r="H5812" t="b">
        <v>0</v>
      </c>
      <c r="I5812" t="s">
        <v>21</v>
      </c>
      <c r="J5812" t="s">
        <v>17</v>
      </c>
      <c r="K5812" t="s">
        <v>70</v>
      </c>
      <c r="L5812">
        <v>1010751.6875</v>
      </c>
      <c r="M5812">
        <v>242585.6875</v>
      </c>
      <c r="N5812">
        <v>40.832485552000037</v>
      </c>
      <c r="O5812">
        <v>-73.904234035999934</v>
      </c>
      <c r="P5812" t="s">
        <v>3364</v>
      </c>
    </row>
    <row r="5813" spans="1:16" x14ac:dyDescent="0.3">
      <c r="A5813">
        <v>233172870</v>
      </c>
      <c r="B5813" s="1">
        <v>44444</v>
      </c>
      <c r="C5813" s="2">
        <v>0.11388888888888889</v>
      </c>
      <c r="D5813" s="2" t="s">
        <v>13504</v>
      </c>
      <c r="E5813" t="s">
        <v>20</v>
      </c>
      <c r="F5813">
        <v>48</v>
      </c>
      <c r="G5813">
        <v>0</v>
      </c>
      <c r="H5813" t="b">
        <v>0</v>
      </c>
      <c r="I5813" t="s">
        <v>73</v>
      </c>
      <c r="J5813" t="s">
        <v>17</v>
      </c>
      <c r="K5813" t="s">
        <v>70</v>
      </c>
      <c r="L5813">
        <v>1012644</v>
      </c>
      <c r="M5813">
        <v>247600</v>
      </c>
      <c r="N5813">
        <v>40.84624249400008</v>
      </c>
      <c r="O5813">
        <v>-73.897374687999957</v>
      </c>
      <c r="P5813" t="s">
        <v>6777</v>
      </c>
    </row>
    <row r="5814" spans="1:16" x14ac:dyDescent="0.3">
      <c r="A5814">
        <v>82726704</v>
      </c>
      <c r="B5814" s="1">
        <v>40927</v>
      </c>
      <c r="C5814" s="2">
        <v>0.7993055555555556</v>
      </c>
      <c r="D5814" s="2" t="s">
        <v>13504</v>
      </c>
      <c r="E5814" t="s">
        <v>20</v>
      </c>
      <c r="F5814">
        <v>46</v>
      </c>
      <c r="G5814">
        <v>0</v>
      </c>
      <c r="H5814" t="b">
        <v>0</v>
      </c>
      <c r="I5814" t="s">
        <v>21</v>
      </c>
      <c r="J5814" t="s">
        <v>17</v>
      </c>
      <c r="K5814" t="s">
        <v>70</v>
      </c>
      <c r="L5814">
        <v>1012997.25</v>
      </c>
      <c r="M5814">
        <v>252273.984375</v>
      </c>
      <c r="N5814">
        <v>40.859070043000031</v>
      </c>
      <c r="O5814">
        <v>-73.896077867999963</v>
      </c>
      <c r="P5814" t="s">
        <v>3902</v>
      </c>
    </row>
    <row r="5815" spans="1:16" x14ac:dyDescent="0.3">
      <c r="A5815">
        <v>94417221</v>
      </c>
      <c r="B5815" s="1">
        <v>41650</v>
      </c>
      <c r="C5815" s="2">
        <v>0.91666666666666663</v>
      </c>
      <c r="D5815" s="2" t="s">
        <v>13504</v>
      </c>
      <c r="E5815" t="s">
        <v>20</v>
      </c>
      <c r="F5815">
        <v>43</v>
      </c>
      <c r="G5815">
        <v>0</v>
      </c>
      <c r="H5815" t="b">
        <v>0</v>
      </c>
      <c r="I5815" t="s">
        <v>21</v>
      </c>
      <c r="J5815" t="s">
        <v>17</v>
      </c>
      <c r="K5815" t="s">
        <v>70</v>
      </c>
      <c r="L5815">
        <v>1020454</v>
      </c>
      <c r="M5815">
        <v>240711</v>
      </c>
      <c r="N5815">
        <v>40.827305635000073</v>
      </c>
      <c r="O5815">
        <v>-73.869183583999984</v>
      </c>
      <c r="P5815" t="s">
        <v>10606</v>
      </c>
    </row>
    <row r="5816" spans="1:16" x14ac:dyDescent="0.3">
      <c r="A5816">
        <v>216651448</v>
      </c>
      <c r="B5816" s="1">
        <v>44058</v>
      </c>
      <c r="C5816" s="2">
        <v>0.77083333333333337</v>
      </c>
      <c r="D5816" s="2" t="s">
        <v>13504</v>
      </c>
      <c r="E5816" t="s">
        <v>15</v>
      </c>
      <c r="F5816">
        <v>34</v>
      </c>
      <c r="G5816">
        <v>0</v>
      </c>
      <c r="H5816" t="b">
        <v>0</v>
      </c>
      <c r="I5816" t="s">
        <v>16</v>
      </c>
      <c r="J5816" t="s">
        <v>17</v>
      </c>
      <c r="K5816" t="s">
        <v>70</v>
      </c>
      <c r="L5816">
        <v>1003658.5625</v>
      </c>
      <c r="M5816">
        <v>250199.0625</v>
      </c>
      <c r="N5816">
        <v>40.853400472000033</v>
      </c>
      <c r="O5816">
        <v>-73.929843951999942</v>
      </c>
      <c r="P5816" t="s">
        <v>1825</v>
      </c>
    </row>
    <row r="5817" spans="1:16" x14ac:dyDescent="0.3">
      <c r="A5817">
        <v>80938321</v>
      </c>
      <c r="B5817" s="1">
        <v>40814</v>
      </c>
      <c r="C5817" s="2">
        <v>0.73541666666666672</v>
      </c>
      <c r="D5817" s="2" t="s">
        <v>13504</v>
      </c>
      <c r="E5817" t="s">
        <v>15</v>
      </c>
      <c r="F5817">
        <v>25</v>
      </c>
      <c r="G5817">
        <v>0</v>
      </c>
      <c r="H5817" t="b">
        <v>0</v>
      </c>
      <c r="I5817" t="s">
        <v>16</v>
      </c>
      <c r="J5817" t="s">
        <v>17</v>
      </c>
      <c r="K5817" t="s">
        <v>70</v>
      </c>
      <c r="L5817">
        <v>1001939.625</v>
      </c>
      <c r="M5817">
        <v>231216.6875</v>
      </c>
      <c r="N5817">
        <v>40.801302884000052</v>
      </c>
      <c r="O5817">
        <v>-73.936107560999972</v>
      </c>
      <c r="P5817" t="s">
        <v>960</v>
      </c>
    </row>
    <row r="5818" spans="1:16" x14ac:dyDescent="0.3">
      <c r="A5818">
        <v>276665994</v>
      </c>
      <c r="B5818" s="1">
        <v>45228</v>
      </c>
      <c r="C5818" s="2">
        <v>0.12152777777777778</v>
      </c>
      <c r="D5818" s="2" t="s">
        <v>13504</v>
      </c>
      <c r="E5818" t="s">
        <v>20</v>
      </c>
      <c r="F5818">
        <v>47</v>
      </c>
      <c r="G5818">
        <v>0</v>
      </c>
      <c r="H5818" t="b">
        <v>0</v>
      </c>
      <c r="I5818" t="s">
        <v>16</v>
      </c>
      <c r="J5818" t="s">
        <v>17</v>
      </c>
      <c r="K5818" t="s">
        <v>70</v>
      </c>
      <c r="L5818">
        <v>1025454</v>
      </c>
      <c r="M5818">
        <v>268214</v>
      </c>
      <c r="N5818">
        <v>40.902763</v>
      </c>
      <c r="O5818">
        <v>-73.850944999999996</v>
      </c>
      <c r="P5818" t="s">
        <v>9832</v>
      </c>
    </row>
    <row r="5819" spans="1:16" x14ac:dyDescent="0.3">
      <c r="A5819">
        <v>73298761</v>
      </c>
      <c r="B5819" s="1">
        <v>40349</v>
      </c>
      <c r="C5819" s="2">
        <v>0.22430555555555556</v>
      </c>
      <c r="D5819" s="2" t="s">
        <v>13504</v>
      </c>
      <c r="E5819" t="s">
        <v>23</v>
      </c>
      <c r="F5819">
        <v>103</v>
      </c>
      <c r="G5819">
        <v>0</v>
      </c>
      <c r="H5819" t="b">
        <v>0</v>
      </c>
      <c r="I5819" t="s">
        <v>21</v>
      </c>
      <c r="J5819" t="s">
        <v>17</v>
      </c>
      <c r="K5819" t="s">
        <v>70</v>
      </c>
      <c r="L5819">
        <v>1046496.5</v>
      </c>
      <c r="M5819">
        <v>197768.765625</v>
      </c>
      <c r="N5819">
        <v>40.709295599000029</v>
      </c>
      <c r="O5819">
        <v>-73.775480835999986</v>
      </c>
      <c r="P5819" t="s">
        <v>2970</v>
      </c>
    </row>
    <row r="5820" spans="1:16" x14ac:dyDescent="0.3">
      <c r="A5820">
        <v>231562494</v>
      </c>
      <c r="B5820" s="1">
        <v>44406</v>
      </c>
      <c r="C5820" s="2">
        <v>0.99097222222222225</v>
      </c>
      <c r="D5820" s="2" t="s">
        <v>13504</v>
      </c>
      <c r="E5820" t="s">
        <v>15</v>
      </c>
      <c r="F5820">
        <v>34</v>
      </c>
      <c r="G5820">
        <v>0</v>
      </c>
      <c r="H5820" t="b">
        <v>0</v>
      </c>
      <c r="I5820" t="s">
        <v>16</v>
      </c>
      <c r="J5820" t="s">
        <v>17</v>
      </c>
      <c r="K5820" t="s">
        <v>70</v>
      </c>
      <c r="L5820">
        <v>1003674</v>
      </c>
      <c r="M5820">
        <v>251082</v>
      </c>
      <c r="N5820">
        <v>40.855823837000052</v>
      </c>
      <c r="O5820">
        <v>-73.929785591999973</v>
      </c>
      <c r="P5820" t="s">
        <v>2931</v>
      </c>
    </row>
    <row r="5821" spans="1:16" x14ac:dyDescent="0.3">
      <c r="A5821">
        <v>230741370</v>
      </c>
      <c r="B5821" s="1">
        <v>44388</v>
      </c>
      <c r="C5821" s="2">
        <v>0.98333333333333328</v>
      </c>
      <c r="D5821" s="2" t="s">
        <v>13504</v>
      </c>
      <c r="E5821" t="s">
        <v>20</v>
      </c>
      <c r="F5821">
        <v>46</v>
      </c>
      <c r="G5821">
        <v>0</v>
      </c>
      <c r="H5821" t="b">
        <v>1</v>
      </c>
      <c r="I5821" t="s">
        <v>73</v>
      </c>
      <c r="J5821" t="s">
        <v>17</v>
      </c>
      <c r="K5821" t="s">
        <v>70</v>
      </c>
      <c r="L5821">
        <v>1011780</v>
      </c>
      <c r="M5821">
        <v>248719</v>
      </c>
      <c r="N5821">
        <v>40.84931655400004</v>
      </c>
      <c r="O5821">
        <v>-73.900492916999951</v>
      </c>
      <c r="P5821" t="s">
        <v>6556</v>
      </c>
    </row>
    <row r="5822" spans="1:16" x14ac:dyDescent="0.3">
      <c r="A5822">
        <v>49294883</v>
      </c>
      <c r="B5822" s="1">
        <v>39658</v>
      </c>
      <c r="C5822" s="2">
        <v>2.0833333333333332E-2</v>
      </c>
      <c r="D5822" s="2" t="s">
        <v>13504</v>
      </c>
      <c r="E5822" t="s">
        <v>20</v>
      </c>
      <c r="F5822">
        <v>44</v>
      </c>
      <c r="G5822">
        <v>0</v>
      </c>
      <c r="H5822" t="b">
        <v>0</v>
      </c>
      <c r="I5822" t="s">
        <v>73</v>
      </c>
      <c r="J5822" t="s">
        <v>17</v>
      </c>
      <c r="K5822" t="s">
        <v>70</v>
      </c>
      <c r="L5822">
        <v>1006176.375</v>
      </c>
      <c r="M5822">
        <v>243359.890625</v>
      </c>
      <c r="N5822">
        <v>40.834623060000069</v>
      </c>
      <c r="O5822">
        <v>-73.920765002999985</v>
      </c>
      <c r="P5822" t="s">
        <v>4611</v>
      </c>
    </row>
    <row r="5823" spans="1:16" x14ac:dyDescent="0.3">
      <c r="A5823">
        <v>50665286</v>
      </c>
      <c r="B5823" s="1">
        <v>39690</v>
      </c>
      <c r="C5823" s="2">
        <v>5.9027777777777776E-2</v>
      </c>
      <c r="D5823" s="2" t="s">
        <v>13504</v>
      </c>
      <c r="E5823" t="s">
        <v>20</v>
      </c>
      <c r="F5823">
        <v>43</v>
      </c>
      <c r="G5823">
        <v>0</v>
      </c>
      <c r="H5823" t="b">
        <v>0</v>
      </c>
      <c r="I5823" t="s">
        <v>21</v>
      </c>
      <c r="J5823" t="s">
        <v>17</v>
      </c>
      <c r="K5823" t="s">
        <v>70</v>
      </c>
      <c r="L5823">
        <v>1020316</v>
      </c>
      <c r="M5823">
        <v>239179</v>
      </c>
      <c r="N5823">
        <v>40.823101299000029</v>
      </c>
      <c r="O5823">
        <v>-73.869690460999948</v>
      </c>
      <c r="P5823" t="s">
        <v>195</v>
      </c>
    </row>
    <row r="5824" spans="1:16" x14ac:dyDescent="0.3">
      <c r="A5824">
        <v>82323220</v>
      </c>
      <c r="B5824" s="1">
        <v>40901</v>
      </c>
      <c r="C5824" s="2">
        <v>9.2361111111111116E-2</v>
      </c>
      <c r="D5824" s="2" t="s">
        <v>13504</v>
      </c>
      <c r="E5824" t="s">
        <v>26</v>
      </c>
      <c r="F5824">
        <v>83</v>
      </c>
      <c r="G5824">
        <v>0</v>
      </c>
      <c r="H5824" t="b">
        <v>0</v>
      </c>
      <c r="I5824" t="s">
        <v>16</v>
      </c>
      <c r="J5824" t="s">
        <v>17</v>
      </c>
      <c r="K5824" t="s">
        <v>70</v>
      </c>
      <c r="L5824">
        <v>1008540.125</v>
      </c>
      <c r="M5824">
        <v>189722.75</v>
      </c>
      <c r="N5824">
        <v>40.68739677800005</v>
      </c>
      <c r="O5824">
        <v>-73.912416800999949</v>
      </c>
      <c r="P5824" t="s">
        <v>12415</v>
      </c>
    </row>
    <row r="5825" spans="1:16" x14ac:dyDescent="0.3">
      <c r="A5825">
        <v>62991097</v>
      </c>
      <c r="B5825" s="1">
        <v>39986</v>
      </c>
      <c r="C5825" s="2">
        <v>0.19513888888888889</v>
      </c>
      <c r="D5825" s="2" t="s">
        <v>13504</v>
      </c>
      <c r="E5825" t="s">
        <v>20</v>
      </c>
      <c r="F5825">
        <v>44</v>
      </c>
      <c r="G5825">
        <v>0</v>
      </c>
      <c r="H5825" t="b">
        <v>0</v>
      </c>
      <c r="I5825" t="s">
        <v>21</v>
      </c>
      <c r="J5825" t="s">
        <v>17</v>
      </c>
      <c r="K5825" t="s">
        <v>70</v>
      </c>
      <c r="L5825">
        <v>1005000</v>
      </c>
      <c r="M5825">
        <v>238877.5625</v>
      </c>
      <c r="N5825">
        <v>40.822323195000081</v>
      </c>
      <c r="O5825">
        <v>-73.925029988999938</v>
      </c>
      <c r="P5825" t="s">
        <v>3865</v>
      </c>
    </row>
    <row r="5826" spans="1:16" x14ac:dyDescent="0.3">
      <c r="A5826">
        <v>81291678</v>
      </c>
      <c r="B5826" s="1">
        <v>40836</v>
      </c>
      <c r="C5826" s="2">
        <v>0.71875</v>
      </c>
      <c r="D5826" s="2" t="s">
        <v>13504</v>
      </c>
      <c r="E5826" t="s">
        <v>20</v>
      </c>
      <c r="F5826">
        <v>43</v>
      </c>
      <c r="G5826">
        <v>0</v>
      </c>
      <c r="H5826" t="b">
        <v>0</v>
      </c>
      <c r="I5826" t="s">
        <v>73</v>
      </c>
      <c r="J5826" t="s">
        <v>17</v>
      </c>
      <c r="K5826" t="s">
        <v>70</v>
      </c>
      <c r="L5826">
        <v>1023548</v>
      </c>
      <c r="M5826">
        <v>238401.65625</v>
      </c>
      <c r="N5826">
        <v>40.820953925000026</v>
      </c>
      <c r="O5826">
        <v>-73.858017410999935</v>
      </c>
      <c r="P5826" t="s">
        <v>2290</v>
      </c>
    </row>
    <row r="5827" spans="1:16" x14ac:dyDescent="0.3">
      <c r="A5827">
        <v>197850804</v>
      </c>
      <c r="B5827" s="1">
        <v>43615</v>
      </c>
      <c r="C5827" s="2">
        <v>0.2326388888888889</v>
      </c>
      <c r="D5827" s="2" t="s">
        <v>13504</v>
      </c>
      <c r="E5827" t="s">
        <v>20</v>
      </c>
      <c r="F5827">
        <v>46</v>
      </c>
      <c r="G5827">
        <v>0</v>
      </c>
      <c r="H5827" t="b">
        <v>0</v>
      </c>
      <c r="I5827" t="s">
        <v>16</v>
      </c>
      <c r="J5827" t="s">
        <v>17</v>
      </c>
      <c r="K5827" t="s">
        <v>70</v>
      </c>
      <c r="L5827">
        <v>1008550.0625</v>
      </c>
      <c r="M5827">
        <v>248223.03125</v>
      </c>
      <c r="N5827">
        <v>40.847964746000059</v>
      </c>
      <c r="O5827">
        <v>-73.912169473999938</v>
      </c>
      <c r="P5827" t="s">
        <v>7794</v>
      </c>
    </row>
    <row r="5828" spans="1:16" x14ac:dyDescent="0.3">
      <c r="A5828">
        <v>54535002</v>
      </c>
      <c r="B5828" s="1">
        <v>39782</v>
      </c>
      <c r="C5828" s="2">
        <v>4.4444444444444446E-2</v>
      </c>
      <c r="D5828" s="2" t="s">
        <v>13504</v>
      </c>
      <c r="E5828" t="s">
        <v>23</v>
      </c>
      <c r="F5828">
        <v>110</v>
      </c>
      <c r="G5828">
        <v>0</v>
      </c>
      <c r="H5828" t="b">
        <v>0</v>
      </c>
      <c r="I5828" t="s">
        <v>73</v>
      </c>
      <c r="J5828" t="s">
        <v>17</v>
      </c>
      <c r="K5828" t="s">
        <v>70</v>
      </c>
      <c r="L5828">
        <v>1020255</v>
      </c>
      <c r="M5828">
        <v>210816</v>
      </c>
      <c r="N5828">
        <v>40.745252741000058</v>
      </c>
      <c r="O5828">
        <v>-73.87006286999997</v>
      </c>
      <c r="P5828" t="s">
        <v>271</v>
      </c>
    </row>
    <row r="5829" spans="1:16" x14ac:dyDescent="0.3">
      <c r="A5829">
        <v>89514645</v>
      </c>
      <c r="B5829" s="1">
        <v>41339</v>
      </c>
      <c r="C5829" s="2">
        <v>0.17222222222222222</v>
      </c>
      <c r="D5829" s="2" t="s">
        <v>13504</v>
      </c>
      <c r="E5829" t="s">
        <v>23</v>
      </c>
      <c r="F5829">
        <v>106</v>
      </c>
      <c r="G5829">
        <v>0</v>
      </c>
      <c r="H5829" t="b">
        <v>1</v>
      </c>
      <c r="I5829" t="s">
        <v>16</v>
      </c>
      <c r="J5829" t="s">
        <v>17</v>
      </c>
      <c r="K5829" t="s">
        <v>70</v>
      </c>
      <c r="L5829">
        <v>1024828.0625</v>
      </c>
      <c r="M5829">
        <v>178336.046875</v>
      </c>
      <c r="N5829">
        <v>40.656083182000032</v>
      </c>
      <c r="O5829">
        <v>-73.853754849999973</v>
      </c>
      <c r="P5829" t="s">
        <v>1328</v>
      </c>
    </row>
    <row r="5830" spans="1:16" x14ac:dyDescent="0.3">
      <c r="A5830">
        <v>85065261</v>
      </c>
      <c r="B5830" s="1">
        <v>41062</v>
      </c>
      <c r="C5830" s="2">
        <v>0.9458333333333333</v>
      </c>
      <c r="D5830" s="2" t="s">
        <v>13504</v>
      </c>
      <c r="E5830" t="s">
        <v>26</v>
      </c>
      <c r="F5830">
        <v>83</v>
      </c>
      <c r="G5830">
        <v>0</v>
      </c>
      <c r="H5830" t="b">
        <v>1</v>
      </c>
      <c r="I5830" t="s">
        <v>73</v>
      </c>
      <c r="J5830" t="s">
        <v>17</v>
      </c>
      <c r="K5830" t="s">
        <v>70</v>
      </c>
      <c r="L5830">
        <v>1010421</v>
      </c>
      <c r="M5830">
        <v>187901</v>
      </c>
      <c r="N5830">
        <v>40.682391131000031</v>
      </c>
      <c r="O5830">
        <v>-73.905641874999958</v>
      </c>
      <c r="P5830" t="s">
        <v>812</v>
      </c>
    </row>
    <row r="5831" spans="1:16" x14ac:dyDescent="0.3">
      <c r="A5831">
        <v>139466571</v>
      </c>
      <c r="B5831" s="1">
        <v>41945</v>
      </c>
      <c r="C5831" s="2">
        <v>9.930555555555555E-2</v>
      </c>
      <c r="D5831" s="2" t="s">
        <v>13504</v>
      </c>
      <c r="E5831" t="s">
        <v>20</v>
      </c>
      <c r="F5831">
        <v>43</v>
      </c>
      <c r="G5831">
        <v>2</v>
      </c>
      <c r="H5831" t="b">
        <v>0</v>
      </c>
      <c r="I5831" t="s">
        <v>16</v>
      </c>
      <c r="J5831" t="s">
        <v>17</v>
      </c>
      <c r="K5831" t="s">
        <v>70</v>
      </c>
      <c r="L5831">
        <v>1020752.625</v>
      </c>
      <c r="M5831">
        <v>238303.265625</v>
      </c>
      <c r="N5831">
        <v>40.820695864000072</v>
      </c>
      <c r="O5831">
        <v>-73.868117645999973</v>
      </c>
      <c r="P5831" t="s">
        <v>8011</v>
      </c>
    </row>
    <row r="5832" spans="1:16" x14ac:dyDescent="0.3">
      <c r="A5832">
        <v>60405702</v>
      </c>
      <c r="B5832" s="1">
        <v>39911</v>
      </c>
      <c r="C5832" s="2">
        <v>0.60069444444444442</v>
      </c>
      <c r="D5832" s="2" t="s">
        <v>13504</v>
      </c>
      <c r="E5832" t="s">
        <v>26</v>
      </c>
      <c r="F5832">
        <v>66</v>
      </c>
      <c r="G5832">
        <v>0</v>
      </c>
      <c r="H5832" t="b">
        <v>1</v>
      </c>
      <c r="I5832" t="s">
        <v>21</v>
      </c>
      <c r="J5832" t="s">
        <v>17</v>
      </c>
      <c r="K5832" t="s">
        <v>70</v>
      </c>
      <c r="L5832">
        <v>986624.4375</v>
      </c>
      <c r="M5832">
        <v>172810.71875</v>
      </c>
      <c r="N5832">
        <v>40.64101000200003</v>
      </c>
      <c r="O5832">
        <v>-73.991445715999987</v>
      </c>
      <c r="P5832" t="s">
        <v>7912</v>
      </c>
    </row>
    <row r="5833" spans="1:16" x14ac:dyDescent="0.3">
      <c r="A5833">
        <v>74843466</v>
      </c>
      <c r="B5833" s="1">
        <v>40450</v>
      </c>
      <c r="C5833" s="2">
        <v>0.74236111111111114</v>
      </c>
      <c r="D5833" s="2" t="s">
        <v>13504</v>
      </c>
      <c r="E5833" t="s">
        <v>26</v>
      </c>
      <c r="F5833">
        <v>90</v>
      </c>
      <c r="G5833">
        <v>0</v>
      </c>
      <c r="H5833" t="b">
        <v>0</v>
      </c>
      <c r="I5833" t="s">
        <v>21</v>
      </c>
      <c r="J5833" t="s">
        <v>17</v>
      </c>
      <c r="K5833" t="s">
        <v>70</v>
      </c>
      <c r="L5833">
        <v>1000879.8125</v>
      </c>
      <c r="M5833">
        <v>197497.53125</v>
      </c>
      <c r="N5833">
        <v>40.708754447000047</v>
      </c>
      <c r="O5833">
        <v>-73.940018931999987</v>
      </c>
      <c r="P5833" t="s">
        <v>11142</v>
      </c>
    </row>
    <row r="5834" spans="1:16" x14ac:dyDescent="0.3">
      <c r="A5834">
        <v>155433812</v>
      </c>
      <c r="B5834" s="1">
        <v>42585</v>
      </c>
      <c r="C5834" s="2">
        <v>8.6805555555555552E-2</v>
      </c>
      <c r="D5834" s="2" t="s">
        <v>13504</v>
      </c>
      <c r="E5834" t="s">
        <v>20</v>
      </c>
      <c r="F5834">
        <v>45</v>
      </c>
      <c r="G5834">
        <v>0</v>
      </c>
      <c r="H5834" t="b">
        <v>1</v>
      </c>
      <c r="I5834" t="s">
        <v>16</v>
      </c>
      <c r="J5834" t="s">
        <v>17</v>
      </c>
      <c r="K5834" t="s">
        <v>70</v>
      </c>
      <c r="L5834">
        <v>1025532.9375</v>
      </c>
      <c r="M5834">
        <v>244194.375</v>
      </c>
      <c r="N5834">
        <v>40.83684420700007</v>
      </c>
      <c r="O5834">
        <v>-73.850810182999965</v>
      </c>
      <c r="P5834" t="s">
        <v>9698</v>
      </c>
    </row>
    <row r="5835" spans="1:16" x14ac:dyDescent="0.3">
      <c r="A5835">
        <v>228918111</v>
      </c>
      <c r="B5835" s="1">
        <v>44347</v>
      </c>
      <c r="C5835" s="2">
        <v>0.82638888888888884</v>
      </c>
      <c r="D5835" s="2" t="s">
        <v>13504</v>
      </c>
      <c r="E5835" t="s">
        <v>26</v>
      </c>
      <c r="F5835">
        <v>83</v>
      </c>
      <c r="G5835">
        <v>0</v>
      </c>
      <c r="H5835" t="b">
        <v>0</v>
      </c>
      <c r="I5835" t="s">
        <v>21</v>
      </c>
      <c r="J5835" t="s">
        <v>17</v>
      </c>
      <c r="K5835" t="s">
        <v>70</v>
      </c>
      <c r="L5835">
        <v>1009422</v>
      </c>
      <c r="M5835">
        <v>191993</v>
      </c>
      <c r="N5835">
        <v>40.693625625000038</v>
      </c>
      <c r="O5835">
        <v>-73.909228480999957</v>
      </c>
      <c r="P5835" t="s">
        <v>4360</v>
      </c>
    </row>
    <row r="5836" spans="1:16" x14ac:dyDescent="0.3">
      <c r="A5836">
        <v>237362978</v>
      </c>
      <c r="B5836" s="1">
        <v>44534</v>
      </c>
      <c r="C5836" s="2">
        <v>9.0277777777777776E-2</v>
      </c>
      <c r="D5836" s="2" t="s">
        <v>13504</v>
      </c>
      <c r="E5836" t="s">
        <v>20</v>
      </c>
      <c r="F5836">
        <v>52</v>
      </c>
      <c r="G5836">
        <v>0</v>
      </c>
      <c r="H5836" t="b">
        <v>0</v>
      </c>
      <c r="I5836" t="s">
        <v>21</v>
      </c>
      <c r="J5836" t="s">
        <v>17</v>
      </c>
      <c r="K5836" t="s">
        <v>70</v>
      </c>
      <c r="L5836">
        <v>1016311</v>
      </c>
      <c r="M5836">
        <v>260220</v>
      </c>
      <c r="N5836">
        <v>40.880868001000067</v>
      </c>
      <c r="O5836">
        <v>-73.88406039299997</v>
      </c>
      <c r="P5836" t="s">
        <v>2321</v>
      </c>
    </row>
    <row r="5837" spans="1:16" x14ac:dyDescent="0.3">
      <c r="A5837">
        <v>138477083</v>
      </c>
      <c r="B5837" s="1">
        <v>41882</v>
      </c>
      <c r="C5837" s="2">
        <v>0.41666666666666669</v>
      </c>
      <c r="D5837" s="2" t="s">
        <v>13504</v>
      </c>
      <c r="E5837" t="s">
        <v>15</v>
      </c>
      <c r="F5837">
        <v>24</v>
      </c>
      <c r="G5837">
        <v>2</v>
      </c>
      <c r="H5837" t="b">
        <v>0</v>
      </c>
      <c r="I5837" t="s">
        <v>16</v>
      </c>
      <c r="J5837" t="s">
        <v>17</v>
      </c>
      <c r="K5837" t="s">
        <v>70</v>
      </c>
      <c r="L5837">
        <v>993830.125</v>
      </c>
      <c r="M5837">
        <v>229199.78125</v>
      </c>
      <c r="N5837">
        <v>40.795779538000033</v>
      </c>
      <c r="O5837">
        <v>-73.965401473999975</v>
      </c>
      <c r="P5837" t="s">
        <v>8316</v>
      </c>
    </row>
    <row r="5838" spans="1:16" x14ac:dyDescent="0.3">
      <c r="A5838">
        <v>84798578</v>
      </c>
      <c r="B5838" s="1">
        <v>41046</v>
      </c>
      <c r="C5838" s="2">
        <v>0.87152777777777779</v>
      </c>
      <c r="D5838" s="2" t="s">
        <v>13504</v>
      </c>
      <c r="E5838" t="s">
        <v>26</v>
      </c>
      <c r="F5838">
        <v>75</v>
      </c>
      <c r="G5838">
        <v>0</v>
      </c>
      <c r="H5838" t="b">
        <v>1</v>
      </c>
      <c r="I5838" t="s">
        <v>16</v>
      </c>
      <c r="J5838" t="s">
        <v>17</v>
      </c>
      <c r="K5838" t="s">
        <v>70</v>
      </c>
      <c r="L5838">
        <v>1014951.9375</v>
      </c>
      <c r="M5838">
        <v>182321.9375</v>
      </c>
      <c r="N5838">
        <v>40.667063314000075</v>
      </c>
      <c r="O5838">
        <v>-73.889331003999985</v>
      </c>
      <c r="P5838" t="s">
        <v>2539</v>
      </c>
    </row>
    <row r="5839" spans="1:16" x14ac:dyDescent="0.3">
      <c r="A5839">
        <v>77858484</v>
      </c>
      <c r="B5839" s="1">
        <v>40624</v>
      </c>
      <c r="C5839" s="2">
        <v>0.91319444444444442</v>
      </c>
      <c r="D5839" s="2" t="s">
        <v>13504</v>
      </c>
      <c r="E5839" t="s">
        <v>20</v>
      </c>
      <c r="F5839">
        <v>42</v>
      </c>
      <c r="G5839">
        <v>2</v>
      </c>
      <c r="H5839" t="b">
        <v>0</v>
      </c>
      <c r="I5839" t="s">
        <v>73</v>
      </c>
      <c r="J5839" t="s">
        <v>17</v>
      </c>
      <c r="K5839" t="s">
        <v>70</v>
      </c>
      <c r="L5839">
        <v>1010534.75</v>
      </c>
      <c r="M5839">
        <v>243380.53125</v>
      </c>
      <c r="N5839">
        <v>40.834667817000025</v>
      </c>
      <c r="O5839">
        <v>-73.905014853999944</v>
      </c>
      <c r="P5839" t="s">
        <v>5643</v>
      </c>
    </row>
    <row r="5840" spans="1:16" x14ac:dyDescent="0.3">
      <c r="A5840">
        <v>232390407</v>
      </c>
      <c r="B5840" s="1">
        <v>44425</v>
      </c>
      <c r="C5840" s="2">
        <v>0.54166666666666663</v>
      </c>
      <c r="D5840" s="2" t="s">
        <v>13504</v>
      </c>
      <c r="E5840" t="s">
        <v>20</v>
      </c>
      <c r="F5840">
        <v>41</v>
      </c>
      <c r="G5840">
        <v>0</v>
      </c>
      <c r="H5840" t="b">
        <v>1</v>
      </c>
      <c r="I5840" t="s">
        <v>16</v>
      </c>
      <c r="J5840" t="s">
        <v>17</v>
      </c>
      <c r="K5840" t="s">
        <v>70</v>
      </c>
      <c r="L5840">
        <v>1015966</v>
      </c>
      <c r="M5840">
        <v>235235</v>
      </c>
      <c r="N5840">
        <v>40.812292824000046</v>
      </c>
      <c r="O5840">
        <v>-73.885426178000003</v>
      </c>
      <c r="P5840" t="s">
        <v>6648</v>
      </c>
    </row>
    <row r="5841" spans="1:16" x14ac:dyDescent="0.3">
      <c r="A5841">
        <v>190699067</v>
      </c>
      <c r="B5841" s="1">
        <v>43437</v>
      </c>
      <c r="C5841" s="2">
        <v>0.98472222222222228</v>
      </c>
      <c r="D5841" s="2" t="s">
        <v>13504</v>
      </c>
      <c r="E5841" t="s">
        <v>15</v>
      </c>
      <c r="F5841">
        <v>34</v>
      </c>
      <c r="G5841">
        <v>0</v>
      </c>
      <c r="H5841" t="b">
        <v>0</v>
      </c>
      <c r="I5841" t="s">
        <v>21</v>
      </c>
      <c r="J5841" t="s">
        <v>17</v>
      </c>
      <c r="K5841" t="s">
        <v>70</v>
      </c>
      <c r="L5841">
        <v>1003542.875</v>
      </c>
      <c r="M5841">
        <v>250845.6875</v>
      </c>
      <c r="N5841">
        <v>40.855175519000056</v>
      </c>
      <c r="O5841">
        <v>-73.930260274999966</v>
      </c>
      <c r="P5841" t="s">
        <v>4973</v>
      </c>
    </row>
    <row r="5842" spans="1:16" x14ac:dyDescent="0.3">
      <c r="A5842">
        <v>254374111</v>
      </c>
      <c r="B5842" s="1">
        <v>44884</v>
      </c>
      <c r="C5842" s="2">
        <v>9.166666666666666E-2</v>
      </c>
      <c r="D5842" s="2" t="s">
        <v>13504</v>
      </c>
      <c r="E5842" t="s">
        <v>20</v>
      </c>
      <c r="F5842">
        <v>44</v>
      </c>
      <c r="G5842">
        <v>2</v>
      </c>
      <c r="H5842" t="b">
        <v>0</v>
      </c>
      <c r="I5842" t="s">
        <v>16</v>
      </c>
      <c r="J5842" t="s">
        <v>17</v>
      </c>
      <c r="K5842" t="s">
        <v>70</v>
      </c>
      <c r="L5842">
        <v>1007087</v>
      </c>
      <c r="M5842">
        <v>239469</v>
      </c>
      <c r="N5842">
        <v>40.823934999999999</v>
      </c>
      <c r="O5842">
        <v>-73.917484999999999</v>
      </c>
      <c r="P5842" t="s">
        <v>2485</v>
      </c>
    </row>
    <row r="5843" spans="1:16" x14ac:dyDescent="0.3">
      <c r="A5843">
        <v>174405030</v>
      </c>
      <c r="B5843" s="1">
        <v>43135</v>
      </c>
      <c r="C5843" s="2">
        <v>0.88541666666666663</v>
      </c>
      <c r="D5843" s="2" t="s">
        <v>13504</v>
      </c>
      <c r="E5843" t="s">
        <v>20</v>
      </c>
      <c r="F5843">
        <v>48</v>
      </c>
      <c r="G5843">
        <v>0</v>
      </c>
      <c r="H5843" t="b">
        <v>1</v>
      </c>
      <c r="I5843" t="s">
        <v>16</v>
      </c>
      <c r="J5843" t="s">
        <v>17</v>
      </c>
      <c r="K5843" t="s">
        <v>70</v>
      </c>
      <c r="L5843">
        <v>1014022.25</v>
      </c>
      <c r="M5843">
        <v>251201.0625</v>
      </c>
      <c r="N5843">
        <v>40.856121798000061</v>
      </c>
      <c r="O5843">
        <v>-73.892377178999936</v>
      </c>
      <c r="P5843" t="s">
        <v>5848</v>
      </c>
    </row>
    <row r="5844" spans="1:16" x14ac:dyDescent="0.3">
      <c r="A5844">
        <v>62748073</v>
      </c>
      <c r="B5844" s="1">
        <v>39978</v>
      </c>
      <c r="C5844" s="2">
        <v>0.875</v>
      </c>
      <c r="D5844" s="2" t="s">
        <v>13504</v>
      </c>
      <c r="E5844" t="s">
        <v>20</v>
      </c>
      <c r="F5844">
        <v>43</v>
      </c>
      <c r="G5844">
        <v>0</v>
      </c>
      <c r="H5844" t="b">
        <v>0</v>
      </c>
      <c r="I5844" t="s">
        <v>21</v>
      </c>
      <c r="J5844" t="s">
        <v>17</v>
      </c>
      <c r="K5844" t="s">
        <v>70</v>
      </c>
      <c r="L5844">
        <v>1026791.1875</v>
      </c>
      <c r="M5844">
        <v>251682.328125</v>
      </c>
      <c r="N5844">
        <v>40.85739043500007</v>
      </c>
      <c r="O5844">
        <v>-73.846215529999938</v>
      </c>
      <c r="P5844" t="s">
        <v>11235</v>
      </c>
    </row>
    <row r="5845" spans="1:16" x14ac:dyDescent="0.3">
      <c r="A5845">
        <v>136715271</v>
      </c>
      <c r="B5845" s="1">
        <v>41771</v>
      </c>
      <c r="C5845" s="2">
        <v>0.86388888888888893</v>
      </c>
      <c r="D5845" s="2" t="s">
        <v>13504</v>
      </c>
      <c r="E5845" t="s">
        <v>26</v>
      </c>
      <c r="F5845">
        <v>75</v>
      </c>
      <c r="G5845">
        <v>0</v>
      </c>
      <c r="H5845" t="b">
        <v>0</v>
      </c>
      <c r="I5845" t="s">
        <v>16</v>
      </c>
      <c r="J5845" t="s">
        <v>17</v>
      </c>
      <c r="K5845" t="s">
        <v>70</v>
      </c>
      <c r="L5845">
        <v>1018725.375</v>
      </c>
      <c r="M5845">
        <v>182229.21875</v>
      </c>
      <c r="N5845">
        <v>40.666794932000073</v>
      </c>
      <c r="O5845">
        <v>-73.875729487999934</v>
      </c>
      <c r="P5845" t="s">
        <v>1860</v>
      </c>
    </row>
    <row r="5846" spans="1:16" x14ac:dyDescent="0.3">
      <c r="A5846">
        <v>24491452</v>
      </c>
      <c r="B5846" s="1">
        <v>38986</v>
      </c>
      <c r="C5846" s="2">
        <v>6.805555555555555E-2</v>
      </c>
      <c r="D5846" s="2" t="s">
        <v>13504</v>
      </c>
      <c r="E5846" t="s">
        <v>20</v>
      </c>
      <c r="F5846">
        <v>50</v>
      </c>
      <c r="G5846">
        <v>0</v>
      </c>
      <c r="H5846" t="b">
        <v>0</v>
      </c>
      <c r="I5846" t="s">
        <v>21</v>
      </c>
      <c r="J5846" t="s">
        <v>17</v>
      </c>
      <c r="K5846" t="s">
        <v>70</v>
      </c>
      <c r="L5846">
        <v>1011174</v>
      </c>
      <c r="M5846">
        <v>256470</v>
      </c>
      <c r="N5846">
        <v>40.870592577000025</v>
      </c>
      <c r="O5846">
        <v>-73.902652197999942</v>
      </c>
      <c r="P5846" t="s">
        <v>10309</v>
      </c>
    </row>
    <row r="5847" spans="1:16" x14ac:dyDescent="0.3">
      <c r="A5847">
        <v>64318202</v>
      </c>
      <c r="B5847" s="1">
        <v>40027</v>
      </c>
      <c r="C5847" s="2">
        <v>0.1111111111111111</v>
      </c>
      <c r="D5847" s="2" t="s">
        <v>13504</v>
      </c>
      <c r="E5847" t="s">
        <v>15</v>
      </c>
      <c r="F5847">
        <v>25</v>
      </c>
      <c r="G5847">
        <v>0</v>
      </c>
      <c r="H5847" t="b">
        <v>0</v>
      </c>
      <c r="I5847" t="s">
        <v>21</v>
      </c>
      <c r="J5847" t="s">
        <v>17</v>
      </c>
      <c r="K5847" t="s">
        <v>70</v>
      </c>
      <c r="L5847">
        <v>1000678</v>
      </c>
      <c r="M5847">
        <v>230719</v>
      </c>
      <c r="N5847">
        <v>40.799939303000031</v>
      </c>
      <c r="O5847">
        <v>-73.940665692999971</v>
      </c>
      <c r="P5847" t="s">
        <v>2281</v>
      </c>
    </row>
    <row r="5848" spans="1:16" x14ac:dyDescent="0.3">
      <c r="A5848">
        <v>10333338</v>
      </c>
      <c r="B5848" s="1">
        <v>38753</v>
      </c>
      <c r="C5848" s="2">
        <v>0.53472222222222221</v>
      </c>
      <c r="D5848" s="2" t="s">
        <v>13504</v>
      </c>
      <c r="E5848" t="s">
        <v>23</v>
      </c>
      <c r="F5848">
        <v>102</v>
      </c>
      <c r="G5848">
        <v>0</v>
      </c>
      <c r="H5848" t="b">
        <v>1</v>
      </c>
      <c r="I5848" t="s">
        <v>16</v>
      </c>
      <c r="J5848" t="s">
        <v>17</v>
      </c>
      <c r="K5848" t="s">
        <v>70</v>
      </c>
      <c r="L5848">
        <v>1025768</v>
      </c>
      <c r="M5848">
        <v>195085</v>
      </c>
      <c r="N5848">
        <v>40.702050848000056</v>
      </c>
      <c r="O5848">
        <v>-73.850264062999941</v>
      </c>
      <c r="P5848" t="s">
        <v>2411</v>
      </c>
    </row>
    <row r="5849" spans="1:16" x14ac:dyDescent="0.3">
      <c r="A5849">
        <v>85861171</v>
      </c>
      <c r="B5849" s="1">
        <v>41112</v>
      </c>
      <c r="C5849" s="2">
        <v>0.44166666666666665</v>
      </c>
      <c r="D5849" s="2" t="s">
        <v>13504</v>
      </c>
      <c r="E5849" t="s">
        <v>15</v>
      </c>
      <c r="F5849">
        <v>28</v>
      </c>
      <c r="G5849">
        <v>2</v>
      </c>
      <c r="H5849" t="b">
        <v>0</v>
      </c>
      <c r="I5849" t="s">
        <v>21</v>
      </c>
      <c r="J5849" t="s">
        <v>17</v>
      </c>
      <c r="K5849" t="s">
        <v>70</v>
      </c>
      <c r="L5849">
        <v>997790</v>
      </c>
      <c r="M5849">
        <v>230775</v>
      </c>
      <c r="N5849">
        <v>40.800097906000076</v>
      </c>
      <c r="O5849">
        <v>-73.951096650999943</v>
      </c>
      <c r="P5849" t="s">
        <v>2247</v>
      </c>
    </row>
    <row r="5850" spans="1:16" x14ac:dyDescent="0.3">
      <c r="A5850">
        <v>199046250</v>
      </c>
      <c r="B5850" s="1">
        <v>43643</v>
      </c>
      <c r="C5850" s="2">
        <v>4.1666666666666664E-2</v>
      </c>
      <c r="D5850" s="2" t="s">
        <v>13504</v>
      </c>
      <c r="E5850" t="s">
        <v>20</v>
      </c>
      <c r="F5850">
        <v>52</v>
      </c>
      <c r="G5850">
        <v>0</v>
      </c>
      <c r="H5850" t="b">
        <v>0</v>
      </c>
      <c r="I5850" t="s">
        <v>21</v>
      </c>
      <c r="J5850" t="s">
        <v>17</v>
      </c>
      <c r="K5850" t="s">
        <v>70</v>
      </c>
      <c r="L5850">
        <v>1009309.3125</v>
      </c>
      <c r="M5850">
        <v>252307.359375</v>
      </c>
      <c r="N5850">
        <v>40.859172885000078</v>
      </c>
      <c r="O5850">
        <v>-73.909409918999984</v>
      </c>
      <c r="P5850" t="s">
        <v>1172</v>
      </c>
    </row>
    <row r="5851" spans="1:16" x14ac:dyDescent="0.3">
      <c r="A5851">
        <v>214432035</v>
      </c>
      <c r="B5851" s="1">
        <v>44002</v>
      </c>
      <c r="C5851" s="2">
        <v>0.8618055555555556</v>
      </c>
      <c r="D5851" s="2" t="s">
        <v>13504</v>
      </c>
      <c r="E5851" t="s">
        <v>15</v>
      </c>
      <c r="F5851">
        <v>23</v>
      </c>
      <c r="G5851">
        <v>2</v>
      </c>
      <c r="H5851" t="b">
        <v>0</v>
      </c>
      <c r="I5851" t="s">
        <v>21</v>
      </c>
      <c r="J5851" t="s">
        <v>17</v>
      </c>
      <c r="K5851" t="s">
        <v>70</v>
      </c>
      <c r="L5851">
        <v>999480.5625</v>
      </c>
      <c r="M5851">
        <v>226052.765625</v>
      </c>
      <c r="N5851">
        <v>40.787133896000057</v>
      </c>
      <c r="O5851">
        <v>-73.94500125899998</v>
      </c>
      <c r="P5851" t="s">
        <v>7926</v>
      </c>
    </row>
    <row r="5852" spans="1:16" x14ac:dyDescent="0.3">
      <c r="A5852">
        <v>230412253</v>
      </c>
      <c r="B5852" s="1">
        <v>44381</v>
      </c>
      <c r="C5852" s="2">
        <v>2.6388888888888889E-2</v>
      </c>
      <c r="D5852" s="2" t="s">
        <v>13504</v>
      </c>
      <c r="E5852" t="s">
        <v>20</v>
      </c>
      <c r="F5852">
        <v>42</v>
      </c>
      <c r="G5852">
        <v>0</v>
      </c>
      <c r="H5852" t="b">
        <v>0</v>
      </c>
      <c r="I5852" t="s">
        <v>16</v>
      </c>
      <c r="J5852" t="s">
        <v>17</v>
      </c>
      <c r="K5852" t="s">
        <v>70</v>
      </c>
      <c r="L5852">
        <v>1013401</v>
      </c>
      <c r="M5852">
        <v>241249</v>
      </c>
      <c r="N5852">
        <v>40.82880838400007</v>
      </c>
      <c r="O5852">
        <v>-73.894666204999965</v>
      </c>
      <c r="P5852" t="s">
        <v>12254</v>
      </c>
    </row>
    <row r="5853" spans="1:16" x14ac:dyDescent="0.3">
      <c r="A5853">
        <v>73815776</v>
      </c>
      <c r="B5853" s="1">
        <v>40382</v>
      </c>
      <c r="C5853" s="2">
        <v>0.93194444444444446</v>
      </c>
      <c r="D5853" s="2" t="s">
        <v>13504</v>
      </c>
      <c r="E5853" t="s">
        <v>26</v>
      </c>
      <c r="F5853">
        <v>67</v>
      </c>
      <c r="G5853">
        <v>0</v>
      </c>
      <c r="H5853" t="b">
        <v>0</v>
      </c>
      <c r="I5853" t="s">
        <v>16</v>
      </c>
      <c r="J5853" t="s">
        <v>17</v>
      </c>
      <c r="K5853" t="s">
        <v>70</v>
      </c>
      <c r="L5853">
        <v>1006149.9375</v>
      </c>
      <c r="M5853">
        <v>174610.546875</v>
      </c>
      <c r="N5853">
        <v>40.645923388000028</v>
      </c>
      <c r="O5853">
        <v>-73.921084354999948</v>
      </c>
      <c r="P5853" t="s">
        <v>12349</v>
      </c>
    </row>
    <row r="5854" spans="1:16" x14ac:dyDescent="0.3">
      <c r="A5854">
        <v>192978312</v>
      </c>
      <c r="B5854" s="1">
        <v>43496</v>
      </c>
      <c r="C5854" s="2">
        <v>1.0416666666666666E-2</v>
      </c>
      <c r="D5854" s="2" t="s">
        <v>13504</v>
      </c>
      <c r="E5854" t="s">
        <v>15</v>
      </c>
      <c r="F5854">
        <v>33</v>
      </c>
      <c r="G5854">
        <v>0</v>
      </c>
      <c r="H5854" t="b">
        <v>0</v>
      </c>
      <c r="I5854" t="s">
        <v>21</v>
      </c>
      <c r="J5854" t="s">
        <v>17</v>
      </c>
      <c r="K5854" t="s">
        <v>70</v>
      </c>
      <c r="L5854">
        <v>1000037.9375</v>
      </c>
      <c r="M5854">
        <v>243153.453125</v>
      </c>
      <c r="N5854">
        <v>40.834069554000052</v>
      </c>
      <c r="O5854">
        <v>-73.942948263999938</v>
      </c>
      <c r="P5854" t="s">
        <v>2648</v>
      </c>
    </row>
    <row r="5855" spans="1:16" x14ac:dyDescent="0.3">
      <c r="A5855">
        <v>142091381</v>
      </c>
      <c r="B5855" s="1">
        <v>42105</v>
      </c>
      <c r="C5855" s="2">
        <v>0.84375</v>
      </c>
      <c r="D5855" s="2" t="s">
        <v>13504</v>
      </c>
      <c r="E5855" t="s">
        <v>26</v>
      </c>
      <c r="F5855">
        <v>77</v>
      </c>
      <c r="G5855">
        <v>2</v>
      </c>
      <c r="H5855" t="b">
        <v>0</v>
      </c>
      <c r="I5855" t="s">
        <v>21</v>
      </c>
      <c r="J5855" t="s">
        <v>17</v>
      </c>
      <c r="K5855" t="s">
        <v>70</v>
      </c>
      <c r="L5855">
        <v>1003508.375</v>
      </c>
      <c r="M5855">
        <v>185056.453125</v>
      </c>
      <c r="N5855">
        <v>40.674601233000033</v>
      </c>
      <c r="O5855">
        <v>-73.930573468999967</v>
      </c>
      <c r="P5855" t="s">
        <v>392</v>
      </c>
    </row>
    <row r="5856" spans="1:16" x14ac:dyDescent="0.3">
      <c r="A5856">
        <v>61351689</v>
      </c>
      <c r="B5856" s="1">
        <v>39935</v>
      </c>
      <c r="C5856" s="2">
        <v>0.78888888888888886</v>
      </c>
      <c r="D5856" s="2" t="s">
        <v>13504</v>
      </c>
      <c r="E5856" t="s">
        <v>15</v>
      </c>
      <c r="F5856">
        <v>32</v>
      </c>
      <c r="G5856">
        <v>0</v>
      </c>
      <c r="H5856" t="b">
        <v>0</v>
      </c>
      <c r="I5856" t="s">
        <v>21</v>
      </c>
      <c r="J5856" t="s">
        <v>17</v>
      </c>
      <c r="K5856" t="s">
        <v>70</v>
      </c>
      <c r="L5856">
        <v>999582</v>
      </c>
      <c r="M5856">
        <v>238563</v>
      </c>
      <c r="N5856">
        <v>40.821470874000056</v>
      </c>
      <c r="O5856">
        <v>-73.94460638299995</v>
      </c>
      <c r="P5856" t="s">
        <v>3609</v>
      </c>
    </row>
    <row r="5857" spans="1:16" x14ac:dyDescent="0.3">
      <c r="A5857">
        <v>169924412</v>
      </c>
      <c r="B5857" s="1">
        <v>43007</v>
      </c>
      <c r="C5857" s="2">
        <v>0.88124999999999998</v>
      </c>
      <c r="D5857" s="2" t="s">
        <v>13504</v>
      </c>
      <c r="E5857" t="s">
        <v>26</v>
      </c>
      <c r="F5857">
        <v>81</v>
      </c>
      <c r="G5857">
        <v>2</v>
      </c>
      <c r="H5857" t="b">
        <v>0</v>
      </c>
      <c r="I5857" t="s">
        <v>21</v>
      </c>
      <c r="J5857" t="s">
        <v>17</v>
      </c>
      <c r="K5857" t="s">
        <v>70</v>
      </c>
      <c r="L5857">
        <v>1005827.5</v>
      </c>
      <c r="M5857">
        <v>187068.640625</v>
      </c>
      <c r="N5857">
        <v>40.680118883000034</v>
      </c>
      <c r="O5857">
        <v>-73.922206399999936</v>
      </c>
      <c r="P5857" t="s">
        <v>2636</v>
      </c>
    </row>
    <row r="5858" spans="1:16" x14ac:dyDescent="0.3">
      <c r="A5858">
        <v>229824436</v>
      </c>
      <c r="B5858" s="1">
        <v>44365</v>
      </c>
      <c r="C5858" s="2">
        <v>0.79861111111111116</v>
      </c>
      <c r="D5858" s="2" t="s">
        <v>13504</v>
      </c>
      <c r="E5858" t="s">
        <v>20</v>
      </c>
      <c r="F5858">
        <v>46</v>
      </c>
      <c r="G5858">
        <v>0</v>
      </c>
      <c r="H5858" t="b">
        <v>0</v>
      </c>
      <c r="I5858" t="s">
        <v>21</v>
      </c>
      <c r="J5858" t="s">
        <v>17</v>
      </c>
      <c r="K5858" t="s">
        <v>70</v>
      </c>
      <c r="L5858">
        <v>1010591</v>
      </c>
      <c r="M5858">
        <v>250447</v>
      </c>
      <c r="N5858">
        <v>40.854063026000063</v>
      </c>
      <c r="O5858">
        <v>-73.904783822999931</v>
      </c>
      <c r="P5858" t="s">
        <v>2582</v>
      </c>
    </row>
    <row r="5859" spans="1:16" x14ac:dyDescent="0.3">
      <c r="A5859">
        <v>65928470</v>
      </c>
      <c r="B5859" s="1">
        <v>40076</v>
      </c>
      <c r="C5859" s="2">
        <v>0.1736111111111111</v>
      </c>
      <c r="D5859" s="2" t="s">
        <v>13504</v>
      </c>
      <c r="E5859" t="s">
        <v>26</v>
      </c>
      <c r="F5859">
        <v>72</v>
      </c>
      <c r="G5859">
        <v>0</v>
      </c>
      <c r="H5859" t="b">
        <v>1</v>
      </c>
      <c r="I5859" t="s">
        <v>21</v>
      </c>
      <c r="J5859" t="s">
        <v>17</v>
      </c>
      <c r="K5859" t="s">
        <v>70</v>
      </c>
      <c r="L5859">
        <v>982699.375</v>
      </c>
      <c r="M5859">
        <v>176587.53125</v>
      </c>
      <c r="N5859">
        <v>40.651376721000076</v>
      </c>
      <c r="O5859">
        <v>-74.005589621999945</v>
      </c>
      <c r="P5859" t="s">
        <v>1884</v>
      </c>
    </row>
    <row r="5860" spans="1:16" x14ac:dyDescent="0.3">
      <c r="A5860">
        <v>262328362</v>
      </c>
      <c r="B5860" s="1">
        <v>44948</v>
      </c>
      <c r="C5860" s="2">
        <v>0.59305555555555556</v>
      </c>
      <c r="D5860" s="2" t="s">
        <v>13504</v>
      </c>
      <c r="E5860" t="s">
        <v>20</v>
      </c>
      <c r="F5860">
        <v>46</v>
      </c>
      <c r="G5860">
        <v>0</v>
      </c>
      <c r="H5860" t="b">
        <v>0</v>
      </c>
      <c r="I5860" t="s">
        <v>16</v>
      </c>
      <c r="J5860" t="s">
        <v>17</v>
      </c>
      <c r="K5860" t="s">
        <v>70</v>
      </c>
      <c r="L5860">
        <v>1007938</v>
      </c>
      <c r="M5860">
        <v>250692</v>
      </c>
      <c r="N5860">
        <v>40.854737</v>
      </c>
      <c r="O5860">
        <v>-73.914371000000003</v>
      </c>
      <c r="P5860" t="s">
        <v>13269</v>
      </c>
    </row>
    <row r="5861" spans="1:16" x14ac:dyDescent="0.3">
      <c r="A5861">
        <v>90925981</v>
      </c>
      <c r="B5861" s="1">
        <v>41425</v>
      </c>
      <c r="C5861" s="2">
        <v>0.97222222222222221</v>
      </c>
      <c r="D5861" s="2" t="s">
        <v>13504</v>
      </c>
      <c r="E5861" t="s">
        <v>20</v>
      </c>
      <c r="F5861">
        <v>42</v>
      </c>
      <c r="G5861">
        <v>0</v>
      </c>
      <c r="H5861" t="b">
        <v>0</v>
      </c>
      <c r="I5861" t="s">
        <v>21</v>
      </c>
      <c r="J5861" t="s">
        <v>17</v>
      </c>
      <c r="K5861" t="s">
        <v>70</v>
      </c>
      <c r="L5861">
        <v>1012258</v>
      </c>
      <c r="M5861">
        <v>241723</v>
      </c>
      <c r="N5861">
        <v>40.830113075000042</v>
      </c>
      <c r="O5861">
        <v>-73.89879437899998</v>
      </c>
      <c r="P5861" t="s">
        <v>2145</v>
      </c>
    </row>
    <row r="5862" spans="1:16" x14ac:dyDescent="0.3">
      <c r="A5862">
        <v>273899111</v>
      </c>
      <c r="B5862" s="1">
        <v>45173</v>
      </c>
      <c r="C5862" s="2">
        <v>0.5625</v>
      </c>
      <c r="D5862" s="2" t="s">
        <v>13504</v>
      </c>
      <c r="E5862" t="s">
        <v>20</v>
      </c>
      <c r="F5862">
        <v>48</v>
      </c>
      <c r="G5862">
        <v>0</v>
      </c>
      <c r="H5862" t="b">
        <v>0</v>
      </c>
      <c r="I5862" t="s">
        <v>16</v>
      </c>
      <c r="J5862" t="s">
        <v>17</v>
      </c>
      <c r="K5862" t="s">
        <v>70</v>
      </c>
      <c r="L5862">
        <v>1014890</v>
      </c>
      <c r="M5862">
        <v>250840</v>
      </c>
      <c r="N5862">
        <v>40.855122000000001</v>
      </c>
      <c r="O5862">
        <v>-73.889239000000003</v>
      </c>
      <c r="P5862" t="s">
        <v>9752</v>
      </c>
    </row>
    <row r="5863" spans="1:16" x14ac:dyDescent="0.3">
      <c r="A5863">
        <v>79612583</v>
      </c>
      <c r="B5863" s="1">
        <v>40727</v>
      </c>
      <c r="C5863" s="2">
        <v>9.8611111111111108E-2</v>
      </c>
      <c r="D5863" s="2" t="s">
        <v>13504</v>
      </c>
      <c r="E5863" t="s">
        <v>23</v>
      </c>
      <c r="F5863">
        <v>103</v>
      </c>
      <c r="G5863">
        <v>0</v>
      </c>
      <c r="H5863" t="b">
        <v>0</v>
      </c>
      <c r="I5863" t="s">
        <v>21</v>
      </c>
      <c r="J5863" t="s">
        <v>17</v>
      </c>
      <c r="K5863" t="s">
        <v>70</v>
      </c>
      <c r="L5863">
        <v>1035658.625</v>
      </c>
      <c r="M5863">
        <v>194991.65625</v>
      </c>
      <c r="N5863">
        <v>40.701742711000065</v>
      </c>
      <c r="O5863">
        <v>-73.814593685999967</v>
      </c>
      <c r="P5863" t="s">
        <v>6990</v>
      </c>
    </row>
    <row r="5864" spans="1:16" x14ac:dyDescent="0.3">
      <c r="A5864">
        <v>275272124</v>
      </c>
      <c r="B5864" s="1">
        <v>45201</v>
      </c>
      <c r="C5864" s="2">
        <v>1.9444444444444445E-2</v>
      </c>
      <c r="D5864" s="2" t="s">
        <v>13504</v>
      </c>
      <c r="E5864" t="s">
        <v>20</v>
      </c>
      <c r="F5864">
        <v>46</v>
      </c>
      <c r="G5864">
        <v>0</v>
      </c>
      <c r="H5864" t="b">
        <v>0</v>
      </c>
      <c r="I5864" t="s">
        <v>16</v>
      </c>
      <c r="J5864" t="s">
        <v>17</v>
      </c>
      <c r="K5864" t="s">
        <v>70</v>
      </c>
      <c r="L5864">
        <v>1011780</v>
      </c>
      <c r="M5864">
        <v>248719</v>
      </c>
      <c r="N5864">
        <v>40.849308999999998</v>
      </c>
      <c r="O5864">
        <v>-73.900490000000005</v>
      </c>
      <c r="P5864" t="s">
        <v>13076</v>
      </c>
    </row>
    <row r="5865" spans="1:16" x14ac:dyDescent="0.3">
      <c r="A5865">
        <v>67896370</v>
      </c>
      <c r="B5865" s="1">
        <v>40133</v>
      </c>
      <c r="C5865" s="2">
        <v>0.85277777777777775</v>
      </c>
      <c r="D5865" s="2" t="s">
        <v>13504</v>
      </c>
      <c r="E5865" t="s">
        <v>20</v>
      </c>
      <c r="F5865">
        <v>48</v>
      </c>
      <c r="G5865">
        <v>0</v>
      </c>
      <c r="H5865" t="b">
        <v>1</v>
      </c>
      <c r="I5865" t="s">
        <v>21</v>
      </c>
      <c r="J5865" t="s">
        <v>17</v>
      </c>
      <c r="K5865" t="s">
        <v>70</v>
      </c>
      <c r="L5865">
        <v>1015216.25</v>
      </c>
      <c r="M5865">
        <v>247321.234375</v>
      </c>
      <c r="N5865">
        <v>40.845468719000053</v>
      </c>
      <c r="O5865">
        <v>-73.888078889999974</v>
      </c>
      <c r="P5865" t="s">
        <v>5990</v>
      </c>
    </row>
    <row r="5866" spans="1:16" x14ac:dyDescent="0.3">
      <c r="A5866">
        <v>73666177</v>
      </c>
      <c r="B5866" s="1">
        <v>40373</v>
      </c>
      <c r="C5866" s="2">
        <v>0.12847222222222221</v>
      </c>
      <c r="D5866" s="2" t="s">
        <v>13504</v>
      </c>
      <c r="E5866" t="s">
        <v>20</v>
      </c>
      <c r="F5866">
        <v>46</v>
      </c>
      <c r="G5866">
        <v>0</v>
      </c>
      <c r="H5866" t="b">
        <v>1</v>
      </c>
      <c r="I5866" t="s">
        <v>21</v>
      </c>
      <c r="J5866" t="s">
        <v>17</v>
      </c>
      <c r="K5866" t="s">
        <v>70</v>
      </c>
      <c r="L5866">
        <v>1010491.25</v>
      </c>
      <c r="M5866">
        <v>249156.5625</v>
      </c>
      <c r="N5866">
        <v>40.85052145700007</v>
      </c>
      <c r="O5866">
        <v>-73.905149450999943</v>
      </c>
      <c r="P5866" t="s">
        <v>2370</v>
      </c>
    </row>
    <row r="5867" spans="1:16" x14ac:dyDescent="0.3">
      <c r="A5867">
        <v>71382320</v>
      </c>
      <c r="B5867" s="1">
        <v>40226</v>
      </c>
      <c r="C5867" s="2">
        <v>0.1111111111111111</v>
      </c>
      <c r="D5867" s="2" t="s">
        <v>13504</v>
      </c>
      <c r="E5867" t="s">
        <v>15</v>
      </c>
      <c r="F5867">
        <v>33</v>
      </c>
      <c r="G5867">
        <v>0</v>
      </c>
      <c r="H5867" t="b">
        <v>0</v>
      </c>
      <c r="I5867" t="s">
        <v>21</v>
      </c>
      <c r="J5867" t="s">
        <v>17</v>
      </c>
      <c r="K5867" t="s">
        <v>70</v>
      </c>
      <c r="L5867">
        <v>1002252.4375</v>
      </c>
      <c r="M5867">
        <v>247207.140625</v>
      </c>
      <c r="N5867">
        <v>40.845191510000063</v>
      </c>
      <c r="O5867">
        <v>-73.934934802999976</v>
      </c>
      <c r="P5867" t="s">
        <v>1235</v>
      </c>
    </row>
    <row r="5868" spans="1:16" x14ac:dyDescent="0.3">
      <c r="A5868">
        <v>84210764</v>
      </c>
      <c r="B5868" s="1">
        <v>41013</v>
      </c>
      <c r="C5868" s="2">
        <v>0.82638888888888884</v>
      </c>
      <c r="D5868" s="2" t="s">
        <v>13504</v>
      </c>
      <c r="E5868" t="s">
        <v>15</v>
      </c>
      <c r="F5868">
        <v>34</v>
      </c>
      <c r="G5868">
        <v>0</v>
      </c>
      <c r="H5868" t="b">
        <v>0</v>
      </c>
      <c r="I5868" t="s">
        <v>21</v>
      </c>
      <c r="J5868" t="s">
        <v>17</v>
      </c>
      <c r="K5868" t="s">
        <v>70</v>
      </c>
      <c r="L5868">
        <v>1004189.8125</v>
      </c>
      <c r="M5868">
        <v>249756.234375</v>
      </c>
      <c r="N5868">
        <v>40.852183857000057</v>
      </c>
      <c r="O5868">
        <v>-73.927924923999967</v>
      </c>
      <c r="P5868" t="s">
        <v>11188</v>
      </c>
    </row>
    <row r="5869" spans="1:16" x14ac:dyDescent="0.3">
      <c r="A5869">
        <v>88421874</v>
      </c>
      <c r="B5869" s="1">
        <v>41278</v>
      </c>
      <c r="C5869" s="2">
        <v>0.88194444444444442</v>
      </c>
      <c r="D5869" s="2" t="s">
        <v>13504</v>
      </c>
      <c r="E5869" t="s">
        <v>15</v>
      </c>
      <c r="F5869">
        <v>7</v>
      </c>
      <c r="G5869">
        <v>0</v>
      </c>
      <c r="H5869" t="b">
        <v>1</v>
      </c>
      <c r="I5869" t="s">
        <v>73</v>
      </c>
      <c r="J5869" t="s">
        <v>17</v>
      </c>
      <c r="K5869" t="s">
        <v>70</v>
      </c>
      <c r="L5869">
        <v>989796</v>
      </c>
      <c r="M5869">
        <v>200696</v>
      </c>
      <c r="N5869">
        <v>40.71754737100008</v>
      </c>
      <c r="O5869">
        <v>-73.979994793999936</v>
      </c>
      <c r="P5869" t="s">
        <v>862</v>
      </c>
    </row>
    <row r="5870" spans="1:16" x14ac:dyDescent="0.3">
      <c r="A5870">
        <v>36120872</v>
      </c>
      <c r="B5870" s="1">
        <v>39419</v>
      </c>
      <c r="C5870" s="2">
        <v>0.92361111111111116</v>
      </c>
      <c r="D5870" s="2" t="s">
        <v>13504</v>
      </c>
      <c r="E5870" t="s">
        <v>15</v>
      </c>
      <c r="F5870">
        <v>25</v>
      </c>
      <c r="G5870">
        <v>0</v>
      </c>
      <c r="H5870" t="b">
        <v>0</v>
      </c>
      <c r="I5870" t="s">
        <v>16</v>
      </c>
      <c r="J5870" t="s">
        <v>17</v>
      </c>
      <c r="K5870" t="s">
        <v>70</v>
      </c>
      <c r="L5870">
        <v>1000555</v>
      </c>
      <c r="M5870">
        <v>230994</v>
      </c>
      <c r="N5870">
        <v>40.800694331000045</v>
      </c>
      <c r="O5870">
        <v>-73.941109285999971</v>
      </c>
      <c r="P5870" t="s">
        <v>988</v>
      </c>
    </row>
    <row r="5871" spans="1:16" x14ac:dyDescent="0.3">
      <c r="A5871">
        <v>82717327</v>
      </c>
      <c r="B5871" s="1">
        <v>40926</v>
      </c>
      <c r="C5871" s="2">
        <v>0.79166666666666663</v>
      </c>
      <c r="D5871" s="2" t="s">
        <v>13504</v>
      </c>
      <c r="E5871" t="s">
        <v>20</v>
      </c>
      <c r="F5871">
        <v>52</v>
      </c>
      <c r="G5871">
        <v>0</v>
      </c>
      <c r="H5871" t="b">
        <v>0</v>
      </c>
      <c r="I5871" t="s">
        <v>21</v>
      </c>
      <c r="J5871" t="s">
        <v>17</v>
      </c>
      <c r="K5871" t="s">
        <v>70</v>
      </c>
      <c r="L5871">
        <v>1011559.3125</v>
      </c>
      <c r="M5871">
        <v>254598.90625</v>
      </c>
      <c r="N5871">
        <v>40.865455814000029</v>
      </c>
      <c r="O5871">
        <v>-73.901266647999989</v>
      </c>
      <c r="P5871" t="s">
        <v>2659</v>
      </c>
    </row>
    <row r="5872" spans="1:16" x14ac:dyDescent="0.3">
      <c r="A5872">
        <v>37710131</v>
      </c>
      <c r="B5872" s="1">
        <v>39461</v>
      </c>
      <c r="C5872" s="2">
        <v>0.55208333333333337</v>
      </c>
      <c r="D5872" s="2" t="s">
        <v>13504</v>
      </c>
      <c r="E5872" t="s">
        <v>147</v>
      </c>
      <c r="F5872">
        <v>120</v>
      </c>
      <c r="G5872">
        <v>0</v>
      </c>
      <c r="H5872" t="b">
        <v>0</v>
      </c>
      <c r="I5872" t="s">
        <v>21</v>
      </c>
      <c r="J5872" t="s">
        <v>17</v>
      </c>
      <c r="K5872" t="s">
        <v>70</v>
      </c>
      <c r="L5872">
        <v>960729.875</v>
      </c>
      <c r="M5872">
        <v>163209</v>
      </c>
      <c r="N5872">
        <v>40.614624398000046</v>
      </c>
      <c r="O5872">
        <v>-74.084717184999988</v>
      </c>
      <c r="P5872" t="s">
        <v>2586</v>
      </c>
    </row>
    <row r="5873" spans="1:16" x14ac:dyDescent="0.3">
      <c r="A5873">
        <v>273816263</v>
      </c>
      <c r="B5873" s="1">
        <v>45170</v>
      </c>
      <c r="C5873" s="2">
        <v>0.9506944444444444</v>
      </c>
      <c r="D5873" s="2" t="s">
        <v>13504</v>
      </c>
      <c r="E5873" t="s">
        <v>20</v>
      </c>
      <c r="F5873">
        <v>43</v>
      </c>
      <c r="G5873">
        <v>0</v>
      </c>
      <c r="H5873" t="b">
        <v>0</v>
      </c>
      <c r="I5873" t="s">
        <v>16</v>
      </c>
      <c r="J5873" t="s">
        <v>17</v>
      </c>
      <c r="K5873" t="s">
        <v>70</v>
      </c>
      <c r="L5873">
        <v>1023801</v>
      </c>
      <c r="M5873">
        <v>242376</v>
      </c>
      <c r="N5873">
        <v>40.831854</v>
      </c>
      <c r="O5873">
        <v>-73.857076000000006</v>
      </c>
      <c r="P5873" t="s">
        <v>4754</v>
      </c>
    </row>
    <row r="5874" spans="1:16" x14ac:dyDescent="0.3">
      <c r="A5874">
        <v>185671671</v>
      </c>
      <c r="B5874" s="1">
        <v>43307</v>
      </c>
      <c r="C5874" s="2">
        <v>0.77361111111111114</v>
      </c>
      <c r="D5874" s="2" t="s">
        <v>13504</v>
      </c>
      <c r="E5874" t="s">
        <v>26</v>
      </c>
      <c r="F5874">
        <v>83</v>
      </c>
      <c r="G5874">
        <v>0</v>
      </c>
      <c r="H5874" t="b">
        <v>1</v>
      </c>
      <c r="I5874" t="s">
        <v>21</v>
      </c>
      <c r="J5874" t="s">
        <v>17</v>
      </c>
      <c r="K5874" t="s">
        <v>70</v>
      </c>
      <c r="L5874">
        <v>1008275</v>
      </c>
      <c r="M5874">
        <v>192849</v>
      </c>
      <c r="N5874">
        <v>40.695978334000074</v>
      </c>
      <c r="O5874">
        <v>-73.913361631999976</v>
      </c>
      <c r="P5874" t="s">
        <v>571</v>
      </c>
    </row>
    <row r="5875" spans="1:16" x14ac:dyDescent="0.3">
      <c r="A5875">
        <v>91642899</v>
      </c>
      <c r="B5875" s="1">
        <v>41470</v>
      </c>
      <c r="C5875" s="2">
        <v>0.91180555555555554</v>
      </c>
      <c r="D5875" s="2" t="s">
        <v>13504</v>
      </c>
      <c r="E5875" t="s">
        <v>20</v>
      </c>
      <c r="F5875">
        <v>52</v>
      </c>
      <c r="G5875">
        <v>0</v>
      </c>
      <c r="H5875" t="b">
        <v>1</v>
      </c>
      <c r="I5875" t="s">
        <v>21</v>
      </c>
      <c r="J5875" t="s">
        <v>17</v>
      </c>
      <c r="K5875" t="s">
        <v>70</v>
      </c>
      <c r="L5875">
        <v>1014605</v>
      </c>
      <c r="M5875">
        <v>256476.890625</v>
      </c>
      <c r="N5875">
        <v>40.870600359000036</v>
      </c>
      <c r="O5875">
        <v>-73.890246692999938</v>
      </c>
      <c r="P5875" t="s">
        <v>6790</v>
      </c>
    </row>
    <row r="5876" spans="1:16" x14ac:dyDescent="0.3">
      <c r="A5876">
        <v>64043225</v>
      </c>
      <c r="B5876" s="1">
        <v>40018</v>
      </c>
      <c r="C5876" s="2">
        <v>0.94861111111111107</v>
      </c>
      <c r="D5876" s="2" t="s">
        <v>13504</v>
      </c>
      <c r="E5876" t="s">
        <v>26</v>
      </c>
      <c r="F5876">
        <v>75</v>
      </c>
      <c r="G5876">
        <v>0</v>
      </c>
      <c r="H5876" t="b">
        <v>0</v>
      </c>
      <c r="I5876" t="s">
        <v>21</v>
      </c>
      <c r="J5876" t="s">
        <v>17</v>
      </c>
      <c r="K5876" t="s">
        <v>70</v>
      </c>
      <c r="L5876">
        <v>1016560</v>
      </c>
      <c r="M5876">
        <v>188134</v>
      </c>
      <c r="N5876">
        <v>40.683010384000056</v>
      </c>
      <c r="O5876">
        <v>-73.883506610999973</v>
      </c>
      <c r="P5876" t="s">
        <v>2328</v>
      </c>
    </row>
    <row r="5877" spans="1:16" x14ac:dyDescent="0.3">
      <c r="A5877">
        <v>38285830</v>
      </c>
      <c r="B5877" s="1">
        <v>39471</v>
      </c>
      <c r="C5877" s="2">
        <v>0.62777777777777777</v>
      </c>
      <c r="D5877" s="2" t="s">
        <v>13504</v>
      </c>
      <c r="E5877" t="s">
        <v>15</v>
      </c>
      <c r="F5877">
        <v>23</v>
      </c>
      <c r="G5877">
        <v>0</v>
      </c>
      <c r="H5877" t="b">
        <v>0</v>
      </c>
      <c r="I5877" t="s">
        <v>21</v>
      </c>
      <c r="J5877" t="s">
        <v>17</v>
      </c>
      <c r="K5877" t="s">
        <v>70</v>
      </c>
      <c r="L5877">
        <v>999483.875</v>
      </c>
      <c r="M5877">
        <v>228041.1875</v>
      </c>
      <c r="N5877">
        <v>40.792591574000028</v>
      </c>
      <c r="O5877">
        <v>-73.944984786999953</v>
      </c>
      <c r="P5877" t="s">
        <v>11143</v>
      </c>
    </row>
    <row r="5878" spans="1:16" x14ac:dyDescent="0.3">
      <c r="A5878">
        <v>191951589</v>
      </c>
      <c r="B5878" s="1">
        <v>43470</v>
      </c>
      <c r="C5878" s="2">
        <v>2.9166666666666667E-2</v>
      </c>
      <c r="D5878" s="2" t="s">
        <v>13504</v>
      </c>
      <c r="E5878" t="s">
        <v>147</v>
      </c>
      <c r="F5878">
        <v>120</v>
      </c>
      <c r="G5878">
        <v>0</v>
      </c>
      <c r="H5878" t="b">
        <v>0</v>
      </c>
      <c r="I5878" t="s">
        <v>73</v>
      </c>
      <c r="J5878" t="s">
        <v>17</v>
      </c>
      <c r="K5878" t="s">
        <v>70</v>
      </c>
      <c r="L5878">
        <v>951319.375</v>
      </c>
      <c r="M5878">
        <v>171305.796875</v>
      </c>
      <c r="N5878">
        <v>40.636818411000036</v>
      </c>
      <c r="O5878">
        <v>-74.118651774999989</v>
      </c>
      <c r="P5878" t="s">
        <v>2238</v>
      </c>
    </row>
    <row r="5879" spans="1:16" x14ac:dyDescent="0.3">
      <c r="A5879">
        <v>216104440</v>
      </c>
      <c r="B5879" s="1">
        <v>44046</v>
      </c>
      <c r="C5879" s="2">
        <v>0.84166666666666667</v>
      </c>
      <c r="D5879" s="2" t="s">
        <v>13504</v>
      </c>
      <c r="E5879" t="s">
        <v>20</v>
      </c>
      <c r="F5879">
        <v>40</v>
      </c>
      <c r="G5879">
        <v>0</v>
      </c>
      <c r="H5879" t="b">
        <v>0</v>
      </c>
      <c r="I5879" t="s">
        <v>16</v>
      </c>
      <c r="J5879" t="s">
        <v>17</v>
      </c>
      <c r="K5879" t="s">
        <v>70</v>
      </c>
      <c r="L5879">
        <v>1005028</v>
      </c>
      <c r="M5879">
        <v>234516</v>
      </c>
      <c r="N5879">
        <v>40.810351863000051</v>
      </c>
      <c r="O5879">
        <v>-73.92494232599995</v>
      </c>
      <c r="P5879" t="s">
        <v>2928</v>
      </c>
    </row>
    <row r="5880" spans="1:16" x14ac:dyDescent="0.3">
      <c r="A5880">
        <v>271818282</v>
      </c>
      <c r="B5880" s="1">
        <v>45131</v>
      </c>
      <c r="C5880" s="2">
        <v>0.1111111111111111</v>
      </c>
      <c r="D5880" s="2" t="s">
        <v>13504</v>
      </c>
      <c r="E5880" t="s">
        <v>20</v>
      </c>
      <c r="F5880">
        <v>46</v>
      </c>
      <c r="G5880">
        <v>0</v>
      </c>
      <c r="H5880" t="b">
        <v>1</v>
      </c>
      <c r="I5880" t="s">
        <v>21</v>
      </c>
      <c r="J5880" t="s">
        <v>17</v>
      </c>
      <c r="K5880" t="s">
        <v>70</v>
      </c>
      <c r="L5880">
        <v>1011329</v>
      </c>
      <c r="M5880">
        <v>249447</v>
      </c>
      <c r="N5880">
        <v>40.851308000000003</v>
      </c>
      <c r="O5880">
        <v>-73.902116000000007</v>
      </c>
      <c r="P5880" t="s">
        <v>12686</v>
      </c>
    </row>
    <row r="5881" spans="1:16" x14ac:dyDescent="0.3">
      <c r="A5881">
        <v>109554125</v>
      </c>
      <c r="B5881" s="1">
        <v>41742</v>
      </c>
      <c r="C5881" s="2">
        <v>0.85347222222222219</v>
      </c>
      <c r="D5881" s="2" t="s">
        <v>13504</v>
      </c>
      <c r="E5881" t="s">
        <v>20</v>
      </c>
      <c r="F5881">
        <v>43</v>
      </c>
      <c r="G5881">
        <v>2</v>
      </c>
      <c r="H5881" t="b">
        <v>0</v>
      </c>
      <c r="I5881" t="s">
        <v>16</v>
      </c>
      <c r="J5881" t="s">
        <v>17</v>
      </c>
      <c r="K5881" t="s">
        <v>70</v>
      </c>
      <c r="L5881">
        <v>1022051.9375</v>
      </c>
      <c r="M5881">
        <v>239218.84375</v>
      </c>
      <c r="N5881">
        <v>40.823203400000068</v>
      </c>
      <c r="O5881">
        <v>-73.863418085999967</v>
      </c>
      <c r="P5881" t="s">
        <v>9755</v>
      </c>
    </row>
    <row r="5882" spans="1:16" x14ac:dyDescent="0.3">
      <c r="A5882">
        <v>50885247</v>
      </c>
      <c r="B5882" s="1">
        <v>39698</v>
      </c>
      <c r="C5882" s="2">
        <v>0.9506944444444444</v>
      </c>
      <c r="D5882" s="2" t="s">
        <v>13504</v>
      </c>
      <c r="E5882" t="s">
        <v>15</v>
      </c>
      <c r="F5882">
        <v>34</v>
      </c>
      <c r="G5882">
        <v>0</v>
      </c>
      <c r="H5882" t="b">
        <v>0</v>
      </c>
      <c r="I5882" t="s">
        <v>21</v>
      </c>
      <c r="J5882" t="s">
        <v>17</v>
      </c>
      <c r="K5882" t="s">
        <v>70</v>
      </c>
      <c r="L5882">
        <v>1005771.3125</v>
      </c>
      <c r="M5882">
        <v>253979.59375</v>
      </c>
      <c r="N5882">
        <v>40.863771997000072</v>
      </c>
      <c r="O5882">
        <v>-73.922194710999975</v>
      </c>
      <c r="P5882" t="s">
        <v>2251</v>
      </c>
    </row>
    <row r="5883" spans="1:16" x14ac:dyDescent="0.3">
      <c r="A5883">
        <v>71136611</v>
      </c>
      <c r="B5883" s="1">
        <v>40214</v>
      </c>
      <c r="C5883" s="2">
        <v>0.97291666666666665</v>
      </c>
      <c r="D5883" s="2" t="s">
        <v>13504</v>
      </c>
      <c r="E5883" t="s">
        <v>15</v>
      </c>
      <c r="F5883">
        <v>30</v>
      </c>
      <c r="G5883">
        <v>0</v>
      </c>
      <c r="H5883" t="b">
        <v>1</v>
      </c>
      <c r="I5883" t="s">
        <v>73</v>
      </c>
      <c r="J5883" t="s">
        <v>17</v>
      </c>
      <c r="K5883" t="s">
        <v>70</v>
      </c>
      <c r="L5883">
        <v>1000736.75</v>
      </c>
      <c r="M5883">
        <v>241070.71875</v>
      </c>
      <c r="N5883">
        <v>40.82835177000004</v>
      </c>
      <c r="O5883">
        <v>-73.940428069999939</v>
      </c>
      <c r="P5883" t="s">
        <v>2424</v>
      </c>
    </row>
    <row r="5884" spans="1:16" x14ac:dyDescent="0.3">
      <c r="A5884">
        <v>253478536</v>
      </c>
      <c r="B5884" s="1">
        <v>44867</v>
      </c>
      <c r="C5884" s="2">
        <v>7.9166666666666663E-2</v>
      </c>
      <c r="D5884" s="2" t="s">
        <v>13504</v>
      </c>
      <c r="E5884" t="s">
        <v>20</v>
      </c>
      <c r="F5884">
        <v>48</v>
      </c>
      <c r="G5884">
        <v>0</v>
      </c>
      <c r="H5884" t="b">
        <v>0</v>
      </c>
      <c r="I5884" t="s">
        <v>21</v>
      </c>
      <c r="J5884" t="s">
        <v>17</v>
      </c>
      <c r="K5884" t="s">
        <v>70</v>
      </c>
      <c r="L5884">
        <v>1017157</v>
      </c>
      <c r="M5884">
        <v>246883</v>
      </c>
      <c r="N5884">
        <v>40.844251</v>
      </c>
      <c r="O5884">
        <v>-73.881062</v>
      </c>
      <c r="P5884" t="s">
        <v>2488</v>
      </c>
    </row>
    <row r="5885" spans="1:16" x14ac:dyDescent="0.3">
      <c r="A5885">
        <v>61144232</v>
      </c>
      <c r="B5885" s="1">
        <v>39929</v>
      </c>
      <c r="C5885" s="2">
        <v>0.3125</v>
      </c>
      <c r="D5885" s="2" t="s">
        <v>13504</v>
      </c>
      <c r="E5885" t="s">
        <v>20</v>
      </c>
      <c r="F5885">
        <v>43</v>
      </c>
      <c r="G5885">
        <v>0</v>
      </c>
      <c r="H5885" t="b">
        <v>0</v>
      </c>
      <c r="I5885" t="s">
        <v>21</v>
      </c>
      <c r="J5885" t="s">
        <v>17</v>
      </c>
      <c r="K5885" t="s">
        <v>70</v>
      </c>
      <c r="L5885">
        <v>1017926</v>
      </c>
      <c r="M5885">
        <v>239845.59375</v>
      </c>
      <c r="N5885">
        <v>40.824940343000037</v>
      </c>
      <c r="O5885">
        <v>-73.878322474999948</v>
      </c>
      <c r="P5885" t="s">
        <v>1506</v>
      </c>
    </row>
    <row r="5886" spans="1:16" x14ac:dyDescent="0.3">
      <c r="A5886">
        <v>138373702</v>
      </c>
      <c r="B5886" s="1">
        <v>41875</v>
      </c>
      <c r="C5886" s="2">
        <v>0.94791666666666663</v>
      </c>
      <c r="D5886" s="2" t="s">
        <v>13504</v>
      </c>
      <c r="E5886" t="s">
        <v>20</v>
      </c>
      <c r="F5886">
        <v>46</v>
      </c>
      <c r="G5886">
        <v>0</v>
      </c>
      <c r="H5886" t="b">
        <v>0</v>
      </c>
      <c r="I5886" t="s">
        <v>16</v>
      </c>
      <c r="J5886" t="s">
        <v>17</v>
      </c>
      <c r="K5886" t="s">
        <v>70</v>
      </c>
      <c r="L5886">
        <v>1011137.8125</v>
      </c>
      <c r="M5886">
        <v>249116.078125</v>
      </c>
      <c r="N5886">
        <v>40.850408394000056</v>
      </c>
      <c r="O5886">
        <v>-73.902812541999936</v>
      </c>
      <c r="P5886" t="s">
        <v>6430</v>
      </c>
    </row>
    <row r="5887" spans="1:16" x14ac:dyDescent="0.3">
      <c r="A5887">
        <v>143770880</v>
      </c>
      <c r="B5887" s="1">
        <v>42172</v>
      </c>
      <c r="C5887" s="2">
        <v>0.20833333333333334</v>
      </c>
      <c r="D5887" s="2" t="s">
        <v>13504</v>
      </c>
      <c r="E5887" t="s">
        <v>147</v>
      </c>
      <c r="F5887">
        <v>120</v>
      </c>
      <c r="G5887">
        <v>0</v>
      </c>
      <c r="H5887" t="b">
        <v>0</v>
      </c>
      <c r="I5887" t="s">
        <v>16</v>
      </c>
      <c r="J5887" t="s">
        <v>17</v>
      </c>
      <c r="K5887" t="s">
        <v>70</v>
      </c>
      <c r="L5887">
        <v>962759.375</v>
      </c>
      <c r="M5887">
        <v>168597.1875</v>
      </c>
      <c r="N5887">
        <v>40.629418999000052</v>
      </c>
      <c r="O5887">
        <v>-74.077424406999967</v>
      </c>
      <c r="P5887" t="s">
        <v>4281</v>
      </c>
    </row>
    <row r="5888" spans="1:16" x14ac:dyDescent="0.3">
      <c r="A5888">
        <v>78110475</v>
      </c>
      <c r="B5888" s="1">
        <v>40639</v>
      </c>
      <c r="C5888" s="2">
        <v>0.91041666666666665</v>
      </c>
      <c r="D5888" s="2" t="s">
        <v>13504</v>
      </c>
      <c r="E5888" t="s">
        <v>26</v>
      </c>
      <c r="F5888">
        <v>75</v>
      </c>
      <c r="G5888">
        <v>0</v>
      </c>
      <c r="H5888" t="b">
        <v>0</v>
      </c>
      <c r="I5888" t="s">
        <v>21</v>
      </c>
      <c r="J5888" t="s">
        <v>17</v>
      </c>
      <c r="K5888" t="s">
        <v>70</v>
      </c>
      <c r="L5888">
        <v>1016562</v>
      </c>
      <c r="M5888">
        <v>187410.453125</v>
      </c>
      <c r="N5888">
        <v>40.681024406000063</v>
      </c>
      <c r="O5888">
        <v>-73.883502868999983</v>
      </c>
      <c r="P5888" t="s">
        <v>5010</v>
      </c>
    </row>
    <row r="5889" spans="1:16" x14ac:dyDescent="0.3">
      <c r="A5889">
        <v>75726065</v>
      </c>
      <c r="B5889" s="1">
        <v>40508</v>
      </c>
      <c r="C5889" s="2">
        <v>0.11527777777777778</v>
      </c>
      <c r="D5889" s="2" t="s">
        <v>13504</v>
      </c>
      <c r="E5889" t="s">
        <v>15</v>
      </c>
      <c r="F5889">
        <v>30</v>
      </c>
      <c r="G5889">
        <v>0</v>
      </c>
      <c r="H5889" t="b">
        <v>0</v>
      </c>
      <c r="I5889" t="s">
        <v>16</v>
      </c>
      <c r="J5889" t="s">
        <v>17</v>
      </c>
      <c r="K5889" t="s">
        <v>70</v>
      </c>
      <c r="L5889">
        <v>997227</v>
      </c>
      <c r="M5889">
        <v>238083.296875</v>
      </c>
      <c r="N5889">
        <v>40.82015799800007</v>
      </c>
      <c r="O5889">
        <v>-73.953116009999974</v>
      </c>
      <c r="P5889" t="s">
        <v>4703</v>
      </c>
    </row>
    <row r="5890" spans="1:16" x14ac:dyDescent="0.3">
      <c r="A5890">
        <v>61978648</v>
      </c>
      <c r="B5890" s="1">
        <v>39954</v>
      </c>
      <c r="C5890" s="2">
        <v>0.39583333333333331</v>
      </c>
      <c r="D5890" s="2" t="s">
        <v>13504</v>
      </c>
      <c r="E5890" t="s">
        <v>15</v>
      </c>
      <c r="F5890">
        <v>24</v>
      </c>
      <c r="G5890">
        <v>0</v>
      </c>
      <c r="H5890" t="b">
        <v>1</v>
      </c>
      <c r="I5890" t="s">
        <v>16</v>
      </c>
      <c r="J5890" t="s">
        <v>17</v>
      </c>
      <c r="K5890" t="s">
        <v>70</v>
      </c>
      <c r="L5890">
        <v>994527.125</v>
      </c>
      <c r="M5890">
        <v>231386.375</v>
      </c>
      <c r="N5890">
        <v>40.801780360000066</v>
      </c>
      <c r="O5890">
        <v>-73.96288081299997</v>
      </c>
      <c r="P5890" t="s">
        <v>4880</v>
      </c>
    </row>
    <row r="5891" spans="1:16" x14ac:dyDescent="0.3">
      <c r="A5891">
        <v>80585000</v>
      </c>
      <c r="B5891" s="1">
        <v>40789</v>
      </c>
      <c r="C5891" s="2">
        <v>0.11874999999999999</v>
      </c>
      <c r="D5891" s="2" t="s">
        <v>13504</v>
      </c>
      <c r="E5891" t="s">
        <v>20</v>
      </c>
      <c r="F5891">
        <v>45</v>
      </c>
      <c r="G5891">
        <v>0</v>
      </c>
      <c r="H5891" t="b">
        <v>0</v>
      </c>
      <c r="I5891" t="s">
        <v>73</v>
      </c>
      <c r="J5891" t="s">
        <v>17</v>
      </c>
      <c r="K5891" t="s">
        <v>70</v>
      </c>
      <c r="L5891">
        <v>1026796.0625</v>
      </c>
      <c r="M5891">
        <v>244312.34375</v>
      </c>
      <c r="N5891">
        <v>40.83716200300006</v>
      </c>
      <c r="O5891">
        <v>-73.846244669999976</v>
      </c>
      <c r="P5891" t="s">
        <v>2079</v>
      </c>
    </row>
    <row r="5892" spans="1:16" x14ac:dyDescent="0.3">
      <c r="A5892">
        <v>237200366</v>
      </c>
      <c r="B5892" s="1">
        <v>44531</v>
      </c>
      <c r="C5892" s="2">
        <v>0.71527777777777779</v>
      </c>
      <c r="D5892" s="2" t="s">
        <v>13504</v>
      </c>
      <c r="E5892" t="s">
        <v>26</v>
      </c>
      <c r="F5892">
        <v>60</v>
      </c>
      <c r="G5892">
        <v>2</v>
      </c>
      <c r="H5892" t="b">
        <v>1</v>
      </c>
      <c r="I5892" t="s">
        <v>21</v>
      </c>
      <c r="J5892" t="s">
        <v>17</v>
      </c>
      <c r="K5892" t="s">
        <v>70</v>
      </c>
      <c r="L5892">
        <v>990058</v>
      </c>
      <c r="M5892">
        <v>155328</v>
      </c>
      <c r="N5892">
        <v>40.593021971000034</v>
      </c>
      <c r="O5892">
        <v>-73.979088719999936</v>
      </c>
      <c r="P5892" t="s">
        <v>5028</v>
      </c>
    </row>
    <row r="5893" spans="1:16" x14ac:dyDescent="0.3">
      <c r="A5893">
        <v>81206978</v>
      </c>
      <c r="B5893" s="1">
        <v>40831</v>
      </c>
      <c r="C5893" s="2">
        <v>0.1111111111111111</v>
      </c>
      <c r="D5893" s="2" t="s">
        <v>13504</v>
      </c>
      <c r="E5893" t="s">
        <v>23</v>
      </c>
      <c r="F5893">
        <v>101</v>
      </c>
      <c r="G5893">
        <v>0</v>
      </c>
      <c r="H5893" t="b">
        <v>0</v>
      </c>
      <c r="I5893" t="s">
        <v>16</v>
      </c>
      <c r="J5893" t="s">
        <v>17</v>
      </c>
      <c r="K5893" t="s">
        <v>70</v>
      </c>
      <c r="L5893">
        <v>1051955.5</v>
      </c>
      <c r="M5893">
        <v>157814.984375</v>
      </c>
      <c r="N5893">
        <v>40.599591532000034</v>
      </c>
      <c r="O5893">
        <v>-73.75619163999994</v>
      </c>
      <c r="P5893" t="s">
        <v>10941</v>
      </c>
    </row>
    <row r="5894" spans="1:16" x14ac:dyDescent="0.3">
      <c r="A5894">
        <v>205332522</v>
      </c>
      <c r="B5894" s="1">
        <v>43788</v>
      </c>
      <c r="C5894" s="2">
        <v>0.36458333333333331</v>
      </c>
      <c r="D5894" s="2" t="s">
        <v>13504</v>
      </c>
      <c r="E5894" t="s">
        <v>26</v>
      </c>
      <c r="F5894">
        <v>75</v>
      </c>
      <c r="G5894">
        <v>0</v>
      </c>
      <c r="H5894" t="b">
        <v>1</v>
      </c>
      <c r="I5894" t="s">
        <v>16</v>
      </c>
      <c r="J5894" t="s">
        <v>17</v>
      </c>
      <c r="K5894" t="s">
        <v>70</v>
      </c>
      <c r="L5894">
        <v>1013590.1875</v>
      </c>
      <c r="M5894">
        <v>181762.59375</v>
      </c>
      <c r="N5894">
        <v>40.665532658000075</v>
      </c>
      <c r="O5894">
        <v>-73.89424209699996</v>
      </c>
      <c r="P5894" t="s">
        <v>3546</v>
      </c>
    </row>
    <row r="5895" spans="1:16" x14ac:dyDescent="0.3">
      <c r="A5895">
        <v>142784673</v>
      </c>
      <c r="B5895" s="1">
        <v>42133</v>
      </c>
      <c r="C5895" s="2">
        <v>2.9861111111111113E-2</v>
      </c>
      <c r="D5895" s="2" t="s">
        <v>13504</v>
      </c>
      <c r="E5895" t="s">
        <v>20</v>
      </c>
      <c r="F5895">
        <v>43</v>
      </c>
      <c r="G5895">
        <v>0</v>
      </c>
      <c r="H5895" t="b">
        <v>0</v>
      </c>
      <c r="I5895" t="s">
        <v>73</v>
      </c>
      <c r="J5895" t="s">
        <v>17</v>
      </c>
      <c r="K5895" t="s">
        <v>70</v>
      </c>
      <c r="L5895">
        <v>1020948.5</v>
      </c>
      <c r="M5895">
        <v>237937.8125</v>
      </c>
      <c r="N5895">
        <v>40.819691988000045</v>
      </c>
      <c r="O5895">
        <v>-73.867411949999962</v>
      </c>
      <c r="P5895" t="s">
        <v>11881</v>
      </c>
    </row>
    <row r="5896" spans="1:16" x14ac:dyDescent="0.3">
      <c r="A5896">
        <v>79820988</v>
      </c>
      <c r="B5896" s="1">
        <v>40738</v>
      </c>
      <c r="C5896" s="2">
        <v>0.84027777777777779</v>
      </c>
      <c r="D5896" s="2" t="s">
        <v>13504</v>
      </c>
      <c r="E5896" t="s">
        <v>23</v>
      </c>
      <c r="F5896">
        <v>102</v>
      </c>
      <c r="G5896">
        <v>0</v>
      </c>
      <c r="H5896" t="b">
        <v>1</v>
      </c>
      <c r="I5896" t="s">
        <v>16</v>
      </c>
      <c r="J5896" t="s">
        <v>17</v>
      </c>
      <c r="K5896" t="s">
        <v>70</v>
      </c>
      <c r="L5896">
        <v>1030953</v>
      </c>
      <c r="M5896">
        <v>194101</v>
      </c>
      <c r="N5896">
        <v>40.699324157000035</v>
      </c>
      <c r="O5896">
        <v>-73.831570887999987</v>
      </c>
      <c r="P5896" t="s">
        <v>2722</v>
      </c>
    </row>
    <row r="5897" spans="1:16" x14ac:dyDescent="0.3">
      <c r="A5897">
        <v>246768857</v>
      </c>
      <c r="B5897" s="1">
        <v>44728</v>
      </c>
      <c r="C5897" s="2">
        <v>0.61527777777777781</v>
      </c>
      <c r="D5897" s="2" t="s">
        <v>13504</v>
      </c>
      <c r="E5897" t="s">
        <v>15</v>
      </c>
      <c r="F5897">
        <v>30</v>
      </c>
      <c r="G5897">
        <v>0</v>
      </c>
      <c r="H5897" t="b">
        <v>0</v>
      </c>
      <c r="I5897" t="s">
        <v>21</v>
      </c>
      <c r="J5897" t="s">
        <v>17</v>
      </c>
      <c r="K5897" t="s">
        <v>70</v>
      </c>
      <c r="L5897">
        <v>999653</v>
      </c>
      <c r="M5897">
        <v>238976</v>
      </c>
      <c r="N5897">
        <v>40.822598999999997</v>
      </c>
      <c r="O5897">
        <v>-73.944344000000001</v>
      </c>
      <c r="P5897" t="s">
        <v>5008</v>
      </c>
    </row>
    <row r="5898" spans="1:16" x14ac:dyDescent="0.3">
      <c r="A5898">
        <v>92563659</v>
      </c>
      <c r="B5898" s="1">
        <v>41528</v>
      </c>
      <c r="C5898" s="2">
        <v>0.88194444444444442</v>
      </c>
      <c r="D5898" s="2" t="s">
        <v>13504</v>
      </c>
      <c r="E5898" t="s">
        <v>20</v>
      </c>
      <c r="F5898">
        <v>50</v>
      </c>
      <c r="G5898">
        <v>0</v>
      </c>
      <c r="H5898" t="b">
        <v>0</v>
      </c>
      <c r="I5898" t="s">
        <v>21</v>
      </c>
      <c r="J5898" t="s">
        <v>17</v>
      </c>
      <c r="K5898" t="s">
        <v>70</v>
      </c>
      <c r="L5898">
        <v>1011287.6875</v>
      </c>
      <c r="M5898">
        <v>255912.03125</v>
      </c>
      <c r="N5898">
        <v>40.869060777000072</v>
      </c>
      <c r="O5898">
        <v>-73.902243389999967</v>
      </c>
      <c r="P5898" t="s">
        <v>2537</v>
      </c>
    </row>
    <row r="5899" spans="1:16" x14ac:dyDescent="0.3">
      <c r="A5899">
        <v>92827425</v>
      </c>
      <c r="B5899" s="1">
        <v>41545</v>
      </c>
      <c r="C5899" s="2">
        <v>0.9375</v>
      </c>
      <c r="D5899" s="2" t="s">
        <v>13504</v>
      </c>
      <c r="E5899" t="s">
        <v>15</v>
      </c>
      <c r="F5899">
        <v>24</v>
      </c>
      <c r="G5899">
        <v>2</v>
      </c>
      <c r="H5899" t="b">
        <v>0</v>
      </c>
      <c r="I5899" t="s">
        <v>16</v>
      </c>
      <c r="J5899" t="s">
        <v>17</v>
      </c>
      <c r="K5899" t="s">
        <v>70</v>
      </c>
      <c r="L5899">
        <v>993963.5</v>
      </c>
      <c r="M5899">
        <v>229442.21875</v>
      </c>
      <c r="N5899">
        <v>40.796444818000055</v>
      </c>
      <c r="O5899">
        <v>-73.964919420999934</v>
      </c>
      <c r="P5899" t="s">
        <v>1935</v>
      </c>
    </row>
    <row r="5900" spans="1:16" x14ac:dyDescent="0.3">
      <c r="A5900">
        <v>26035867</v>
      </c>
      <c r="B5900" s="1">
        <v>39083</v>
      </c>
      <c r="C5900" s="2">
        <v>0.11736111111111111</v>
      </c>
      <c r="D5900" s="2" t="s">
        <v>13504</v>
      </c>
      <c r="E5900" t="s">
        <v>26</v>
      </c>
      <c r="F5900">
        <v>76</v>
      </c>
      <c r="G5900">
        <v>2</v>
      </c>
      <c r="H5900" t="b">
        <v>0</v>
      </c>
      <c r="I5900" t="s">
        <v>21</v>
      </c>
      <c r="J5900" t="s">
        <v>17</v>
      </c>
      <c r="K5900" t="s">
        <v>70</v>
      </c>
      <c r="L5900">
        <v>987323</v>
      </c>
      <c r="M5900">
        <v>188806.71875</v>
      </c>
      <c r="N5900">
        <v>40.684915276000027</v>
      </c>
      <c r="O5900">
        <v>-73.988921321999953</v>
      </c>
      <c r="P5900" t="s">
        <v>6673</v>
      </c>
    </row>
    <row r="5901" spans="1:16" x14ac:dyDescent="0.3">
      <c r="A5901">
        <v>73298761</v>
      </c>
      <c r="B5901" s="1">
        <v>40349</v>
      </c>
      <c r="C5901" s="2">
        <v>0.22430555555555556</v>
      </c>
      <c r="D5901" s="2" t="s">
        <v>13504</v>
      </c>
      <c r="E5901" t="s">
        <v>23</v>
      </c>
      <c r="F5901">
        <v>103</v>
      </c>
      <c r="G5901">
        <v>0</v>
      </c>
      <c r="H5901" t="b">
        <v>0</v>
      </c>
      <c r="I5901" t="s">
        <v>21</v>
      </c>
      <c r="J5901" t="s">
        <v>17</v>
      </c>
      <c r="K5901" t="s">
        <v>70</v>
      </c>
      <c r="L5901">
        <v>1046496.5</v>
      </c>
      <c r="M5901">
        <v>197768.765625</v>
      </c>
      <c r="N5901">
        <v>40.709295599000029</v>
      </c>
      <c r="O5901">
        <v>-73.775480835999986</v>
      </c>
      <c r="P5901" t="s">
        <v>2970</v>
      </c>
    </row>
    <row r="5902" spans="1:16" x14ac:dyDescent="0.3">
      <c r="A5902">
        <v>235839217</v>
      </c>
      <c r="B5902" s="1">
        <v>44502</v>
      </c>
      <c r="C5902" s="2">
        <v>0.37916666666666665</v>
      </c>
      <c r="D5902" s="2" t="s">
        <v>13504</v>
      </c>
      <c r="E5902" t="s">
        <v>20</v>
      </c>
      <c r="F5902">
        <v>52</v>
      </c>
      <c r="G5902">
        <v>0</v>
      </c>
      <c r="H5902" t="b">
        <v>0</v>
      </c>
      <c r="I5902" t="s">
        <v>16</v>
      </c>
      <c r="J5902" t="s">
        <v>17</v>
      </c>
      <c r="K5902" t="s">
        <v>70</v>
      </c>
      <c r="L5902">
        <v>1014487</v>
      </c>
      <c r="M5902">
        <v>254336</v>
      </c>
      <c r="N5902">
        <v>40.864724674000051</v>
      </c>
      <c r="O5902">
        <v>-73.890683005999961</v>
      </c>
      <c r="P5902" t="s">
        <v>11889</v>
      </c>
    </row>
    <row r="5903" spans="1:16" x14ac:dyDescent="0.3">
      <c r="A5903">
        <v>178202865</v>
      </c>
      <c r="B5903" s="1">
        <v>43203</v>
      </c>
      <c r="C5903" s="2">
        <v>0.87708333333333333</v>
      </c>
      <c r="D5903" s="2" t="s">
        <v>13504</v>
      </c>
      <c r="E5903" t="s">
        <v>20</v>
      </c>
      <c r="F5903">
        <v>50</v>
      </c>
      <c r="G5903">
        <v>2</v>
      </c>
      <c r="H5903" t="b">
        <v>0</v>
      </c>
      <c r="I5903" t="s">
        <v>21</v>
      </c>
      <c r="J5903" t="s">
        <v>17</v>
      </c>
      <c r="K5903" t="s">
        <v>70</v>
      </c>
      <c r="L5903">
        <v>1009417.625</v>
      </c>
      <c r="M5903">
        <v>258118.34375</v>
      </c>
      <c r="N5903">
        <v>40.875121956000044</v>
      </c>
      <c r="O5903">
        <v>-73.90899653699995</v>
      </c>
      <c r="P5903" t="s">
        <v>782</v>
      </c>
    </row>
    <row r="5904" spans="1:16" x14ac:dyDescent="0.3">
      <c r="A5904">
        <v>79636125</v>
      </c>
      <c r="B5904" s="1">
        <v>40729</v>
      </c>
      <c r="C5904" s="2">
        <v>1.1805555555555555E-2</v>
      </c>
      <c r="D5904" s="2" t="s">
        <v>13504</v>
      </c>
      <c r="E5904" t="s">
        <v>20</v>
      </c>
      <c r="F5904">
        <v>41</v>
      </c>
      <c r="G5904">
        <v>0</v>
      </c>
      <c r="H5904" t="b">
        <v>0</v>
      </c>
      <c r="I5904" t="s">
        <v>16</v>
      </c>
      <c r="J5904" t="s">
        <v>17</v>
      </c>
      <c r="K5904" t="s">
        <v>70</v>
      </c>
      <c r="L5904">
        <v>1014067.25</v>
      </c>
      <c r="M5904">
        <v>238096.015625</v>
      </c>
      <c r="N5904">
        <v>40.820152118000067</v>
      </c>
      <c r="O5904">
        <v>-73.892272766999952</v>
      </c>
      <c r="P5904" t="s">
        <v>4129</v>
      </c>
    </row>
    <row r="5905" spans="1:16" x14ac:dyDescent="0.3">
      <c r="A5905">
        <v>79400586</v>
      </c>
      <c r="B5905" s="1">
        <v>40714</v>
      </c>
      <c r="C5905" s="2">
        <v>9.0277777777777776E-2</v>
      </c>
      <c r="D5905" s="2" t="s">
        <v>13504</v>
      </c>
      <c r="E5905" t="s">
        <v>20</v>
      </c>
      <c r="F5905">
        <v>50</v>
      </c>
      <c r="G5905">
        <v>2</v>
      </c>
      <c r="H5905" t="b">
        <v>0</v>
      </c>
      <c r="I5905" t="s">
        <v>21</v>
      </c>
      <c r="J5905" t="s">
        <v>17</v>
      </c>
      <c r="K5905" t="s">
        <v>70</v>
      </c>
      <c r="L5905">
        <v>1011677.9375</v>
      </c>
      <c r="M5905">
        <v>259906.578125</v>
      </c>
      <c r="N5905">
        <v>40.880023369000071</v>
      </c>
      <c r="O5905">
        <v>-73.900816040999985</v>
      </c>
      <c r="P5905" t="s">
        <v>510</v>
      </c>
    </row>
    <row r="5906" spans="1:16" x14ac:dyDescent="0.3">
      <c r="A5906">
        <v>64752494</v>
      </c>
      <c r="B5906" s="1">
        <v>40040</v>
      </c>
      <c r="C5906" s="2">
        <v>0.40347222222222223</v>
      </c>
      <c r="D5906" s="2" t="s">
        <v>13504</v>
      </c>
      <c r="E5906" t="s">
        <v>26</v>
      </c>
      <c r="F5906">
        <v>62</v>
      </c>
      <c r="G5906">
        <v>0</v>
      </c>
      <c r="H5906" t="b">
        <v>1</v>
      </c>
      <c r="I5906" t="s">
        <v>16</v>
      </c>
      <c r="J5906" t="s">
        <v>17</v>
      </c>
      <c r="K5906" t="s">
        <v>70</v>
      </c>
      <c r="L5906">
        <v>983236</v>
      </c>
      <c r="M5906">
        <v>164081</v>
      </c>
      <c r="N5906">
        <v>40.617049019000035</v>
      </c>
      <c r="O5906">
        <v>-74.003653838999981</v>
      </c>
      <c r="P5906" t="s">
        <v>1948</v>
      </c>
    </row>
    <row r="5907" spans="1:16" x14ac:dyDescent="0.3">
      <c r="A5907">
        <v>228918111</v>
      </c>
      <c r="B5907" s="1">
        <v>44347</v>
      </c>
      <c r="C5907" s="2">
        <v>0.82638888888888884</v>
      </c>
      <c r="D5907" s="2" t="s">
        <v>13504</v>
      </c>
      <c r="E5907" t="s">
        <v>26</v>
      </c>
      <c r="F5907">
        <v>83</v>
      </c>
      <c r="G5907">
        <v>0</v>
      </c>
      <c r="H5907" t="b">
        <v>0</v>
      </c>
      <c r="I5907" t="s">
        <v>16</v>
      </c>
      <c r="J5907" t="s">
        <v>17</v>
      </c>
      <c r="K5907" t="s">
        <v>70</v>
      </c>
      <c r="L5907">
        <v>1009422</v>
      </c>
      <c r="M5907">
        <v>191993</v>
      </c>
      <c r="N5907">
        <v>40.693625625000038</v>
      </c>
      <c r="O5907">
        <v>-73.909228480999957</v>
      </c>
      <c r="P5907" t="s">
        <v>4360</v>
      </c>
    </row>
    <row r="5908" spans="1:16" x14ac:dyDescent="0.3">
      <c r="A5908">
        <v>166412374</v>
      </c>
      <c r="B5908" s="1">
        <v>42910</v>
      </c>
      <c r="C5908" s="2">
        <v>0.14583333333333334</v>
      </c>
      <c r="D5908" s="2" t="s">
        <v>13504</v>
      </c>
      <c r="E5908" t="s">
        <v>23</v>
      </c>
      <c r="F5908">
        <v>115</v>
      </c>
      <c r="G5908">
        <v>0</v>
      </c>
      <c r="H5908" t="b">
        <v>0</v>
      </c>
      <c r="I5908" t="s">
        <v>16</v>
      </c>
      <c r="J5908" t="s">
        <v>17</v>
      </c>
      <c r="K5908" t="s">
        <v>70</v>
      </c>
      <c r="L5908">
        <v>1020920.9375</v>
      </c>
      <c r="M5908">
        <v>215597.71875</v>
      </c>
      <c r="N5908">
        <v>40.758374600000025</v>
      </c>
      <c r="O5908">
        <v>-73.867633493999961</v>
      </c>
      <c r="P5908" t="s">
        <v>1821</v>
      </c>
    </row>
    <row r="5909" spans="1:16" x14ac:dyDescent="0.3">
      <c r="A5909">
        <v>213819785</v>
      </c>
      <c r="B5909" s="1">
        <v>43985</v>
      </c>
      <c r="C5909" s="2">
        <v>0.70486111111111116</v>
      </c>
      <c r="D5909" s="2" t="s">
        <v>13504</v>
      </c>
      <c r="E5909" t="s">
        <v>20</v>
      </c>
      <c r="F5909">
        <v>41</v>
      </c>
      <c r="G5909">
        <v>0</v>
      </c>
      <c r="H5909" t="b">
        <v>0</v>
      </c>
      <c r="I5909" t="s">
        <v>16</v>
      </c>
      <c r="J5909" t="s">
        <v>17</v>
      </c>
      <c r="K5909" t="s">
        <v>70</v>
      </c>
      <c r="L5909">
        <v>1012550.8125</v>
      </c>
      <c r="M5909">
        <v>236625.84375</v>
      </c>
      <c r="N5909">
        <v>40.816121899000052</v>
      </c>
      <c r="O5909">
        <v>-73.897757797999986</v>
      </c>
      <c r="P5909" t="s">
        <v>2078</v>
      </c>
    </row>
    <row r="5910" spans="1:16" x14ac:dyDescent="0.3">
      <c r="A5910">
        <v>87234254</v>
      </c>
      <c r="B5910" s="1">
        <v>41196</v>
      </c>
      <c r="C5910" s="2">
        <v>0.93611111111111112</v>
      </c>
      <c r="D5910" s="2" t="s">
        <v>13504</v>
      </c>
      <c r="E5910" t="s">
        <v>15</v>
      </c>
      <c r="F5910">
        <v>33</v>
      </c>
      <c r="G5910">
        <v>0</v>
      </c>
      <c r="H5910" t="b">
        <v>0</v>
      </c>
      <c r="I5910" t="s">
        <v>73</v>
      </c>
      <c r="J5910" t="s">
        <v>17</v>
      </c>
      <c r="K5910" t="s">
        <v>70</v>
      </c>
      <c r="L5910">
        <v>1000634.375</v>
      </c>
      <c r="M5910">
        <v>244605.5625</v>
      </c>
      <c r="N5910">
        <v>40.838054088000035</v>
      </c>
      <c r="O5910">
        <v>-73.94078935899995</v>
      </c>
      <c r="P5910" t="s">
        <v>5762</v>
      </c>
    </row>
    <row r="5911" spans="1:16" x14ac:dyDescent="0.3">
      <c r="A5911">
        <v>152007175</v>
      </c>
      <c r="B5911" s="1">
        <v>42468</v>
      </c>
      <c r="C5911" s="2">
        <v>0.92569444444444449</v>
      </c>
      <c r="D5911" s="2" t="s">
        <v>13504</v>
      </c>
      <c r="E5911" t="s">
        <v>20</v>
      </c>
      <c r="F5911">
        <v>48</v>
      </c>
      <c r="G5911">
        <v>0</v>
      </c>
      <c r="H5911" t="b">
        <v>1</v>
      </c>
      <c r="I5911" t="s">
        <v>21</v>
      </c>
      <c r="J5911" t="s">
        <v>17</v>
      </c>
      <c r="K5911" t="s">
        <v>70</v>
      </c>
      <c r="L5911">
        <v>1013656.75</v>
      </c>
      <c r="M5911">
        <v>251677.296875</v>
      </c>
      <c r="N5911">
        <v>40.857430143000045</v>
      </c>
      <c r="O5911">
        <v>-73.893696342999988</v>
      </c>
      <c r="P5911" t="s">
        <v>4585</v>
      </c>
    </row>
    <row r="5912" spans="1:16" x14ac:dyDescent="0.3">
      <c r="A5912">
        <v>230162220</v>
      </c>
      <c r="B5912" s="1">
        <v>44373</v>
      </c>
      <c r="C5912" s="2">
        <v>0.15</v>
      </c>
      <c r="D5912" s="2" t="s">
        <v>13504</v>
      </c>
      <c r="E5912" t="s">
        <v>23</v>
      </c>
      <c r="F5912">
        <v>114</v>
      </c>
      <c r="G5912">
        <v>0</v>
      </c>
      <c r="H5912" t="b">
        <v>0</v>
      </c>
      <c r="I5912" t="s">
        <v>21</v>
      </c>
      <c r="J5912" t="s">
        <v>17</v>
      </c>
      <c r="K5912" t="s">
        <v>70</v>
      </c>
      <c r="L5912">
        <v>1011301</v>
      </c>
      <c r="M5912">
        <v>216333</v>
      </c>
      <c r="N5912">
        <v>40.760427423000067</v>
      </c>
      <c r="O5912">
        <v>-73.902354770000002</v>
      </c>
      <c r="P5912" t="s">
        <v>12103</v>
      </c>
    </row>
    <row r="5913" spans="1:16" x14ac:dyDescent="0.3">
      <c r="A5913">
        <v>201436771</v>
      </c>
      <c r="B5913" s="1">
        <v>43698</v>
      </c>
      <c r="C5913" s="2">
        <v>6.25E-2</v>
      </c>
      <c r="D5913" s="2" t="s">
        <v>13504</v>
      </c>
      <c r="E5913" t="s">
        <v>20</v>
      </c>
      <c r="F5913">
        <v>49</v>
      </c>
      <c r="G5913">
        <v>0</v>
      </c>
      <c r="H5913" t="b">
        <v>0</v>
      </c>
      <c r="I5913" t="s">
        <v>16</v>
      </c>
      <c r="J5913" t="s">
        <v>17</v>
      </c>
      <c r="K5913" t="s">
        <v>70</v>
      </c>
      <c r="L5913">
        <v>1021136.375</v>
      </c>
      <c r="M5913">
        <v>251008.6875</v>
      </c>
      <c r="N5913">
        <v>40.855566931000055</v>
      </c>
      <c r="O5913">
        <v>-73.866661287999989</v>
      </c>
      <c r="P5913" t="s">
        <v>1905</v>
      </c>
    </row>
    <row r="5914" spans="1:16" x14ac:dyDescent="0.3">
      <c r="A5914">
        <v>136801771</v>
      </c>
      <c r="B5914" s="1">
        <v>41776</v>
      </c>
      <c r="C5914" s="2">
        <v>0.56527777777777777</v>
      </c>
      <c r="D5914" s="2" t="s">
        <v>13504</v>
      </c>
      <c r="E5914" t="s">
        <v>26</v>
      </c>
      <c r="F5914">
        <v>60</v>
      </c>
      <c r="G5914">
        <v>0</v>
      </c>
      <c r="H5914" t="b">
        <v>0</v>
      </c>
      <c r="I5914" t="s">
        <v>16</v>
      </c>
      <c r="J5914" t="s">
        <v>17</v>
      </c>
      <c r="K5914" t="s">
        <v>70</v>
      </c>
      <c r="L5914">
        <v>984798.1875</v>
      </c>
      <c r="M5914">
        <v>148822.453125</v>
      </c>
      <c r="N5914">
        <v>40.575167418000035</v>
      </c>
      <c r="O5914">
        <v>-73.998028120999948</v>
      </c>
      <c r="P5914" t="s">
        <v>1553</v>
      </c>
    </row>
    <row r="5915" spans="1:16" x14ac:dyDescent="0.3">
      <c r="A5915">
        <v>94146875</v>
      </c>
      <c r="B5915" s="1">
        <v>41630</v>
      </c>
      <c r="C5915" s="2">
        <v>0.87361111111111112</v>
      </c>
      <c r="D5915" s="2" t="s">
        <v>13504</v>
      </c>
      <c r="E5915" t="s">
        <v>26</v>
      </c>
      <c r="F5915">
        <v>83</v>
      </c>
      <c r="G5915">
        <v>0</v>
      </c>
      <c r="H5915" t="b">
        <v>0</v>
      </c>
      <c r="I5915" t="s">
        <v>16</v>
      </c>
      <c r="J5915" t="s">
        <v>17</v>
      </c>
      <c r="K5915" t="s">
        <v>70</v>
      </c>
      <c r="L5915">
        <v>1007162.75</v>
      </c>
      <c r="M5915">
        <v>191140.953125</v>
      </c>
      <c r="N5915">
        <v>40.691293091000034</v>
      </c>
      <c r="O5915">
        <v>-73.917378473999975</v>
      </c>
      <c r="P5915" t="s">
        <v>1870</v>
      </c>
    </row>
    <row r="5916" spans="1:16" x14ac:dyDescent="0.3">
      <c r="A5916">
        <v>89047358</v>
      </c>
      <c r="B5916" s="1">
        <v>41312</v>
      </c>
      <c r="C5916" s="2">
        <v>0.58680555555555558</v>
      </c>
      <c r="D5916" s="2" t="s">
        <v>13504</v>
      </c>
      <c r="E5916" t="s">
        <v>15</v>
      </c>
      <c r="F5916">
        <v>30</v>
      </c>
      <c r="G5916">
        <v>0</v>
      </c>
      <c r="H5916" t="b">
        <v>0</v>
      </c>
      <c r="I5916" t="s">
        <v>73</v>
      </c>
      <c r="J5916" t="s">
        <v>17</v>
      </c>
      <c r="K5916" t="s">
        <v>70</v>
      </c>
      <c r="L5916">
        <v>997543.3125</v>
      </c>
      <c r="M5916">
        <v>237759.828125</v>
      </c>
      <c r="N5916">
        <v>40.819269697000038</v>
      </c>
      <c r="O5916">
        <v>-73.951973823999936</v>
      </c>
      <c r="P5916" t="s">
        <v>3536</v>
      </c>
    </row>
    <row r="5917" spans="1:16" x14ac:dyDescent="0.3">
      <c r="A5917">
        <v>75107147</v>
      </c>
      <c r="B5917" s="1">
        <v>40468</v>
      </c>
      <c r="C5917" s="2">
        <v>0.16250000000000001</v>
      </c>
      <c r="D5917" s="2" t="s">
        <v>13504</v>
      </c>
      <c r="E5917" t="s">
        <v>20</v>
      </c>
      <c r="F5917">
        <v>49</v>
      </c>
      <c r="G5917">
        <v>2</v>
      </c>
      <c r="H5917" t="b">
        <v>0</v>
      </c>
      <c r="I5917" t="s">
        <v>21</v>
      </c>
      <c r="J5917" t="s">
        <v>17</v>
      </c>
      <c r="K5917" t="s">
        <v>70</v>
      </c>
      <c r="L5917">
        <v>1022081.5625</v>
      </c>
      <c r="M5917">
        <v>252494.234375</v>
      </c>
      <c r="N5917">
        <v>40.859640308000053</v>
      </c>
      <c r="O5917">
        <v>-73.863236160999975</v>
      </c>
      <c r="P5917" t="s">
        <v>2909</v>
      </c>
    </row>
    <row r="5918" spans="1:16" x14ac:dyDescent="0.3">
      <c r="A5918">
        <v>226503935</v>
      </c>
      <c r="B5918" s="1">
        <v>44289</v>
      </c>
      <c r="C5918" s="2">
        <v>0.76597222222222228</v>
      </c>
      <c r="D5918" s="2" t="s">
        <v>13504</v>
      </c>
      <c r="E5918" t="s">
        <v>20</v>
      </c>
      <c r="F5918">
        <v>44</v>
      </c>
      <c r="G5918">
        <v>0</v>
      </c>
      <c r="H5918" t="b">
        <v>1</v>
      </c>
      <c r="I5918" t="s">
        <v>21</v>
      </c>
      <c r="J5918" t="s">
        <v>17</v>
      </c>
      <c r="K5918" t="s">
        <v>70</v>
      </c>
      <c r="L5918">
        <v>1008053</v>
      </c>
      <c r="M5918">
        <v>241673</v>
      </c>
      <c r="N5918">
        <v>40.829988173000061</v>
      </c>
      <c r="O5918">
        <v>-73.913989338999954</v>
      </c>
      <c r="P5918" t="s">
        <v>133</v>
      </c>
    </row>
    <row r="5919" spans="1:16" x14ac:dyDescent="0.3">
      <c r="A5919">
        <v>88421874</v>
      </c>
      <c r="B5919" s="1">
        <v>41278</v>
      </c>
      <c r="C5919" s="2">
        <v>0.88194444444444442</v>
      </c>
      <c r="D5919" s="2" t="s">
        <v>13504</v>
      </c>
      <c r="E5919" t="s">
        <v>15</v>
      </c>
      <c r="F5919">
        <v>7</v>
      </c>
      <c r="G5919">
        <v>0</v>
      </c>
      <c r="H5919" t="b">
        <v>1</v>
      </c>
      <c r="I5919" t="s">
        <v>73</v>
      </c>
      <c r="J5919" t="s">
        <v>17</v>
      </c>
      <c r="K5919" t="s">
        <v>70</v>
      </c>
      <c r="L5919">
        <v>989796</v>
      </c>
      <c r="M5919">
        <v>200696</v>
      </c>
      <c r="N5919">
        <v>40.71754737100008</v>
      </c>
      <c r="O5919">
        <v>-73.979994793999936</v>
      </c>
      <c r="P5919" t="s">
        <v>862</v>
      </c>
    </row>
    <row r="5920" spans="1:16" x14ac:dyDescent="0.3">
      <c r="A5920">
        <v>26658045</v>
      </c>
      <c r="B5920" s="1">
        <v>39116</v>
      </c>
      <c r="C5920" s="2">
        <v>0.15347222222222223</v>
      </c>
      <c r="D5920" s="2" t="s">
        <v>13504</v>
      </c>
      <c r="E5920" t="s">
        <v>26</v>
      </c>
      <c r="F5920">
        <v>73</v>
      </c>
      <c r="G5920">
        <v>2</v>
      </c>
      <c r="H5920" t="b">
        <v>0</v>
      </c>
      <c r="I5920" t="s">
        <v>73</v>
      </c>
      <c r="J5920" t="s">
        <v>17</v>
      </c>
      <c r="K5920" t="s">
        <v>70</v>
      </c>
      <c r="L5920">
        <v>1009904.75</v>
      </c>
      <c r="M5920">
        <v>180751.46875</v>
      </c>
      <c r="N5920">
        <v>40.66276879000003</v>
      </c>
      <c r="O5920">
        <v>-73.907530424999948</v>
      </c>
      <c r="P5920" t="s">
        <v>401</v>
      </c>
    </row>
    <row r="5921" spans="1:16" x14ac:dyDescent="0.3">
      <c r="A5921">
        <v>156642742</v>
      </c>
      <c r="B5921" s="1">
        <v>42625</v>
      </c>
      <c r="C5921" s="2">
        <v>0.92361111111111116</v>
      </c>
      <c r="D5921" s="2" t="s">
        <v>13504</v>
      </c>
      <c r="E5921" t="s">
        <v>23</v>
      </c>
      <c r="F5921">
        <v>115</v>
      </c>
      <c r="G5921">
        <v>0</v>
      </c>
      <c r="H5921" t="b">
        <v>0</v>
      </c>
      <c r="I5921" t="s">
        <v>21</v>
      </c>
      <c r="J5921" t="s">
        <v>17</v>
      </c>
      <c r="K5921" t="s">
        <v>70</v>
      </c>
      <c r="L5921">
        <v>1021091.9375</v>
      </c>
      <c r="M5921">
        <v>215278.171875</v>
      </c>
      <c r="N5921">
        <v>40.757496816000071</v>
      </c>
      <c r="O5921">
        <v>-73.867018001999952</v>
      </c>
      <c r="P5921" t="s">
        <v>4733</v>
      </c>
    </row>
    <row r="5922" spans="1:16" x14ac:dyDescent="0.3">
      <c r="A5922">
        <v>47515487</v>
      </c>
      <c r="B5922" s="1">
        <v>39623</v>
      </c>
      <c r="C5922" s="2">
        <v>0.69444444444444442</v>
      </c>
      <c r="D5922" s="2" t="s">
        <v>13504</v>
      </c>
      <c r="E5922" t="s">
        <v>15</v>
      </c>
      <c r="F5922">
        <v>34</v>
      </c>
      <c r="G5922">
        <v>0</v>
      </c>
      <c r="H5922" t="b">
        <v>1</v>
      </c>
      <c r="I5922" t="s">
        <v>16</v>
      </c>
      <c r="J5922" t="s">
        <v>17</v>
      </c>
      <c r="K5922" t="s">
        <v>70</v>
      </c>
      <c r="L5922">
        <v>1003876.8125</v>
      </c>
      <c r="M5922">
        <v>252295.234375</v>
      </c>
      <c r="N5922">
        <v>40.859153354000057</v>
      </c>
      <c r="O5922">
        <v>-73.929048891999969</v>
      </c>
      <c r="P5922" t="s">
        <v>4581</v>
      </c>
    </row>
    <row r="5923" spans="1:16" x14ac:dyDescent="0.3">
      <c r="A5923">
        <v>222157610</v>
      </c>
      <c r="B5923" s="1">
        <v>44187</v>
      </c>
      <c r="C5923" s="2">
        <v>0.88888888888888884</v>
      </c>
      <c r="D5923" s="2" t="s">
        <v>13504</v>
      </c>
      <c r="E5923" t="s">
        <v>15</v>
      </c>
      <c r="F5923">
        <v>9</v>
      </c>
      <c r="G5923">
        <v>2</v>
      </c>
      <c r="H5923" t="b">
        <v>0</v>
      </c>
      <c r="I5923" t="s">
        <v>16</v>
      </c>
      <c r="J5923" t="s">
        <v>17</v>
      </c>
      <c r="K5923" t="s">
        <v>70</v>
      </c>
      <c r="L5923">
        <v>991229.5625</v>
      </c>
      <c r="M5923">
        <v>201632.96875</v>
      </c>
      <c r="N5923">
        <v>40.720118111000033</v>
      </c>
      <c r="O5923">
        <v>-73.974822385999971</v>
      </c>
      <c r="P5923" t="s">
        <v>2827</v>
      </c>
    </row>
    <row r="5924" spans="1:16" x14ac:dyDescent="0.3">
      <c r="A5924">
        <v>232592201</v>
      </c>
      <c r="B5924" s="1">
        <v>44429</v>
      </c>
      <c r="C5924" s="2">
        <v>0.50694444444444442</v>
      </c>
      <c r="D5924" s="2" t="s">
        <v>13504</v>
      </c>
      <c r="E5924" t="s">
        <v>26</v>
      </c>
      <c r="F5924">
        <v>83</v>
      </c>
      <c r="G5924">
        <v>0</v>
      </c>
      <c r="H5924" t="b">
        <v>0</v>
      </c>
      <c r="I5924" t="s">
        <v>16</v>
      </c>
      <c r="J5924" t="s">
        <v>17</v>
      </c>
      <c r="K5924" t="s">
        <v>70</v>
      </c>
      <c r="L5924">
        <v>1006501</v>
      </c>
      <c r="M5924">
        <v>193954</v>
      </c>
      <c r="N5924">
        <v>40.699015939000049</v>
      </c>
      <c r="O5924">
        <v>-73.919755438999971</v>
      </c>
      <c r="P5924" t="s">
        <v>12398</v>
      </c>
    </row>
    <row r="5925" spans="1:16" x14ac:dyDescent="0.3">
      <c r="A5925">
        <v>38434943</v>
      </c>
      <c r="B5925" s="1">
        <v>39474</v>
      </c>
      <c r="C5925" s="2">
        <v>1.8055555555555554E-2</v>
      </c>
      <c r="D5925" s="2" t="s">
        <v>13504</v>
      </c>
      <c r="E5925" t="s">
        <v>26</v>
      </c>
      <c r="F5925">
        <v>79</v>
      </c>
      <c r="G5925">
        <v>0</v>
      </c>
      <c r="H5925" t="b">
        <v>0</v>
      </c>
      <c r="I5925" t="s">
        <v>21</v>
      </c>
      <c r="J5925" t="s">
        <v>17</v>
      </c>
      <c r="K5925" t="s">
        <v>70</v>
      </c>
      <c r="L5925">
        <v>997973.4375</v>
      </c>
      <c r="M5925">
        <v>188880.953125</v>
      </c>
      <c r="N5925">
        <v>40.685108928000034</v>
      </c>
      <c r="O5925">
        <v>-73.950519565999969</v>
      </c>
      <c r="P5925" t="s">
        <v>2095</v>
      </c>
    </row>
    <row r="5926" spans="1:16" x14ac:dyDescent="0.3">
      <c r="A5926">
        <v>251103213</v>
      </c>
      <c r="B5926" s="1">
        <v>44818</v>
      </c>
      <c r="C5926" s="2">
        <v>0.85972222222222228</v>
      </c>
      <c r="D5926" s="2" t="s">
        <v>13504</v>
      </c>
      <c r="E5926" t="s">
        <v>20</v>
      </c>
      <c r="F5926">
        <v>50</v>
      </c>
      <c r="G5926">
        <v>0</v>
      </c>
      <c r="H5926" t="b">
        <v>0</v>
      </c>
      <c r="I5926" t="s">
        <v>21</v>
      </c>
      <c r="J5926" t="s">
        <v>17</v>
      </c>
      <c r="K5926" t="s">
        <v>70</v>
      </c>
      <c r="L5926">
        <v>1016825</v>
      </c>
      <c r="M5926">
        <v>265325</v>
      </c>
      <c r="N5926">
        <v>40.894871999999999</v>
      </c>
      <c r="O5926">
        <v>-73.882172999999995</v>
      </c>
      <c r="P5926" t="s">
        <v>285</v>
      </c>
    </row>
    <row r="5927" spans="1:16" x14ac:dyDescent="0.3">
      <c r="A5927">
        <v>74758971</v>
      </c>
      <c r="B5927" s="1">
        <v>40444</v>
      </c>
      <c r="C5927" s="2">
        <v>0.83194444444444449</v>
      </c>
      <c r="D5927" s="2" t="s">
        <v>13504</v>
      </c>
      <c r="E5927" t="s">
        <v>26</v>
      </c>
      <c r="F5927">
        <v>83</v>
      </c>
      <c r="G5927">
        <v>0</v>
      </c>
      <c r="H5927" t="b">
        <v>0</v>
      </c>
      <c r="I5927" t="s">
        <v>16</v>
      </c>
      <c r="J5927" t="s">
        <v>17</v>
      </c>
      <c r="K5927" t="s">
        <v>70</v>
      </c>
      <c r="L5927">
        <v>1001560.8125</v>
      </c>
      <c r="M5927">
        <v>194033.359375</v>
      </c>
      <c r="N5927">
        <v>40.699244804000045</v>
      </c>
      <c r="O5927">
        <v>-73.937571520999938</v>
      </c>
      <c r="P5927" t="s">
        <v>2808</v>
      </c>
    </row>
    <row r="5928" spans="1:16" x14ac:dyDescent="0.3">
      <c r="A5928">
        <v>74471161</v>
      </c>
      <c r="B5928" s="1">
        <v>40426</v>
      </c>
      <c r="C5928" s="2">
        <v>0.27777777777777779</v>
      </c>
      <c r="D5928" s="2" t="s">
        <v>13504</v>
      </c>
      <c r="E5928" t="s">
        <v>26</v>
      </c>
      <c r="F5928">
        <v>63</v>
      </c>
      <c r="G5928">
        <v>0</v>
      </c>
      <c r="H5928" t="b">
        <v>0</v>
      </c>
      <c r="I5928" t="s">
        <v>16</v>
      </c>
      <c r="J5928" t="s">
        <v>17</v>
      </c>
      <c r="K5928" t="s">
        <v>70</v>
      </c>
      <c r="L5928">
        <v>1003177.25</v>
      </c>
      <c r="M5928">
        <v>165114.234375</v>
      </c>
      <c r="N5928">
        <v>40.619864877000055</v>
      </c>
      <c r="O5928">
        <v>-73.931823152999982</v>
      </c>
      <c r="P5928" t="s">
        <v>6696</v>
      </c>
    </row>
    <row r="5929" spans="1:16" x14ac:dyDescent="0.3">
      <c r="A5929">
        <v>83245612</v>
      </c>
      <c r="B5929" s="1">
        <v>40958</v>
      </c>
      <c r="C5929" s="2">
        <v>0.72222222222222221</v>
      </c>
      <c r="D5929" s="2" t="s">
        <v>13504</v>
      </c>
      <c r="E5929" t="s">
        <v>23</v>
      </c>
      <c r="F5929">
        <v>103</v>
      </c>
      <c r="G5929">
        <v>0</v>
      </c>
      <c r="H5929" t="b">
        <v>0</v>
      </c>
      <c r="I5929" t="s">
        <v>21</v>
      </c>
      <c r="J5929" t="s">
        <v>17</v>
      </c>
      <c r="K5929" t="s">
        <v>70</v>
      </c>
      <c r="L5929">
        <v>1036051</v>
      </c>
      <c r="M5929">
        <v>193947</v>
      </c>
      <c r="N5929">
        <v>40.698873091000053</v>
      </c>
      <c r="O5929">
        <v>-73.813186603999952</v>
      </c>
      <c r="P5929" t="s">
        <v>5101</v>
      </c>
    </row>
    <row r="5930" spans="1:16" x14ac:dyDescent="0.3">
      <c r="A5930">
        <v>91499741</v>
      </c>
      <c r="B5930" s="1">
        <v>41461</v>
      </c>
      <c r="C5930" s="2">
        <v>0.80208333333333337</v>
      </c>
      <c r="D5930" s="2" t="s">
        <v>13504</v>
      </c>
      <c r="E5930" t="s">
        <v>15</v>
      </c>
      <c r="F5930">
        <v>34</v>
      </c>
      <c r="G5930">
        <v>0</v>
      </c>
      <c r="H5930" t="b">
        <v>0</v>
      </c>
      <c r="I5930" t="s">
        <v>73</v>
      </c>
      <c r="J5930" t="s">
        <v>17</v>
      </c>
      <c r="K5930" t="s">
        <v>70</v>
      </c>
      <c r="L5930">
        <v>1003372</v>
      </c>
      <c r="M5930">
        <v>248277</v>
      </c>
      <c r="N5930">
        <v>40.848125605000064</v>
      </c>
      <c r="O5930">
        <v>-73.930885290999981</v>
      </c>
      <c r="P5930" t="s">
        <v>6910</v>
      </c>
    </row>
    <row r="5931" spans="1:16" x14ac:dyDescent="0.3">
      <c r="A5931">
        <v>94723317</v>
      </c>
      <c r="B5931" s="1">
        <v>41670</v>
      </c>
      <c r="C5931" s="2">
        <v>0.71875</v>
      </c>
      <c r="D5931" s="2" t="s">
        <v>13504</v>
      </c>
      <c r="E5931" t="s">
        <v>26</v>
      </c>
      <c r="F5931">
        <v>83</v>
      </c>
      <c r="G5931">
        <v>0</v>
      </c>
      <c r="H5931" t="b">
        <v>0</v>
      </c>
      <c r="I5931" t="s">
        <v>16</v>
      </c>
      <c r="J5931" t="s">
        <v>17</v>
      </c>
      <c r="K5931" t="s">
        <v>70</v>
      </c>
      <c r="L5931">
        <v>1007349.625</v>
      </c>
      <c r="M5931">
        <v>194438.28125</v>
      </c>
      <c r="N5931">
        <v>40.700343003000057</v>
      </c>
      <c r="O5931">
        <v>-73.916693298999974</v>
      </c>
      <c r="P5931" t="s">
        <v>6099</v>
      </c>
    </row>
    <row r="5932" spans="1:16" x14ac:dyDescent="0.3">
      <c r="A5932">
        <v>35642374</v>
      </c>
      <c r="B5932" s="1">
        <v>39396</v>
      </c>
      <c r="C5932" s="2">
        <v>0.94305555555555554</v>
      </c>
      <c r="D5932" s="2" t="s">
        <v>13504</v>
      </c>
      <c r="E5932" t="s">
        <v>15</v>
      </c>
      <c r="F5932">
        <v>34</v>
      </c>
      <c r="G5932">
        <v>0</v>
      </c>
      <c r="H5932" t="b">
        <v>0</v>
      </c>
      <c r="I5932" t="s">
        <v>73</v>
      </c>
      <c r="J5932" t="s">
        <v>17</v>
      </c>
      <c r="K5932" t="s">
        <v>70</v>
      </c>
      <c r="L5932">
        <v>1003905.3125</v>
      </c>
      <c r="M5932">
        <v>250644.6875</v>
      </c>
      <c r="N5932">
        <v>40.854623033000053</v>
      </c>
      <c r="O5932">
        <v>-73.928950701999952</v>
      </c>
      <c r="P5932" t="s">
        <v>8974</v>
      </c>
    </row>
    <row r="5933" spans="1:16" x14ac:dyDescent="0.3">
      <c r="A5933">
        <v>24050482</v>
      </c>
      <c r="B5933" s="1">
        <v>38956</v>
      </c>
      <c r="C5933" s="2">
        <v>0.2326388888888889</v>
      </c>
      <c r="D5933" s="2" t="s">
        <v>13504</v>
      </c>
      <c r="E5933" t="s">
        <v>20</v>
      </c>
      <c r="F5933">
        <v>52</v>
      </c>
      <c r="G5933">
        <v>0</v>
      </c>
      <c r="H5933" t="b">
        <v>0</v>
      </c>
      <c r="I5933" t="s">
        <v>16</v>
      </c>
      <c r="J5933" t="s">
        <v>17</v>
      </c>
      <c r="K5933" t="s">
        <v>70</v>
      </c>
      <c r="L5933">
        <v>1017541.5625</v>
      </c>
      <c r="M5933">
        <v>255918.875</v>
      </c>
      <c r="N5933">
        <v>40.869058190000032</v>
      </c>
      <c r="O5933">
        <v>-73.879631730999961</v>
      </c>
      <c r="P5933" t="s">
        <v>1104</v>
      </c>
    </row>
    <row r="5934" spans="1:16" x14ac:dyDescent="0.3">
      <c r="A5934">
        <v>66170350</v>
      </c>
      <c r="B5934" s="1">
        <v>40082</v>
      </c>
      <c r="C5934" s="2">
        <v>4.8611111111111112E-2</v>
      </c>
      <c r="D5934" s="2" t="s">
        <v>13504</v>
      </c>
      <c r="E5934" t="s">
        <v>26</v>
      </c>
      <c r="F5934">
        <v>62</v>
      </c>
      <c r="G5934">
        <v>0</v>
      </c>
      <c r="H5934" t="b">
        <v>0</v>
      </c>
      <c r="I5934" t="s">
        <v>21</v>
      </c>
      <c r="J5934" t="s">
        <v>17</v>
      </c>
      <c r="K5934" t="s">
        <v>70</v>
      </c>
      <c r="L5934">
        <v>983315.75</v>
      </c>
      <c r="M5934">
        <v>157146.109375</v>
      </c>
      <c r="N5934">
        <v>40.598014169000066</v>
      </c>
      <c r="O5934">
        <v>-74.003365621999933</v>
      </c>
      <c r="P5934" t="s">
        <v>3726</v>
      </c>
    </row>
    <row r="5935" spans="1:16" x14ac:dyDescent="0.3">
      <c r="A5935">
        <v>93726283</v>
      </c>
      <c r="B5935" s="1">
        <v>41601</v>
      </c>
      <c r="C5935" s="2">
        <v>0.11805555555555555</v>
      </c>
      <c r="D5935" s="2" t="s">
        <v>13504</v>
      </c>
      <c r="E5935" t="s">
        <v>20</v>
      </c>
      <c r="F5935">
        <v>40</v>
      </c>
      <c r="G5935">
        <v>0</v>
      </c>
      <c r="H5935" t="b">
        <v>0</v>
      </c>
      <c r="I5935" t="s">
        <v>21</v>
      </c>
      <c r="J5935" t="s">
        <v>17</v>
      </c>
      <c r="K5935" t="s">
        <v>70</v>
      </c>
      <c r="L5935">
        <v>1007586.6875</v>
      </c>
      <c r="M5935">
        <v>237552.03125</v>
      </c>
      <c r="N5935">
        <v>40.818678531000046</v>
      </c>
      <c r="O5935">
        <v>-73.915688688999978</v>
      </c>
      <c r="P5935" t="s">
        <v>4983</v>
      </c>
    </row>
    <row r="5936" spans="1:16" x14ac:dyDescent="0.3">
      <c r="A5936">
        <v>151586089</v>
      </c>
      <c r="B5936" s="1">
        <v>42454</v>
      </c>
      <c r="C5936" s="2">
        <v>0.69791666666666663</v>
      </c>
      <c r="D5936" s="2" t="s">
        <v>13504</v>
      </c>
      <c r="E5936" t="s">
        <v>15</v>
      </c>
      <c r="F5936">
        <v>23</v>
      </c>
      <c r="G5936">
        <v>2</v>
      </c>
      <c r="H5936" t="b">
        <v>1</v>
      </c>
      <c r="I5936" t="s">
        <v>73</v>
      </c>
      <c r="J5936" t="s">
        <v>17</v>
      </c>
      <c r="K5936" t="s">
        <v>70</v>
      </c>
      <c r="L5936">
        <v>1000531.3125</v>
      </c>
      <c r="M5936">
        <v>229408.125</v>
      </c>
      <c r="N5936">
        <v>40.796341580000046</v>
      </c>
      <c r="O5936">
        <v>-73.94119868699994</v>
      </c>
      <c r="P5936" t="s">
        <v>790</v>
      </c>
    </row>
    <row r="5937" spans="1:16" x14ac:dyDescent="0.3">
      <c r="A5937">
        <v>63796438</v>
      </c>
      <c r="B5937" s="1">
        <v>40010</v>
      </c>
      <c r="C5937" s="2">
        <v>0.97222222222222221</v>
      </c>
      <c r="D5937" s="2" t="s">
        <v>13504</v>
      </c>
      <c r="E5937" t="s">
        <v>26</v>
      </c>
      <c r="F5937">
        <v>83</v>
      </c>
      <c r="G5937">
        <v>0</v>
      </c>
      <c r="H5937" t="b">
        <v>0</v>
      </c>
      <c r="I5937" t="s">
        <v>16</v>
      </c>
      <c r="J5937" t="s">
        <v>17</v>
      </c>
      <c r="K5937" t="s">
        <v>70</v>
      </c>
      <c r="L5937">
        <v>1010160.0625</v>
      </c>
      <c r="M5937">
        <v>191023.90625</v>
      </c>
      <c r="N5937">
        <v>40.690963558000078</v>
      </c>
      <c r="O5937">
        <v>-73.906570676999934</v>
      </c>
      <c r="P5937" t="s">
        <v>8220</v>
      </c>
    </row>
    <row r="5938" spans="1:16" x14ac:dyDescent="0.3">
      <c r="A5938">
        <v>140847882</v>
      </c>
      <c r="B5938" s="1">
        <v>42040</v>
      </c>
      <c r="C5938" s="2">
        <v>7.2916666666666671E-2</v>
      </c>
      <c r="D5938" s="2" t="s">
        <v>13504</v>
      </c>
      <c r="E5938" t="s">
        <v>23</v>
      </c>
      <c r="F5938">
        <v>102</v>
      </c>
      <c r="G5938">
        <v>0</v>
      </c>
      <c r="H5938" t="b">
        <v>0</v>
      </c>
      <c r="I5938" t="s">
        <v>16</v>
      </c>
      <c r="J5938" t="s">
        <v>17</v>
      </c>
      <c r="K5938" t="s">
        <v>70</v>
      </c>
      <c r="L5938">
        <v>1021360</v>
      </c>
      <c r="M5938">
        <v>190693</v>
      </c>
      <c r="N5938">
        <v>40.690015423000034</v>
      </c>
      <c r="O5938">
        <v>-73.866185973999961</v>
      </c>
      <c r="P5938" t="s">
        <v>12370</v>
      </c>
    </row>
    <row r="5939" spans="1:16" x14ac:dyDescent="0.3">
      <c r="A5939">
        <v>249517587</v>
      </c>
      <c r="B5939" s="1">
        <v>44786</v>
      </c>
      <c r="C5939" s="2">
        <v>0.19305555555555556</v>
      </c>
      <c r="D5939" s="2" t="s">
        <v>13504</v>
      </c>
      <c r="E5939" t="s">
        <v>26</v>
      </c>
      <c r="F5939">
        <v>75</v>
      </c>
      <c r="G5939">
        <v>0</v>
      </c>
      <c r="H5939" t="b">
        <v>0</v>
      </c>
      <c r="I5939" t="s">
        <v>16</v>
      </c>
      <c r="J5939" t="s">
        <v>17</v>
      </c>
      <c r="K5939" t="s">
        <v>70</v>
      </c>
      <c r="L5939">
        <v>1020737</v>
      </c>
      <c r="M5939">
        <v>188376</v>
      </c>
      <c r="N5939">
        <v>40.683652000000002</v>
      </c>
      <c r="O5939">
        <v>-73.868441000000004</v>
      </c>
      <c r="P5939" t="s">
        <v>6111</v>
      </c>
    </row>
    <row r="5940" spans="1:16" x14ac:dyDescent="0.3">
      <c r="A5940">
        <v>230482151</v>
      </c>
      <c r="B5940" s="1">
        <v>44382</v>
      </c>
      <c r="C5940" s="2">
        <v>0.14583333333333334</v>
      </c>
      <c r="D5940" s="2" t="s">
        <v>13504</v>
      </c>
      <c r="E5940" t="s">
        <v>20</v>
      </c>
      <c r="F5940">
        <v>46</v>
      </c>
      <c r="G5940">
        <v>0</v>
      </c>
      <c r="H5940" t="b">
        <v>0</v>
      </c>
      <c r="I5940" t="s">
        <v>21</v>
      </c>
      <c r="J5940" t="s">
        <v>17</v>
      </c>
      <c r="K5940" t="s">
        <v>70</v>
      </c>
      <c r="L5940">
        <v>1007253</v>
      </c>
      <c r="M5940">
        <v>247675</v>
      </c>
      <c r="N5940">
        <v>40.846464036000036</v>
      </c>
      <c r="O5940">
        <v>-73.916859551999949</v>
      </c>
      <c r="P5940" t="s">
        <v>4992</v>
      </c>
    </row>
    <row r="5941" spans="1:16" x14ac:dyDescent="0.3">
      <c r="A5941">
        <v>37917251</v>
      </c>
      <c r="B5941" s="1">
        <v>39468</v>
      </c>
      <c r="C5941" s="2">
        <v>0.84444444444444444</v>
      </c>
      <c r="D5941" s="2" t="s">
        <v>13504</v>
      </c>
      <c r="E5941" t="s">
        <v>20</v>
      </c>
      <c r="F5941">
        <v>46</v>
      </c>
      <c r="G5941">
        <v>0</v>
      </c>
      <c r="H5941" t="b">
        <v>0</v>
      </c>
      <c r="I5941" t="s">
        <v>21</v>
      </c>
      <c r="J5941" t="s">
        <v>17</v>
      </c>
      <c r="K5941" t="s">
        <v>70</v>
      </c>
      <c r="L5941">
        <v>1010136.6875</v>
      </c>
      <c r="M5941">
        <v>248584.96875</v>
      </c>
      <c r="N5941">
        <v>40.848953648000077</v>
      </c>
      <c r="O5941">
        <v>-73.906433263999986</v>
      </c>
      <c r="P5941" t="s">
        <v>6739</v>
      </c>
    </row>
    <row r="5942" spans="1:16" x14ac:dyDescent="0.3">
      <c r="A5942">
        <v>74252833</v>
      </c>
      <c r="B5942" s="1">
        <v>40411</v>
      </c>
      <c r="C5942" s="2">
        <v>0.12083333333333333</v>
      </c>
      <c r="D5942" s="2" t="s">
        <v>13504</v>
      </c>
      <c r="E5942" t="s">
        <v>23</v>
      </c>
      <c r="F5942">
        <v>115</v>
      </c>
      <c r="G5942">
        <v>0</v>
      </c>
      <c r="H5942" t="b">
        <v>0</v>
      </c>
      <c r="I5942" t="s">
        <v>73</v>
      </c>
      <c r="J5942" t="s">
        <v>17</v>
      </c>
      <c r="K5942" t="s">
        <v>70</v>
      </c>
      <c r="L5942">
        <v>1022132.25</v>
      </c>
      <c r="M5942">
        <v>215372.234375</v>
      </c>
      <c r="N5942">
        <v>40.75775059700004</v>
      </c>
      <c r="O5942">
        <v>-73.86326239999994</v>
      </c>
      <c r="P5942" t="s">
        <v>809</v>
      </c>
    </row>
    <row r="5943" spans="1:16" x14ac:dyDescent="0.3">
      <c r="A5943">
        <v>48006252</v>
      </c>
      <c r="B5943" s="1">
        <v>39633</v>
      </c>
      <c r="C5943" s="2">
        <v>0.58333333333333337</v>
      </c>
      <c r="D5943" s="2" t="s">
        <v>13504</v>
      </c>
      <c r="E5943" t="s">
        <v>20</v>
      </c>
      <c r="F5943">
        <v>41</v>
      </c>
      <c r="G5943">
        <v>0</v>
      </c>
      <c r="H5943" t="b">
        <v>0</v>
      </c>
      <c r="I5943" t="s">
        <v>16</v>
      </c>
      <c r="J5943" t="s">
        <v>17</v>
      </c>
      <c r="K5943" t="s">
        <v>70</v>
      </c>
      <c r="L5943">
        <v>1013768.1875</v>
      </c>
      <c r="M5943">
        <v>236671.53125</v>
      </c>
      <c r="N5943">
        <v>40.816243315000065</v>
      </c>
      <c r="O5943">
        <v>-73.893359534999945</v>
      </c>
      <c r="P5943" t="s">
        <v>560</v>
      </c>
    </row>
    <row r="5944" spans="1:16" x14ac:dyDescent="0.3">
      <c r="A5944">
        <v>151497204</v>
      </c>
      <c r="B5944" s="1">
        <v>42453</v>
      </c>
      <c r="C5944" s="2">
        <v>6.9444444444444447E-4</v>
      </c>
      <c r="D5944" s="2" t="s">
        <v>13504</v>
      </c>
      <c r="E5944" t="s">
        <v>23</v>
      </c>
      <c r="F5944">
        <v>107</v>
      </c>
      <c r="G5944">
        <v>0</v>
      </c>
      <c r="H5944" t="b">
        <v>0</v>
      </c>
      <c r="I5944" t="s">
        <v>21</v>
      </c>
      <c r="J5944" t="s">
        <v>17</v>
      </c>
      <c r="K5944" t="s">
        <v>70</v>
      </c>
      <c r="L5944">
        <v>1037673.5625</v>
      </c>
      <c r="M5944">
        <v>205054.75</v>
      </c>
      <c r="N5944">
        <v>40.729351499000074</v>
      </c>
      <c r="O5944">
        <v>-73.807246876999955</v>
      </c>
      <c r="P5944" t="s">
        <v>6674</v>
      </c>
    </row>
    <row r="5945" spans="1:16" x14ac:dyDescent="0.3">
      <c r="A5945">
        <v>72313326</v>
      </c>
      <c r="B5945" s="1">
        <v>40288</v>
      </c>
      <c r="C5945" s="2">
        <v>0.62708333333333333</v>
      </c>
      <c r="D5945" s="2" t="s">
        <v>13504</v>
      </c>
      <c r="E5945" t="s">
        <v>20</v>
      </c>
      <c r="F5945">
        <v>43</v>
      </c>
      <c r="G5945">
        <v>0</v>
      </c>
      <c r="H5945" t="b">
        <v>0</v>
      </c>
      <c r="I5945" t="s">
        <v>21</v>
      </c>
      <c r="J5945" t="s">
        <v>17</v>
      </c>
      <c r="K5945" t="s">
        <v>70</v>
      </c>
      <c r="L5945">
        <v>1021282.5625</v>
      </c>
      <c r="M5945">
        <v>238581.296875</v>
      </c>
      <c r="N5945">
        <v>40.821456775000058</v>
      </c>
      <c r="O5945">
        <v>-73.866201453999963</v>
      </c>
      <c r="P5945" t="s">
        <v>1694</v>
      </c>
    </row>
    <row r="5946" spans="1:16" x14ac:dyDescent="0.3">
      <c r="A5946">
        <v>64318199</v>
      </c>
      <c r="B5946" s="1">
        <v>40027</v>
      </c>
      <c r="C5946" s="2">
        <v>7.2222222222222215E-2</v>
      </c>
      <c r="D5946" s="2" t="s">
        <v>13504</v>
      </c>
      <c r="E5946" t="s">
        <v>15</v>
      </c>
      <c r="F5946">
        <v>5</v>
      </c>
      <c r="G5946">
        <v>2</v>
      </c>
      <c r="H5946" t="b">
        <v>0</v>
      </c>
      <c r="I5946" t="s">
        <v>16</v>
      </c>
      <c r="J5946" t="s">
        <v>17</v>
      </c>
      <c r="K5946" t="s">
        <v>70</v>
      </c>
      <c r="L5946">
        <v>986545.8125</v>
      </c>
      <c r="M5946">
        <v>200435.859375</v>
      </c>
      <c r="N5946">
        <v>40.716834787000039</v>
      </c>
      <c r="O5946">
        <v>-73.991719615999955</v>
      </c>
      <c r="P5946" t="s">
        <v>2199</v>
      </c>
    </row>
    <row r="5947" spans="1:16" x14ac:dyDescent="0.3">
      <c r="A5947">
        <v>48220463</v>
      </c>
      <c r="B5947" s="1">
        <v>39639</v>
      </c>
      <c r="C5947" s="2">
        <v>0.54722222222222228</v>
      </c>
      <c r="D5947" s="2" t="s">
        <v>13504</v>
      </c>
      <c r="E5947" t="s">
        <v>26</v>
      </c>
      <c r="F5947">
        <v>69</v>
      </c>
      <c r="G5947">
        <v>0</v>
      </c>
      <c r="H5947" t="b">
        <v>0</v>
      </c>
      <c r="I5947" t="s">
        <v>21</v>
      </c>
      <c r="J5947" t="s">
        <v>17</v>
      </c>
      <c r="K5947" t="s">
        <v>70</v>
      </c>
      <c r="L5947">
        <v>1014128.375</v>
      </c>
      <c r="M5947">
        <v>175228.28125</v>
      </c>
      <c r="N5947">
        <v>40.647595612000032</v>
      </c>
      <c r="O5947">
        <v>-73.892331102999947</v>
      </c>
      <c r="P5947" t="s">
        <v>11168</v>
      </c>
    </row>
    <row r="5948" spans="1:16" x14ac:dyDescent="0.3">
      <c r="A5948">
        <v>88560653</v>
      </c>
      <c r="B5948" s="1">
        <v>41287</v>
      </c>
      <c r="C5948" s="2">
        <v>0.73958333333333337</v>
      </c>
      <c r="D5948" s="2" t="s">
        <v>13504</v>
      </c>
      <c r="E5948" t="s">
        <v>20</v>
      </c>
      <c r="F5948">
        <v>52</v>
      </c>
      <c r="G5948">
        <v>0</v>
      </c>
      <c r="H5948" t="b">
        <v>0</v>
      </c>
      <c r="I5948" t="s">
        <v>16</v>
      </c>
      <c r="J5948" t="s">
        <v>17</v>
      </c>
      <c r="K5948" t="s">
        <v>70</v>
      </c>
      <c r="L5948">
        <v>1016077.5</v>
      </c>
      <c r="M5948">
        <v>257695.65625</v>
      </c>
      <c r="N5948">
        <v>40.873940308000044</v>
      </c>
      <c r="O5948">
        <v>-73.884916781999948</v>
      </c>
      <c r="P5948" t="s">
        <v>12263</v>
      </c>
    </row>
    <row r="5949" spans="1:16" x14ac:dyDescent="0.3">
      <c r="A5949">
        <v>83392022</v>
      </c>
      <c r="B5949" s="1">
        <v>40966</v>
      </c>
      <c r="C5949" s="2">
        <v>0.8666666666666667</v>
      </c>
      <c r="D5949" s="2" t="s">
        <v>13504</v>
      </c>
      <c r="E5949" t="s">
        <v>20</v>
      </c>
      <c r="F5949">
        <v>48</v>
      </c>
      <c r="G5949">
        <v>0</v>
      </c>
      <c r="H5949" t="b">
        <v>0</v>
      </c>
      <c r="I5949" t="s">
        <v>16</v>
      </c>
      <c r="J5949" t="s">
        <v>17</v>
      </c>
      <c r="K5949" t="s">
        <v>70</v>
      </c>
      <c r="L5949">
        <v>1014890.3125</v>
      </c>
      <c r="M5949">
        <v>250841</v>
      </c>
      <c r="N5949">
        <v>40.855130565000024</v>
      </c>
      <c r="O5949">
        <v>-73.889240853999979</v>
      </c>
      <c r="P5949" t="s">
        <v>10470</v>
      </c>
    </row>
    <row r="5950" spans="1:16" x14ac:dyDescent="0.3">
      <c r="A5950">
        <v>74036603</v>
      </c>
      <c r="B5950" s="1">
        <v>40397</v>
      </c>
      <c r="C5950" s="2">
        <v>9.7222222222222224E-2</v>
      </c>
      <c r="D5950" s="2" t="s">
        <v>13504</v>
      </c>
      <c r="E5950" t="s">
        <v>20</v>
      </c>
      <c r="F5950">
        <v>48</v>
      </c>
      <c r="G5950">
        <v>0</v>
      </c>
      <c r="H5950" t="b">
        <v>0</v>
      </c>
      <c r="I5950" t="s">
        <v>21</v>
      </c>
      <c r="J5950" t="s">
        <v>17</v>
      </c>
      <c r="K5950" t="s">
        <v>70</v>
      </c>
      <c r="L5950">
        <v>1013796.625</v>
      </c>
      <c r="M5950">
        <v>247765.9375</v>
      </c>
      <c r="N5950">
        <v>40.846694162000063</v>
      </c>
      <c r="O5950">
        <v>-73.893207933999975</v>
      </c>
      <c r="P5950" t="s">
        <v>12486</v>
      </c>
    </row>
    <row r="5951" spans="1:16" x14ac:dyDescent="0.3">
      <c r="A5951">
        <v>262051188</v>
      </c>
      <c r="B5951" s="1">
        <v>44943</v>
      </c>
      <c r="C5951" s="2">
        <v>0.76597222222222228</v>
      </c>
      <c r="D5951" s="2" t="s">
        <v>13504</v>
      </c>
      <c r="E5951" t="s">
        <v>20</v>
      </c>
      <c r="F5951">
        <v>49</v>
      </c>
      <c r="G5951">
        <v>2</v>
      </c>
      <c r="H5951" t="b">
        <v>0</v>
      </c>
      <c r="I5951" t="s">
        <v>16</v>
      </c>
      <c r="J5951" t="s">
        <v>17</v>
      </c>
      <c r="K5951" t="s">
        <v>70</v>
      </c>
      <c r="L5951">
        <v>1024599</v>
      </c>
      <c r="M5951">
        <v>256713</v>
      </c>
      <c r="N5951">
        <v>40.871201999999997</v>
      </c>
      <c r="O5951">
        <v>-73.854105000000004</v>
      </c>
      <c r="P5951" t="s">
        <v>12973</v>
      </c>
    </row>
    <row r="5952" spans="1:16" x14ac:dyDescent="0.3">
      <c r="A5952">
        <v>79853873</v>
      </c>
      <c r="B5952" s="1">
        <v>40740</v>
      </c>
      <c r="C5952" s="2">
        <v>0.21319444444444444</v>
      </c>
      <c r="D5952" s="2" t="s">
        <v>13504</v>
      </c>
      <c r="E5952" t="s">
        <v>20</v>
      </c>
      <c r="F5952">
        <v>49</v>
      </c>
      <c r="G5952">
        <v>2</v>
      </c>
      <c r="H5952" t="b">
        <v>0</v>
      </c>
      <c r="I5952" t="s">
        <v>21</v>
      </c>
      <c r="J5952" t="s">
        <v>17</v>
      </c>
      <c r="K5952" t="s">
        <v>70</v>
      </c>
      <c r="L5952">
        <v>1020834</v>
      </c>
      <c r="M5952">
        <v>256156.5</v>
      </c>
      <c r="N5952">
        <v>40.869697366000025</v>
      </c>
      <c r="O5952">
        <v>-73.867726239999968</v>
      </c>
      <c r="P5952" t="s">
        <v>8032</v>
      </c>
    </row>
    <row r="5953" spans="1:16" x14ac:dyDescent="0.3">
      <c r="A5953">
        <v>35192355</v>
      </c>
      <c r="B5953" s="1">
        <v>39376</v>
      </c>
      <c r="C5953" s="2">
        <v>9.166666666666666E-2</v>
      </c>
      <c r="D5953" s="2" t="s">
        <v>13504</v>
      </c>
      <c r="E5953" t="s">
        <v>26</v>
      </c>
      <c r="F5953">
        <v>75</v>
      </c>
      <c r="G5953">
        <v>0</v>
      </c>
      <c r="H5953" t="b">
        <v>0</v>
      </c>
      <c r="I5953" t="s">
        <v>21</v>
      </c>
      <c r="J5953" t="s">
        <v>17</v>
      </c>
      <c r="K5953" t="s">
        <v>70</v>
      </c>
      <c r="L5953">
        <v>1017141</v>
      </c>
      <c r="M5953">
        <v>183798</v>
      </c>
      <c r="N5953">
        <v>40.671106911000038</v>
      </c>
      <c r="O5953">
        <v>-73.881432956999959</v>
      </c>
      <c r="P5953" t="s">
        <v>1660</v>
      </c>
    </row>
    <row r="5954" spans="1:16" x14ac:dyDescent="0.3">
      <c r="A5954">
        <v>140452154</v>
      </c>
      <c r="B5954" s="1">
        <v>42010</v>
      </c>
      <c r="C5954" s="2">
        <v>0.92013888888888884</v>
      </c>
      <c r="D5954" s="2" t="s">
        <v>13504</v>
      </c>
      <c r="E5954" t="s">
        <v>23</v>
      </c>
      <c r="F5954">
        <v>106</v>
      </c>
      <c r="G5954">
        <v>0</v>
      </c>
      <c r="H5954" t="b">
        <v>0</v>
      </c>
      <c r="I5954" t="s">
        <v>21</v>
      </c>
      <c r="J5954" t="s">
        <v>17</v>
      </c>
      <c r="K5954" t="s">
        <v>70</v>
      </c>
      <c r="L5954">
        <v>1036648.4375</v>
      </c>
      <c r="M5954">
        <v>181427.203125</v>
      </c>
      <c r="N5954">
        <v>40.664505652000059</v>
      </c>
      <c r="O5954">
        <v>-73.811129365999989</v>
      </c>
      <c r="P5954" t="s">
        <v>5233</v>
      </c>
    </row>
    <row r="5955" spans="1:16" x14ac:dyDescent="0.3">
      <c r="A5955">
        <v>271171073</v>
      </c>
      <c r="B5955" s="1">
        <v>45118</v>
      </c>
      <c r="C5955" s="2">
        <v>0.90277777777777779</v>
      </c>
      <c r="D5955" s="2" t="s">
        <v>13504</v>
      </c>
      <c r="E5955" t="s">
        <v>26</v>
      </c>
      <c r="F5955">
        <v>72</v>
      </c>
      <c r="G5955">
        <v>0</v>
      </c>
      <c r="H5955" t="b">
        <v>1</v>
      </c>
      <c r="I5955" t="s">
        <v>16</v>
      </c>
      <c r="J5955" t="s">
        <v>17</v>
      </c>
      <c r="K5955" t="s">
        <v>70</v>
      </c>
      <c r="L5955">
        <v>981558</v>
      </c>
      <c r="M5955">
        <v>172010</v>
      </c>
      <c r="N5955">
        <v>40.638804999999998</v>
      </c>
      <c r="O5955">
        <v>-74.009698999999998</v>
      </c>
      <c r="P5955" t="s">
        <v>13300</v>
      </c>
    </row>
    <row r="5956" spans="1:16" x14ac:dyDescent="0.3">
      <c r="A5956">
        <v>276217856</v>
      </c>
      <c r="B5956" s="1">
        <v>45218</v>
      </c>
      <c r="C5956" s="2">
        <v>0.45</v>
      </c>
      <c r="D5956" s="2" t="s">
        <v>13504</v>
      </c>
      <c r="E5956" t="s">
        <v>23</v>
      </c>
      <c r="F5956">
        <v>109</v>
      </c>
      <c r="G5956">
        <v>0</v>
      </c>
      <c r="H5956" t="b">
        <v>0</v>
      </c>
      <c r="I5956" t="s">
        <v>16</v>
      </c>
      <c r="J5956" t="s">
        <v>17</v>
      </c>
      <c r="K5956" t="s">
        <v>70</v>
      </c>
      <c r="L5956">
        <v>1031411</v>
      </c>
      <c r="M5956">
        <v>214829</v>
      </c>
      <c r="N5956">
        <v>40.756208999999998</v>
      </c>
      <c r="O5956">
        <v>-73.829769999999996</v>
      </c>
      <c r="P5956" t="s">
        <v>13315</v>
      </c>
    </row>
    <row r="5957" spans="1:16" x14ac:dyDescent="0.3">
      <c r="A5957">
        <v>68835386</v>
      </c>
      <c r="B5957" s="1">
        <v>40159</v>
      </c>
      <c r="C5957" s="2">
        <v>8.4027777777777785E-2</v>
      </c>
      <c r="D5957" s="2" t="s">
        <v>13504</v>
      </c>
      <c r="E5957" t="s">
        <v>20</v>
      </c>
      <c r="F5957">
        <v>42</v>
      </c>
      <c r="G5957">
        <v>0</v>
      </c>
      <c r="H5957" t="b">
        <v>1</v>
      </c>
      <c r="I5957" t="s">
        <v>21</v>
      </c>
      <c r="J5957" t="s">
        <v>17</v>
      </c>
      <c r="K5957" t="s">
        <v>70</v>
      </c>
      <c r="L5957">
        <v>1011217.5625</v>
      </c>
      <c r="M5957">
        <v>238979.515625</v>
      </c>
      <c r="N5957">
        <v>40.822586233000038</v>
      </c>
      <c r="O5957">
        <v>-73.902565029999948</v>
      </c>
      <c r="P5957" t="s">
        <v>5556</v>
      </c>
    </row>
    <row r="5958" spans="1:16" x14ac:dyDescent="0.3">
      <c r="A5958">
        <v>173892243</v>
      </c>
      <c r="B5958" s="1">
        <v>43122</v>
      </c>
      <c r="C5958" s="2">
        <v>0.625</v>
      </c>
      <c r="D5958" s="2" t="s">
        <v>13504</v>
      </c>
      <c r="E5958" t="s">
        <v>26</v>
      </c>
      <c r="F5958">
        <v>60</v>
      </c>
      <c r="G5958">
        <v>2</v>
      </c>
      <c r="H5958" t="b">
        <v>0</v>
      </c>
      <c r="I5958" t="s">
        <v>21</v>
      </c>
      <c r="J5958" t="s">
        <v>17</v>
      </c>
      <c r="K5958" t="s">
        <v>70</v>
      </c>
      <c r="L5958">
        <v>986480.8125</v>
      </c>
      <c r="M5958">
        <v>148625.859375</v>
      </c>
      <c r="N5958">
        <v>40.574627543000076</v>
      </c>
      <c r="O5958">
        <v>-73.991971219999982</v>
      </c>
      <c r="P5958" t="s">
        <v>2815</v>
      </c>
    </row>
    <row r="5959" spans="1:16" x14ac:dyDescent="0.3">
      <c r="A5959">
        <v>230482155</v>
      </c>
      <c r="B5959" s="1">
        <v>44382</v>
      </c>
      <c r="C5959" s="2">
        <v>0.80208333333333337</v>
      </c>
      <c r="D5959" s="2" t="s">
        <v>13504</v>
      </c>
      <c r="E5959" t="s">
        <v>20</v>
      </c>
      <c r="F5959">
        <v>46</v>
      </c>
      <c r="G5959">
        <v>0</v>
      </c>
      <c r="H5959" t="b">
        <v>0</v>
      </c>
      <c r="I5959" t="s">
        <v>21</v>
      </c>
      <c r="J5959" t="s">
        <v>17</v>
      </c>
      <c r="K5959" t="s">
        <v>70</v>
      </c>
      <c r="L5959">
        <v>1009120</v>
      </c>
      <c r="M5959">
        <v>247786</v>
      </c>
      <c r="N5959">
        <v>40.846763637000038</v>
      </c>
      <c r="O5959">
        <v>-73.91011107099996</v>
      </c>
      <c r="P5959" t="s">
        <v>10849</v>
      </c>
    </row>
    <row r="5960" spans="1:16" x14ac:dyDescent="0.3">
      <c r="A5960">
        <v>75009377</v>
      </c>
      <c r="B5960" s="1">
        <v>40461</v>
      </c>
      <c r="C5960" s="2">
        <v>0.8</v>
      </c>
      <c r="D5960" s="2" t="s">
        <v>13504</v>
      </c>
      <c r="E5960" t="s">
        <v>20</v>
      </c>
      <c r="F5960">
        <v>52</v>
      </c>
      <c r="G5960">
        <v>0</v>
      </c>
      <c r="H5960" t="b">
        <v>0</v>
      </c>
      <c r="I5960" t="s">
        <v>16</v>
      </c>
      <c r="J5960" t="s">
        <v>17</v>
      </c>
      <c r="K5960" t="s">
        <v>70</v>
      </c>
      <c r="L5960">
        <v>1015477</v>
      </c>
      <c r="M5960">
        <v>257492</v>
      </c>
      <c r="N5960">
        <v>40.87338347900004</v>
      </c>
      <c r="O5960">
        <v>-73.887089069999945</v>
      </c>
      <c r="P5960" t="s">
        <v>3749</v>
      </c>
    </row>
    <row r="5961" spans="1:16" x14ac:dyDescent="0.3">
      <c r="A5961">
        <v>264775620</v>
      </c>
      <c r="B5961" s="1">
        <v>44994</v>
      </c>
      <c r="C5961" s="2">
        <v>6.9444444444444448E-2</v>
      </c>
      <c r="D5961" s="2" t="s">
        <v>13504</v>
      </c>
      <c r="E5961" t="s">
        <v>20</v>
      </c>
      <c r="F5961">
        <v>52</v>
      </c>
      <c r="G5961">
        <v>0</v>
      </c>
      <c r="H5961" t="b">
        <v>0</v>
      </c>
      <c r="I5961" t="s">
        <v>16</v>
      </c>
      <c r="J5961" t="s">
        <v>17</v>
      </c>
      <c r="K5961" t="s">
        <v>70</v>
      </c>
      <c r="L5961">
        <v>1013740</v>
      </c>
      <c r="M5961">
        <v>254095</v>
      </c>
      <c r="N5961">
        <v>40.864058</v>
      </c>
      <c r="O5961">
        <v>-73.893379999999993</v>
      </c>
      <c r="P5961" t="s">
        <v>13095</v>
      </c>
    </row>
    <row r="5962" spans="1:16" x14ac:dyDescent="0.3">
      <c r="A5962">
        <v>23957540</v>
      </c>
      <c r="B5962" s="1">
        <v>38949</v>
      </c>
      <c r="C5962" s="2">
        <v>0.16319444444444445</v>
      </c>
      <c r="D5962" s="2" t="s">
        <v>13504</v>
      </c>
      <c r="E5962" t="s">
        <v>20</v>
      </c>
      <c r="F5962">
        <v>44</v>
      </c>
      <c r="G5962">
        <v>0</v>
      </c>
      <c r="H5962" t="b">
        <v>0</v>
      </c>
      <c r="I5962" t="s">
        <v>21</v>
      </c>
      <c r="J5962" t="s">
        <v>17</v>
      </c>
      <c r="K5962" t="s">
        <v>70</v>
      </c>
      <c r="L5962">
        <v>1006333.6875</v>
      </c>
      <c r="M5962">
        <v>244426.140625</v>
      </c>
      <c r="N5962">
        <v>40.837549214000035</v>
      </c>
      <c r="O5962">
        <v>-73.920193005999977</v>
      </c>
      <c r="P5962" t="s">
        <v>803</v>
      </c>
    </row>
    <row r="5963" spans="1:16" x14ac:dyDescent="0.3">
      <c r="A5963">
        <v>271171077</v>
      </c>
      <c r="B5963" s="1">
        <v>45118</v>
      </c>
      <c r="C5963" s="2">
        <v>0.74097222222222225</v>
      </c>
      <c r="D5963" s="2" t="s">
        <v>13504</v>
      </c>
      <c r="E5963" t="s">
        <v>20</v>
      </c>
      <c r="F5963">
        <v>52</v>
      </c>
      <c r="G5963">
        <v>0</v>
      </c>
      <c r="H5963" t="b">
        <v>0</v>
      </c>
      <c r="I5963" t="s">
        <v>16</v>
      </c>
      <c r="J5963" t="s">
        <v>17</v>
      </c>
      <c r="K5963" t="s">
        <v>70</v>
      </c>
      <c r="L5963">
        <v>1012759</v>
      </c>
      <c r="M5963">
        <v>254893</v>
      </c>
      <c r="N5963">
        <v>40.866250928496889</v>
      </c>
      <c r="O5963">
        <v>-73.896926596036707</v>
      </c>
      <c r="P5963" t="s">
        <v>12748</v>
      </c>
    </row>
    <row r="5964" spans="1:16" x14ac:dyDescent="0.3">
      <c r="A5964">
        <v>184921286</v>
      </c>
      <c r="B5964" s="1">
        <v>43287</v>
      </c>
      <c r="C5964" s="2">
        <v>0.95138888888888884</v>
      </c>
      <c r="D5964" s="2" t="s">
        <v>13504</v>
      </c>
      <c r="E5964" t="s">
        <v>15</v>
      </c>
      <c r="F5964">
        <v>33</v>
      </c>
      <c r="G5964">
        <v>0</v>
      </c>
      <c r="H5964" t="b">
        <v>0</v>
      </c>
      <c r="I5964" t="s">
        <v>16</v>
      </c>
      <c r="J5964" t="s">
        <v>17</v>
      </c>
      <c r="K5964" t="s">
        <v>70</v>
      </c>
      <c r="L5964">
        <v>1001500.1875</v>
      </c>
      <c r="M5964">
        <v>247156</v>
      </c>
      <c r="N5964">
        <v>40.845052646000056</v>
      </c>
      <c r="O5964">
        <v>-73.937653808999983</v>
      </c>
      <c r="P5964" t="s">
        <v>2147</v>
      </c>
    </row>
    <row r="5965" spans="1:16" x14ac:dyDescent="0.3">
      <c r="A5965">
        <v>202804357</v>
      </c>
      <c r="B5965" s="1">
        <v>43731</v>
      </c>
      <c r="C5965" s="2">
        <v>0.48958333333333331</v>
      </c>
      <c r="D5965" s="2" t="s">
        <v>13504</v>
      </c>
      <c r="E5965" t="s">
        <v>15</v>
      </c>
      <c r="F5965">
        <v>23</v>
      </c>
      <c r="G5965">
        <v>2</v>
      </c>
      <c r="H5965" t="b">
        <v>0</v>
      </c>
      <c r="I5965" t="s">
        <v>21</v>
      </c>
      <c r="J5965" t="s">
        <v>17</v>
      </c>
      <c r="K5965" t="s">
        <v>70</v>
      </c>
      <c r="L5965">
        <v>998950.5</v>
      </c>
      <c r="M5965">
        <v>229227.046875</v>
      </c>
      <c r="N5965">
        <v>40.795847341000069</v>
      </c>
      <c r="O5965">
        <v>-73.946908457999939</v>
      </c>
      <c r="P5965" t="s">
        <v>747</v>
      </c>
    </row>
    <row r="5966" spans="1:16" x14ac:dyDescent="0.3">
      <c r="A5966">
        <v>264600809</v>
      </c>
      <c r="B5966" s="1">
        <v>44989</v>
      </c>
      <c r="C5966" s="2">
        <v>0.76736111111111116</v>
      </c>
      <c r="D5966" s="2" t="s">
        <v>13504</v>
      </c>
      <c r="E5966" t="s">
        <v>15</v>
      </c>
      <c r="F5966">
        <v>33</v>
      </c>
      <c r="G5966">
        <v>0</v>
      </c>
      <c r="H5966" t="b">
        <v>0</v>
      </c>
      <c r="I5966" t="s">
        <v>16</v>
      </c>
      <c r="J5966" t="s">
        <v>17</v>
      </c>
      <c r="K5966" t="s">
        <v>70</v>
      </c>
      <c r="L5966">
        <v>1001247</v>
      </c>
      <c r="M5966">
        <v>247436</v>
      </c>
      <c r="N5966">
        <v>40.845815999999999</v>
      </c>
      <c r="O5966">
        <v>-73.938565999999994</v>
      </c>
      <c r="P5966" t="s">
        <v>13357</v>
      </c>
    </row>
    <row r="5967" spans="1:16" x14ac:dyDescent="0.3">
      <c r="A5967">
        <v>164781176</v>
      </c>
      <c r="B5967" s="1">
        <v>42869</v>
      </c>
      <c r="C5967" s="2">
        <v>0.35416666666666669</v>
      </c>
      <c r="D5967" s="2" t="s">
        <v>13504</v>
      </c>
      <c r="E5967" t="s">
        <v>23</v>
      </c>
      <c r="F5967">
        <v>105</v>
      </c>
      <c r="G5967">
        <v>0</v>
      </c>
      <c r="H5967" t="b">
        <v>1</v>
      </c>
      <c r="I5967" t="s">
        <v>16</v>
      </c>
      <c r="J5967" t="s">
        <v>17</v>
      </c>
      <c r="K5967" t="s">
        <v>70</v>
      </c>
      <c r="L5967">
        <v>1053141</v>
      </c>
      <c r="M5967">
        <v>181344.796875</v>
      </c>
      <c r="N5967">
        <v>40.664166502000057</v>
      </c>
      <c r="O5967">
        <v>-73.751682445999961</v>
      </c>
      <c r="P5967" t="s">
        <v>3349</v>
      </c>
    </row>
    <row r="5968" spans="1:16" x14ac:dyDescent="0.3">
      <c r="A5968">
        <v>88254246</v>
      </c>
      <c r="B5968" s="1">
        <v>41266</v>
      </c>
      <c r="C5968" s="2">
        <v>0.70694444444444449</v>
      </c>
      <c r="D5968" s="2" t="s">
        <v>13504</v>
      </c>
      <c r="E5968" t="s">
        <v>20</v>
      </c>
      <c r="F5968">
        <v>46</v>
      </c>
      <c r="G5968">
        <v>0</v>
      </c>
      <c r="H5968" t="b">
        <v>1</v>
      </c>
      <c r="I5968" t="s">
        <v>21</v>
      </c>
      <c r="J5968" t="s">
        <v>17</v>
      </c>
      <c r="K5968" t="s">
        <v>70</v>
      </c>
      <c r="L5968">
        <v>1010760.125</v>
      </c>
      <c r="M5968">
        <v>248007.96875</v>
      </c>
      <c r="N5968">
        <v>40.847368104000054</v>
      </c>
      <c r="O5968">
        <v>-73.904182112999933</v>
      </c>
      <c r="P5968" t="s">
        <v>239</v>
      </c>
    </row>
    <row r="5969" spans="1:16" x14ac:dyDescent="0.3">
      <c r="A5969">
        <v>244487414</v>
      </c>
      <c r="B5969" s="1">
        <v>44683</v>
      </c>
      <c r="C5969" s="2">
        <v>0.74513888888888891</v>
      </c>
      <c r="D5969" s="2" t="s">
        <v>13504</v>
      </c>
      <c r="E5969" t="s">
        <v>20</v>
      </c>
      <c r="F5969">
        <v>50</v>
      </c>
      <c r="G5969">
        <v>0</v>
      </c>
      <c r="H5969" t="b">
        <v>1</v>
      </c>
      <c r="I5969" t="s">
        <v>16</v>
      </c>
      <c r="J5969" t="s">
        <v>17</v>
      </c>
      <c r="K5969" t="s">
        <v>70</v>
      </c>
      <c r="L5969">
        <v>1010353</v>
      </c>
      <c r="M5969">
        <v>261534</v>
      </c>
      <c r="N5969">
        <v>40.884487</v>
      </c>
      <c r="O5969">
        <v>-73.905597999999998</v>
      </c>
      <c r="P5969" t="s">
        <v>3954</v>
      </c>
    </row>
    <row r="5970" spans="1:16" x14ac:dyDescent="0.3">
      <c r="A5970">
        <v>84956048</v>
      </c>
      <c r="B5970" s="1">
        <v>41056</v>
      </c>
      <c r="C5970" s="2">
        <v>0.65972222222222221</v>
      </c>
      <c r="D5970" s="2" t="s">
        <v>13504</v>
      </c>
      <c r="E5970" t="s">
        <v>20</v>
      </c>
      <c r="F5970">
        <v>52</v>
      </c>
      <c r="G5970">
        <v>0</v>
      </c>
      <c r="H5970" t="b">
        <v>0</v>
      </c>
      <c r="I5970" t="s">
        <v>21</v>
      </c>
      <c r="J5970" t="s">
        <v>17</v>
      </c>
      <c r="K5970" t="s">
        <v>70</v>
      </c>
      <c r="L5970">
        <v>1018131</v>
      </c>
      <c r="M5970">
        <v>256934</v>
      </c>
      <c r="N5970">
        <v>40.871842153000046</v>
      </c>
      <c r="O5970">
        <v>-73.877495416999977</v>
      </c>
      <c r="P5970" t="s">
        <v>12485</v>
      </c>
    </row>
    <row r="5971" spans="1:16" x14ac:dyDescent="0.3">
      <c r="A5971">
        <v>270867007</v>
      </c>
      <c r="B5971" s="1">
        <v>45112</v>
      </c>
      <c r="C5971" s="2">
        <v>0.82986111111111116</v>
      </c>
      <c r="D5971" s="2" t="s">
        <v>13504</v>
      </c>
      <c r="E5971" t="s">
        <v>20</v>
      </c>
      <c r="F5971">
        <v>44</v>
      </c>
      <c r="G5971">
        <v>0</v>
      </c>
      <c r="H5971" t="b">
        <v>0</v>
      </c>
      <c r="I5971" t="s">
        <v>16</v>
      </c>
      <c r="J5971" t="s">
        <v>17</v>
      </c>
      <c r="K5971" t="s">
        <v>70</v>
      </c>
      <c r="L5971">
        <v>1007885</v>
      </c>
      <c r="M5971">
        <v>246405</v>
      </c>
      <c r="N5971">
        <v>40.842970000000001</v>
      </c>
      <c r="O5971">
        <v>-73.914576999999994</v>
      </c>
      <c r="P5971" t="s">
        <v>6342</v>
      </c>
    </row>
    <row r="5972" spans="1:16" x14ac:dyDescent="0.3">
      <c r="A5972">
        <v>279460792</v>
      </c>
      <c r="B5972" s="1">
        <v>45284</v>
      </c>
      <c r="C5972" s="2">
        <v>0.24652777777777779</v>
      </c>
      <c r="D5972" s="2" t="s">
        <v>13504</v>
      </c>
      <c r="E5972" t="s">
        <v>26</v>
      </c>
      <c r="F5972">
        <v>75</v>
      </c>
      <c r="G5972">
        <v>0</v>
      </c>
      <c r="H5972" t="b">
        <v>0</v>
      </c>
      <c r="I5972" t="s">
        <v>16</v>
      </c>
      <c r="J5972" t="s">
        <v>17</v>
      </c>
      <c r="K5972" t="s">
        <v>70</v>
      </c>
      <c r="L5972">
        <v>1016484</v>
      </c>
      <c r="M5972">
        <v>187121</v>
      </c>
      <c r="N5972">
        <v>40.680221953582041</v>
      </c>
      <c r="O5972">
        <v>-73.883784068965156</v>
      </c>
      <c r="P5972" t="s">
        <v>13165</v>
      </c>
    </row>
    <row r="5973" spans="1:16" x14ac:dyDescent="0.3">
      <c r="A5973">
        <v>144595943</v>
      </c>
      <c r="B5973" s="1">
        <v>42202</v>
      </c>
      <c r="C5973" s="2">
        <v>0.61111111111111116</v>
      </c>
      <c r="D5973" s="2" t="s">
        <v>13504</v>
      </c>
      <c r="E5973" t="s">
        <v>26</v>
      </c>
      <c r="F5973">
        <v>75</v>
      </c>
      <c r="G5973">
        <v>2</v>
      </c>
      <c r="H5973" t="b">
        <v>0</v>
      </c>
      <c r="I5973" t="s">
        <v>73</v>
      </c>
      <c r="J5973" t="s">
        <v>17</v>
      </c>
      <c r="K5973" t="s">
        <v>70</v>
      </c>
      <c r="L5973">
        <v>1019847.25</v>
      </c>
      <c r="M5973">
        <v>184424.015625</v>
      </c>
      <c r="N5973">
        <v>40.672814715000072</v>
      </c>
      <c r="O5973">
        <v>-73.87167392799995</v>
      </c>
      <c r="P5973" t="s">
        <v>1661</v>
      </c>
    </row>
    <row r="5974" spans="1:16" x14ac:dyDescent="0.3">
      <c r="A5974">
        <v>271818920</v>
      </c>
      <c r="B5974" s="1">
        <v>45131</v>
      </c>
      <c r="C5974" s="2">
        <v>0.90625</v>
      </c>
      <c r="D5974" s="2" t="s">
        <v>13504</v>
      </c>
      <c r="E5974" t="s">
        <v>15</v>
      </c>
      <c r="F5974">
        <v>34</v>
      </c>
      <c r="G5974">
        <v>0</v>
      </c>
      <c r="H5974" t="b">
        <v>0</v>
      </c>
      <c r="I5974" t="s">
        <v>16</v>
      </c>
      <c r="J5974" t="s">
        <v>17</v>
      </c>
      <c r="K5974" t="s">
        <v>70</v>
      </c>
      <c r="L5974">
        <v>1003257</v>
      </c>
      <c r="M5974">
        <v>255828</v>
      </c>
      <c r="N5974">
        <v>40.868842791798123</v>
      </c>
      <c r="O5974">
        <v>-73.931278112225186</v>
      </c>
      <c r="P5974" t="s">
        <v>12982</v>
      </c>
    </row>
    <row r="5975" spans="1:16" x14ac:dyDescent="0.3">
      <c r="A5975">
        <v>270605395</v>
      </c>
      <c r="B5975" s="1">
        <v>45106</v>
      </c>
      <c r="C5975" s="2">
        <v>0.91597222222222219</v>
      </c>
      <c r="D5975" s="2" t="s">
        <v>13504</v>
      </c>
      <c r="E5975" t="s">
        <v>20</v>
      </c>
      <c r="F5975">
        <v>44</v>
      </c>
      <c r="G5975">
        <v>0</v>
      </c>
      <c r="H5975" t="b">
        <v>0</v>
      </c>
      <c r="I5975" t="s">
        <v>16</v>
      </c>
      <c r="J5975" t="s">
        <v>17</v>
      </c>
      <c r="K5975" t="s">
        <v>70</v>
      </c>
      <c r="L5975">
        <v>1007432</v>
      </c>
      <c r="M5975">
        <v>246892</v>
      </c>
      <c r="N5975">
        <v>40.844307999999998</v>
      </c>
      <c r="O5975">
        <v>-73.916211000000004</v>
      </c>
      <c r="P5975" t="s">
        <v>13343</v>
      </c>
    </row>
    <row r="5976" spans="1:16" x14ac:dyDescent="0.3">
      <c r="A5976">
        <v>220555211</v>
      </c>
      <c r="B5976" s="1">
        <v>44149</v>
      </c>
      <c r="C5976" s="2">
        <v>0.86527777777777781</v>
      </c>
      <c r="D5976" s="2" t="s">
        <v>13504</v>
      </c>
      <c r="E5976" t="s">
        <v>26</v>
      </c>
      <c r="F5976">
        <v>76</v>
      </c>
      <c r="G5976">
        <v>2</v>
      </c>
      <c r="H5976" t="b">
        <v>0</v>
      </c>
      <c r="I5976" t="s">
        <v>73</v>
      </c>
      <c r="J5976" t="s">
        <v>17</v>
      </c>
      <c r="K5976" t="s">
        <v>70</v>
      </c>
      <c r="L5976">
        <v>981927</v>
      </c>
      <c r="M5976">
        <v>185380.421875</v>
      </c>
      <c r="N5976">
        <v>40.675511095000047</v>
      </c>
      <c r="O5976">
        <v>-74.008376157999976</v>
      </c>
      <c r="P5976" t="s">
        <v>5968</v>
      </c>
    </row>
    <row r="5977" spans="1:16" x14ac:dyDescent="0.3">
      <c r="A5977">
        <v>64556899</v>
      </c>
      <c r="B5977" s="1">
        <v>40034</v>
      </c>
      <c r="C5977" s="2">
        <v>0.94444444444444442</v>
      </c>
      <c r="D5977" s="2" t="s">
        <v>13504</v>
      </c>
      <c r="E5977" t="s">
        <v>26</v>
      </c>
      <c r="F5977">
        <v>77</v>
      </c>
      <c r="G5977">
        <v>0</v>
      </c>
      <c r="H5977" t="b">
        <v>0</v>
      </c>
      <c r="I5977" t="s">
        <v>21</v>
      </c>
      <c r="J5977" t="s">
        <v>17</v>
      </c>
      <c r="K5977" t="s">
        <v>70</v>
      </c>
      <c r="L5977">
        <v>1003508.375</v>
      </c>
      <c r="M5977">
        <v>185056.453125</v>
      </c>
      <c r="N5977">
        <v>40.674601233000033</v>
      </c>
      <c r="O5977">
        <v>-73.930573468999967</v>
      </c>
      <c r="P5977" t="s">
        <v>392</v>
      </c>
    </row>
    <row r="5978" spans="1:16" x14ac:dyDescent="0.3">
      <c r="A5978">
        <v>49294883</v>
      </c>
      <c r="B5978" s="1">
        <v>39658</v>
      </c>
      <c r="C5978" s="2">
        <v>2.0833333333333332E-2</v>
      </c>
      <c r="D5978" s="2" t="s">
        <v>13504</v>
      </c>
      <c r="E5978" t="s">
        <v>20</v>
      </c>
      <c r="F5978">
        <v>44</v>
      </c>
      <c r="G5978">
        <v>0</v>
      </c>
      <c r="H5978" t="b">
        <v>0</v>
      </c>
      <c r="I5978" t="s">
        <v>73</v>
      </c>
      <c r="J5978" t="s">
        <v>17</v>
      </c>
      <c r="K5978" t="s">
        <v>70</v>
      </c>
      <c r="L5978">
        <v>1006176.375</v>
      </c>
      <c r="M5978">
        <v>243359.890625</v>
      </c>
      <c r="N5978">
        <v>40.834623060000069</v>
      </c>
      <c r="O5978">
        <v>-73.920765002999985</v>
      </c>
      <c r="P5978" t="s">
        <v>4611</v>
      </c>
    </row>
    <row r="5979" spans="1:16" x14ac:dyDescent="0.3">
      <c r="A5979">
        <v>35552370</v>
      </c>
      <c r="B5979" s="1">
        <v>39393</v>
      </c>
      <c r="C5979" s="2">
        <v>0.69027777777777777</v>
      </c>
      <c r="D5979" s="2" t="s">
        <v>13504</v>
      </c>
      <c r="E5979" t="s">
        <v>20</v>
      </c>
      <c r="F5979">
        <v>50</v>
      </c>
      <c r="G5979">
        <v>0</v>
      </c>
      <c r="H5979" t="b">
        <v>0</v>
      </c>
      <c r="I5979" t="s">
        <v>21</v>
      </c>
      <c r="J5979" t="s">
        <v>17</v>
      </c>
      <c r="K5979" t="s">
        <v>70</v>
      </c>
      <c r="L5979">
        <v>1009118.875</v>
      </c>
      <c r="M5979">
        <v>257822.578125</v>
      </c>
      <c r="N5979">
        <v>40.874311018000071</v>
      </c>
      <c r="O5979">
        <v>-73.910077898999987</v>
      </c>
      <c r="P5979" t="s">
        <v>7907</v>
      </c>
    </row>
    <row r="5980" spans="1:16" x14ac:dyDescent="0.3">
      <c r="A5980">
        <v>143163423</v>
      </c>
      <c r="B5980" s="1">
        <v>42148</v>
      </c>
      <c r="C5980" s="2">
        <v>9.7222222222222224E-3</v>
      </c>
      <c r="D5980" s="2" t="s">
        <v>13504</v>
      </c>
      <c r="E5980" t="s">
        <v>20</v>
      </c>
      <c r="F5980">
        <v>43</v>
      </c>
      <c r="G5980">
        <v>0</v>
      </c>
      <c r="H5980" t="b">
        <v>0</v>
      </c>
      <c r="I5980" t="s">
        <v>21</v>
      </c>
      <c r="J5980" t="s">
        <v>17</v>
      </c>
      <c r="K5980" t="s">
        <v>70</v>
      </c>
      <c r="L5980">
        <v>1024858.875</v>
      </c>
      <c r="M5980">
        <v>238509.3125</v>
      </c>
      <c r="N5980">
        <v>40.821243481000067</v>
      </c>
      <c r="O5980">
        <v>-73.853280563999988</v>
      </c>
      <c r="P5980" t="s">
        <v>2146</v>
      </c>
    </row>
    <row r="5981" spans="1:16" x14ac:dyDescent="0.3">
      <c r="A5981">
        <v>146723634</v>
      </c>
      <c r="B5981" s="1">
        <v>42283</v>
      </c>
      <c r="C5981" s="2">
        <v>0.81597222222222221</v>
      </c>
      <c r="D5981" s="2" t="s">
        <v>13504</v>
      </c>
      <c r="E5981" t="s">
        <v>26</v>
      </c>
      <c r="F5981">
        <v>83</v>
      </c>
      <c r="G5981">
        <v>0</v>
      </c>
      <c r="H5981" t="b">
        <v>0</v>
      </c>
      <c r="I5981" t="s">
        <v>73</v>
      </c>
      <c r="J5981" t="s">
        <v>17</v>
      </c>
      <c r="K5981" t="s">
        <v>70</v>
      </c>
      <c r="L5981">
        <v>1006431</v>
      </c>
      <c r="M5981">
        <v>192551</v>
      </c>
      <c r="N5981">
        <v>40.695165207000059</v>
      </c>
      <c r="O5981">
        <v>-73.920012507999957</v>
      </c>
      <c r="P5981" t="s">
        <v>6829</v>
      </c>
    </row>
    <row r="5982" spans="1:16" x14ac:dyDescent="0.3">
      <c r="A5982">
        <v>247457589</v>
      </c>
      <c r="B5982" s="1">
        <v>44744</v>
      </c>
      <c r="C5982" s="2">
        <v>6.3888888888888884E-2</v>
      </c>
      <c r="D5982" s="2" t="s">
        <v>13504</v>
      </c>
      <c r="E5982" t="s">
        <v>20</v>
      </c>
      <c r="F5982">
        <v>48</v>
      </c>
      <c r="G5982">
        <v>0</v>
      </c>
      <c r="H5982" t="b">
        <v>0</v>
      </c>
      <c r="I5982" t="s">
        <v>73</v>
      </c>
      <c r="J5982" t="s">
        <v>17</v>
      </c>
      <c r="K5982" t="s">
        <v>70</v>
      </c>
      <c r="L5982">
        <v>1014566</v>
      </c>
      <c r="M5982">
        <v>249037</v>
      </c>
      <c r="N5982">
        <v>40.850172999999998</v>
      </c>
      <c r="O5982">
        <v>-73.890417999999997</v>
      </c>
      <c r="P5982" t="s">
        <v>3525</v>
      </c>
    </row>
    <row r="5983" spans="1:16" x14ac:dyDescent="0.3">
      <c r="A5983">
        <v>268864859</v>
      </c>
      <c r="B5983" s="1">
        <v>45071</v>
      </c>
      <c r="C5983" s="2">
        <v>6.25E-2</v>
      </c>
      <c r="D5983" s="2" t="s">
        <v>13504</v>
      </c>
      <c r="E5983" t="s">
        <v>26</v>
      </c>
      <c r="F5983">
        <v>75</v>
      </c>
      <c r="G5983">
        <v>0</v>
      </c>
      <c r="H5983" t="b">
        <v>1</v>
      </c>
      <c r="I5983" t="s">
        <v>16</v>
      </c>
      <c r="J5983" t="s">
        <v>17</v>
      </c>
      <c r="K5983" t="s">
        <v>70</v>
      </c>
      <c r="L5983">
        <v>1017192</v>
      </c>
      <c r="M5983">
        <v>182303</v>
      </c>
      <c r="N5983">
        <v>40.666997000000002</v>
      </c>
      <c r="O5983">
        <v>-73.881253999999998</v>
      </c>
      <c r="P5983" t="s">
        <v>13376</v>
      </c>
    </row>
    <row r="5984" spans="1:16" x14ac:dyDescent="0.3">
      <c r="A5984">
        <v>273520496</v>
      </c>
      <c r="B5984" s="1">
        <v>45163</v>
      </c>
      <c r="C5984" s="2">
        <v>0.94791666666666663</v>
      </c>
      <c r="D5984" s="2" t="s">
        <v>13504</v>
      </c>
      <c r="E5984" t="s">
        <v>20</v>
      </c>
      <c r="F5984">
        <v>46</v>
      </c>
      <c r="G5984">
        <v>0</v>
      </c>
      <c r="H5984" t="b">
        <v>1</v>
      </c>
      <c r="I5984" t="s">
        <v>16</v>
      </c>
      <c r="J5984" t="s">
        <v>17</v>
      </c>
      <c r="K5984" t="s">
        <v>70</v>
      </c>
      <c r="L5984">
        <v>1009333</v>
      </c>
      <c r="M5984">
        <v>247239</v>
      </c>
      <c r="N5984">
        <v>40.84525339546618</v>
      </c>
      <c r="O5984">
        <v>-73.909341822938813</v>
      </c>
      <c r="P5984" t="s">
        <v>13214</v>
      </c>
    </row>
    <row r="5985" spans="1:16" x14ac:dyDescent="0.3">
      <c r="A5985">
        <v>46342069</v>
      </c>
      <c r="B5985" s="1">
        <v>39579</v>
      </c>
      <c r="C5985" s="2">
        <v>0.15972222222222221</v>
      </c>
      <c r="D5985" s="2" t="s">
        <v>13504</v>
      </c>
      <c r="E5985" t="s">
        <v>20</v>
      </c>
      <c r="F5985">
        <v>40</v>
      </c>
      <c r="G5985">
        <v>0</v>
      </c>
      <c r="H5985" t="b">
        <v>0</v>
      </c>
      <c r="I5985" t="s">
        <v>21</v>
      </c>
      <c r="J5985" t="s">
        <v>17</v>
      </c>
      <c r="K5985" t="s">
        <v>70</v>
      </c>
      <c r="L5985">
        <v>1011025.625</v>
      </c>
      <c r="M5985">
        <v>236433.796875</v>
      </c>
      <c r="N5985">
        <v>40.815599539000061</v>
      </c>
      <c r="O5985">
        <v>-73.903268674999936</v>
      </c>
      <c r="P5985" t="s">
        <v>1561</v>
      </c>
    </row>
    <row r="5986" spans="1:16" x14ac:dyDescent="0.3">
      <c r="A5986">
        <v>56199907</v>
      </c>
      <c r="B5986" s="1">
        <v>39844</v>
      </c>
      <c r="C5986" s="2">
        <v>0.17708333333333334</v>
      </c>
      <c r="D5986" s="2" t="s">
        <v>13504</v>
      </c>
      <c r="E5986" t="s">
        <v>26</v>
      </c>
      <c r="F5986">
        <v>67</v>
      </c>
      <c r="G5986">
        <v>0</v>
      </c>
      <c r="H5986" t="b">
        <v>1</v>
      </c>
      <c r="I5986" t="s">
        <v>16</v>
      </c>
      <c r="J5986" t="s">
        <v>17</v>
      </c>
      <c r="K5986" t="s">
        <v>70</v>
      </c>
      <c r="L5986">
        <v>999445.5</v>
      </c>
      <c r="M5986">
        <v>176470.953125</v>
      </c>
      <c r="N5986">
        <v>40.651043840000057</v>
      </c>
      <c r="O5986">
        <v>-73.945239799999968</v>
      </c>
      <c r="P5986" t="s">
        <v>2816</v>
      </c>
    </row>
    <row r="5987" spans="1:16" x14ac:dyDescent="0.3">
      <c r="A5987">
        <v>237392756</v>
      </c>
      <c r="B5987" s="1">
        <v>44535</v>
      </c>
      <c r="C5987" s="2">
        <v>0.92777777777777781</v>
      </c>
      <c r="D5987" s="2" t="s">
        <v>13504</v>
      </c>
      <c r="E5987" t="s">
        <v>20</v>
      </c>
      <c r="F5987">
        <v>44</v>
      </c>
      <c r="G5987">
        <v>0</v>
      </c>
      <c r="H5987" t="b">
        <v>1</v>
      </c>
      <c r="I5987" t="s">
        <v>21</v>
      </c>
      <c r="J5987" t="s">
        <v>17</v>
      </c>
      <c r="K5987" t="s">
        <v>70</v>
      </c>
      <c r="L5987">
        <v>1007687</v>
      </c>
      <c r="M5987">
        <v>246038</v>
      </c>
      <c r="N5987">
        <v>40.84196981100007</v>
      </c>
      <c r="O5987">
        <v>-73.915296626999975</v>
      </c>
      <c r="P5987" t="s">
        <v>7394</v>
      </c>
    </row>
    <row r="5988" spans="1:16" x14ac:dyDescent="0.3">
      <c r="A5988">
        <v>217778055</v>
      </c>
      <c r="B5988" s="1">
        <v>44086</v>
      </c>
      <c r="C5988" s="2">
        <v>6.458333333333334E-2</v>
      </c>
      <c r="D5988" s="2" t="s">
        <v>13504</v>
      </c>
      <c r="E5988" t="s">
        <v>20</v>
      </c>
      <c r="F5988">
        <v>40</v>
      </c>
      <c r="G5988">
        <v>2</v>
      </c>
      <c r="H5988" t="b">
        <v>0</v>
      </c>
      <c r="I5988" t="s">
        <v>16</v>
      </c>
      <c r="J5988" t="s">
        <v>17</v>
      </c>
      <c r="K5988" t="s">
        <v>70</v>
      </c>
      <c r="L5988">
        <v>1006623.1875</v>
      </c>
      <c r="M5988">
        <v>239074.875</v>
      </c>
      <c r="N5988">
        <v>40.822860799000068</v>
      </c>
      <c r="O5988">
        <v>-73.919164624999951</v>
      </c>
      <c r="P5988" t="s">
        <v>1210</v>
      </c>
    </row>
    <row r="5989" spans="1:16" x14ac:dyDescent="0.3">
      <c r="A5989">
        <v>82361864</v>
      </c>
      <c r="B5989" s="1">
        <v>40904</v>
      </c>
      <c r="C5989" s="2">
        <v>9.4444444444444442E-2</v>
      </c>
      <c r="D5989" s="2" t="s">
        <v>13504</v>
      </c>
      <c r="E5989" t="s">
        <v>20</v>
      </c>
      <c r="F5989">
        <v>40</v>
      </c>
      <c r="G5989">
        <v>2</v>
      </c>
      <c r="H5989" t="b">
        <v>0</v>
      </c>
      <c r="I5989" t="s">
        <v>73</v>
      </c>
      <c r="J5989" t="s">
        <v>17</v>
      </c>
      <c r="K5989" t="s">
        <v>70</v>
      </c>
      <c r="L5989">
        <v>1007217</v>
      </c>
      <c r="M5989">
        <v>234876.90625</v>
      </c>
      <c r="N5989">
        <v>40.81133703200004</v>
      </c>
      <c r="O5989">
        <v>-73.917033480999976</v>
      </c>
      <c r="P5989" t="s">
        <v>6575</v>
      </c>
    </row>
    <row r="5990" spans="1:16" x14ac:dyDescent="0.3">
      <c r="A5990">
        <v>80478300</v>
      </c>
      <c r="B5990" s="1">
        <v>40782</v>
      </c>
      <c r="C5990" s="2">
        <v>0.25763888888888886</v>
      </c>
      <c r="D5990" s="2" t="s">
        <v>13504</v>
      </c>
      <c r="E5990" t="s">
        <v>20</v>
      </c>
      <c r="F5990">
        <v>41</v>
      </c>
      <c r="G5990">
        <v>0</v>
      </c>
      <c r="H5990" t="b">
        <v>0</v>
      </c>
      <c r="I5990" t="s">
        <v>21</v>
      </c>
      <c r="J5990" t="s">
        <v>17</v>
      </c>
      <c r="K5990" t="s">
        <v>70</v>
      </c>
      <c r="L5990">
        <v>1011386.25</v>
      </c>
      <c r="M5990">
        <v>236764.390625</v>
      </c>
      <c r="N5990">
        <v>40.816505826000025</v>
      </c>
      <c r="O5990">
        <v>-73.901964503999977</v>
      </c>
      <c r="P5990" t="s">
        <v>7096</v>
      </c>
    </row>
    <row r="5991" spans="1:16" x14ac:dyDescent="0.3">
      <c r="A5991">
        <v>79378078</v>
      </c>
      <c r="B5991" s="1">
        <v>40713</v>
      </c>
      <c r="C5991" s="2">
        <v>0.23333333333333334</v>
      </c>
      <c r="D5991" s="2" t="s">
        <v>13504</v>
      </c>
      <c r="E5991" t="s">
        <v>15</v>
      </c>
      <c r="F5991">
        <v>25</v>
      </c>
      <c r="G5991">
        <v>0</v>
      </c>
      <c r="H5991" t="b">
        <v>0</v>
      </c>
      <c r="I5991" t="s">
        <v>21</v>
      </c>
      <c r="J5991" t="s">
        <v>17</v>
      </c>
      <c r="K5991" t="s">
        <v>70</v>
      </c>
      <c r="L5991">
        <v>1002425.6875</v>
      </c>
      <c r="M5991">
        <v>231368.15625</v>
      </c>
      <c r="N5991">
        <v>40.801717638000071</v>
      </c>
      <c r="O5991">
        <v>-73.934351522999975</v>
      </c>
      <c r="P5991" t="s">
        <v>2838</v>
      </c>
    </row>
    <row r="5992" spans="1:16" x14ac:dyDescent="0.3">
      <c r="A5992">
        <v>153511457</v>
      </c>
      <c r="B5992" s="1">
        <v>42518</v>
      </c>
      <c r="C5992" s="2">
        <v>0.93402777777777779</v>
      </c>
      <c r="D5992" s="2" t="s">
        <v>13504</v>
      </c>
      <c r="E5992" t="s">
        <v>20</v>
      </c>
      <c r="F5992">
        <v>50</v>
      </c>
      <c r="G5992">
        <v>0</v>
      </c>
      <c r="H5992" t="b">
        <v>0</v>
      </c>
      <c r="I5992" t="s">
        <v>21</v>
      </c>
      <c r="J5992" t="s">
        <v>17</v>
      </c>
      <c r="K5992" t="s">
        <v>70</v>
      </c>
      <c r="L5992">
        <v>1012345</v>
      </c>
      <c r="M5992">
        <v>263323</v>
      </c>
      <c r="N5992">
        <v>40.889398276000065</v>
      </c>
      <c r="O5992">
        <v>-73.898389468999937</v>
      </c>
      <c r="P5992" t="s">
        <v>8770</v>
      </c>
    </row>
    <row r="5993" spans="1:16" x14ac:dyDescent="0.3">
      <c r="A5993">
        <v>137645314</v>
      </c>
      <c r="B5993" s="1">
        <v>41829</v>
      </c>
      <c r="C5993" s="2">
        <v>0.92847222222222225</v>
      </c>
      <c r="D5993" s="2" t="s">
        <v>13504</v>
      </c>
      <c r="E5993" t="s">
        <v>20</v>
      </c>
      <c r="F5993">
        <v>43</v>
      </c>
      <c r="G5993">
        <v>0</v>
      </c>
      <c r="H5993" t="b">
        <v>0</v>
      </c>
      <c r="I5993" t="s">
        <v>21</v>
      </c>
      <c r="J5993" t="s">
        <v>17</v>
      </c>
      <c r="K5993" t="s">
        <v>70</v>
      </c>
      <c r="L5993">
        <v>1020202.625</v>
      </c>
      <c r="M5993">
        <v>244832</v>
      </c>
      <c r="N5993">
        <v>40.838617610000028</v>
      </c>
      <c r="O5993">
        <v>-73.870069803999968</v>
      </c>
      <c r="P5993" t="s">
        <v>1255</v>
      </c>
    </row>
    <row r="5994" spans="1:16" x14ac:dyDescent="0.3">
      <c r="A5994">
        <v>78273396</v>
      </c>
      <c r="B5994" s="1">
        <v>40650</v>
      </c>
      <c r="C5994" s="2">
        <v>0.19791666666666666</v>
      </c>
      <c r="D5994" s="2" t="s">
        <v>13504</v>
      </c>
      <c r="E5994" t="s">
        <v>20</v>
      </c>
      <c r="F5994">
        <v>42</v>
      </c>
      <c r="G5994">
        <v>2</v>
      </c>
      <c r="H5994" t="b">
        <v>0</v>
      </c>
      <c r="I5994" t="s">
        <v>73</v>
      </c>
      <c r="J5994" t="s">
        <v>17</v>
      </c>
      <c r="K5994" t="s">
        <v>70</v>
      </c>
      <c r="L5994">
        <v>1010688.0625</v>
      </c>
      <c r="M5994">
        <v>239926.953125</v>
      </c>
      <c r="N5994">
        <v>40.825188281000067</v>
      </c>
      <c r="O5994">
        <v>-73.904474429999937</v>
      </c>
      <c r="P5994" t="s">
        <v>596</v>
      </c>
    </row>
    <row r="5995" spans="1:16" x14ac:dyDescent="0.3">
      <c r="A5995">
        <v>273899108</v>
      </c>
      <c r="B5995" s="1">
        <v>45173</v>
      </c>
      <c r="C5995" s="2">
        <v>2.7777777777777776E-2</v>
      </c>
      <c r="D5995" s="2" t="s">
        <v>13504</v>
      </c>
      <c r="E5995" t="s">
        <v>20</v>
      </c>
      <c r="F5995">
        <v>40</v>
      </c>
      <c r="G5995">
        <v>2</v>
      </c>
      <c r="H5995" t="b">
        <v>1</v>
      </c>
      <c r="I5995" t="s">
        <v>16</v>
      </c>
      <c r="J5995" t="s">
        <v>17</v>
      </c>
      <c r="K5995" t="s">
        <v>70</v>
      </c>
      <c r="L5995">
        <v>1009581</v>
      </c>
      <c r="M5995">
        <v>236611</v>
      </c>
      <c r="N5995">
        <v>40.816083999999996</v>
      </c>
      <c r="O5995">
        <v>-73.908484000000001</v>
      </c>
      <c r="P5995" t="s">
        <v>13377</v>
      </c>
    </row>
    <row r="5996" spans="1:16" x14ac:dyDescent="0.3">
      <c r="A5996">
        <v>80879917</v>
      </c>
      <c r="B5996" s="1">
        <v>40810</v>
      </c>
      <c r="C5996" s="2">
        <v>9.7222222222222224E-2</v>
      </c>
      <c r="D5996" s="2" t="s">
        <v>13504</v>
      </c>
      <c r="E5996" t="s">
        <v>20</v>
      </c>
      <c r="F5996">
        <v>46</v>
      </c>
      <c r="G5996">
        <v>0</v>
      </c>
      <c r="H5996" t="b">
        <v>0</v>
      </c>
      <c r="I5996" t="s">
        <v>21</v>
      </c>
      <c r="J5996" t="s">
        <v>17</v>
      </c>
      <c r="K5996" t="s">
        <v>70</v>
      </c>
      <c r="L5996">
        <v>1006189</v>
      </c>
      <c r="M5996">
        <v>249745</v>
      </c>
      <c r="N5996">
        <v>40.852148280000051</v>
      </c>
      <c r="O5996">
        <v>-73.920698490999939</v>
      </c>
      <c r="P5996" t="s">
        <v>2694</v>
      </c>
    </row>
    <row r="5997" spans="1:16" x14ac:dyDescent="0.3">
      <c r="A5997">
        <v>33706902</v>
      </c>
      <c r="B5997" s="1">
        <v>39305</v>
      </c>
      <c r="C5997" s="2">
        <v>6.2500000000000003E-3</v>
      </c>
      <c r="D5997" s="2" t="s">
        <v>13504</v>
      </c>
      <c r="E5997" t="s">
        <v>20</v>
      </c>
      <c r="F5997">
        <v>42</v>
      </c>
      <c r="G5997">
        <v>0</v>
      </c>
      <c r="H5997" t="b">
        <v>0</v>
      </c>
      <c r="I5997" t="s">
        <v>21</v>
      </c>
      <c r="J5997" t="s">
        <v>17</v>
      </c>
      <c r="K5997" t="s">
        <v>70</v>
      </c>
      <c r="L5997">
        <v>1012073.875</v>
      </c>
      <c r="M5997">
        <v>240410.0625</v>
      </c>
      <c r="N5997">
        <v>40.826510021000047</v>
      </c>
      <c r="O5997">
        <v>-73.899465159999977</v>
      </c>
      <c r="P5997" t="s">
        <v>281</v>
      </c>
    </row>
    <row r="5998" spans="1:16" x14ac:dyDescent="0.3">
      <c r="A5998">
        <v>275441980</v>
      </c>
      <c r="B5998" s="1">
        <v>45203</v>
      </c>
      <c r="C5998" s="2">
        <v>0.77430555555555558</v>
      </c>
      <c r="D5998" s="2" t="s">
        <v>13504</v>
      </c>
      <c r="E5998" t="s">
        <v>20</v>
      </c>
      <c r="F5998">
        <v>44</v>
      </c>
      <c r="G5998">
        <v>0</v>
      </c>
      <c r="H5998" t="b">
        <v>0</v>
      </c>
      <c r="I5998" t="s">
        <v>16</v>
      </c>
      <c r="J5998" t="s">
        <v>17</v>
      </c>
      <c r="K5998" t="s">
        <v>70</v>
      </c>
      <c r="L5998">
        <v>1005914</v>
      </c>
      <c r="M5998">
        <v>245564</v>
      </c>
      <c r="N5998">
        <v>40.840667000000003</v>
      </c>
      <c r="O5998">
        <v>-73.921704000000005</v>
      </c>
      <c r="P5998" t="s">
        <v>850</v>
      </c>
    </row>
    <row r="5999" spans="1:16" x14ac:dyDescent="0.3">
      <c r="A5999">
        <v>73408213</v>
      </c>
      <c r="B5999" s="1">
        <v>40355</v>
      </c>
      <c r="C5999" s="2">
        <v>0.7006944444444444</v>
      </c>
      <c r="D5999" s="2" t="s">
        <v>13504</v>
      </c>
      <c r="E5999" t="s">
        <v>20</v>
      </c>
      <c r="F5999">
        <v>49</v>
      </c>
      <c r="G5999">
        <v>0</v>
      </c>
      <c r="H5999" t="b">
        <v>0</v>
      </c>
      <c r="I5999" t="s">
        <v>21</v>
      </c>
      <c r="J5999" t="s">
        <v>17</v>
      </c>
      <c r="K5999" t="s">
        <v>70</v>
      </c>
      <c r="L5999">
        <v>1020546.5</v>
      </c>
      <c r="M5999">
        <v>245734.09375</v>
      </c>
      <c r="N5999">
        <v>40.841092186000026</v>
      </c>
      <c r="O5999">
        <v>-73.868822170999977</v>
      </c>
      <c r="P5999" t="s">
        <v>2650</v>
      </c>
    </row>
    <row r="6000" spans="1:16" x14ac:dyDescent="0.3">
      <c r="A6000">
        <v>273837717</v>
      </c>
      <c r="B6000" s="1">
        <v>45171</v>
      </c>
      <c r="C6000" s="2">
        <v>0.10902777777777778</v>
      </c>
      <c r="D6000" s="2" t="s">
        <v>13504</v>
      </c>
      <c r="E6000" t="s">
        <v>20</v>
      </c>
      <c r="F6000">
        <v>43</v>
      </c>
      <c r="G6000">
        <v>0</v>
      </c>
      <c r="H6000" t="b">
        <v>1</v>
      </c>
      <c r="I6000" t="s">
        <v>16</v>
      </c>
      <c r="J6000" t="s">
        <v>17</v>
      </c>
      <c r="K6000" t="s">
        <v>70</v>
      </c>
      <c r="L6000">
        <v>1017925</v>
      </c>
      <c r="M6000">
        <v>239845</v>
      </c>
      <c r="N6000">
        <v>40.824931999999997</v>
      </c>
      <c r="O6000">
        <v>-73.878321</v>
      </c>
      <c r="P6000" t="s">
        <v>13204</v>
      </c>
    </row>
    <row r="6001" spans="1:16" x14ac:dyDescent="0.3">
      <c r="A6001">
        <v>73775361</v>
      </c>
      <c r="B6001" s="1">
        <v>40379</v>
      </c>
      <c r="C6001" s="2">
        <v>0.96875</v>
      </c>
      <c r="D6001" s="2" t="s">
        <v>13504</v>
      </c>
      <c r="E6001" t="s">
        <v>20</v>
      </c>
      <c r="F6001">
        <v>43</v>
      </c>
      <c r="G6001">
        <v>0</v>
      </c>
      <c r="H6001" t="b">
        <v>0</v>
      </c>
      <c r="I6001" t="s">
        <v>73</v>
      </c>
      <c r="J6001" t="s">
        <v>17</v>
      </c>
      <c r="K6001" t="s">
        <v>70</v>
      </c>
      <c r="L6001">
        <v>1023428</v>
      </c>
      <c r="M6001">
        <v>239068</v>
      </c>
      <c r="N6001">
        <v>40.822783381000079</v>
      </c>
      <c r="O6001">
        <v>-73.858447080999952</v>
      </c>
      <c r="P6001" t="s">
        <v>9259</v>
      </c>
    </row>
    <row r="6002" spans="1:16" x14ac:dyDescent="0.3">
      <c r="A6002">
        <v>169566541</v>
      </c>
      <c r="B6002" s="1">
        <v>42998</v>
      </c>
      <c r="C6002" s="2">
        <v>0.88541666666666663</v>
      </c>
      <c r="D6002" s="2" t="s">
        <v>13504</v>
      </c>
      <c r="E6002" t="s">
        <v>23</v>
      </c>
      <c r="F6002">
        <v>103</v>
      </c>
      <c r="G6002">
        <v>0</v>
      </c>
      <c r="H6002" t="b">
        <v>0</v>
      </c>
      <c r="I6002" t="s">
        <v>21</v>
      </c>
      <c r="J6002" t="s">
        <v>17</v>
      </c>
      <c r="K6002" t="s">
        <v>70</v>
      </c>
      <c r="L6002">
        <v>1042913</v>
      </c>
      <c r="M6002">
        <v>196419.109375</v>
      </c>
      <c r="N6002">
        <v>40.705615607000027</v>
      </c>
      <c r="O6002">
        <v>-73.788418081999964</v>
      </c>
      <c r="P6002" t="s">
        <v>7883</v>
      </c>
    </row>
    <row r="6003" spans="1:16" x14ac:dyDescent="0.3">
      <c r="A6003">
        <v>165014944</v>
      </c>
      <c r="B6003" s="1">
        <v>42875</v>
      </c>
      <c r="C6003" s="2">
        <v>0.93263888888888891</v>
      </c>
      <c r="D6003" s="2" t="s">
        <v>13504</v>
      </c>
      <c r="E6003" t="s">
        <v>20</v>
      </c>
      <c r="F6003">
        <v>44</v>
      </c>
      <c r="G6003">
        <v>0</v>
      </c>
      <c r="H6003" t="b">
        <v>0</v>
      </c>
      <c r="I6003" t="s">
        <v>21</v>
      </c>
      <c r="J6003" t="s">
        <v>17</v>
      </c>
      <c r="K6003" t="s">
        <v>70</v>
      </c>
      <c r="L6003">
        <v>1007072.3125</v>
      </c>
      <c r="M6003">
        <v>239961.390625</v>
      </c>
      <c r="N6003">
        <v>40.825292883000031</v>
      </c>
      <c r="O6003">
        <v>-73.917538870999977</v>
      </c>
      <c r="P6003" t="s">
        <v>521</v>
      </c>
    </row>
    <row r="6004" spans="1:16" x14ac:dyDescent="0.3">
      <c r="A6004">
        <v>75760197</v>
      </c>
      <c r="B6004" s="1">
        <v>40511</v>
      </c>
      <c r="C6004" s="2">
        <v>0.49930555555555556</v>
      </c>
      <c r="D6004" s="2" t="s">
        <v>13504</v>
      </c>
      <c r="E6004" t="s">
        <v>26</v>
      </c>
      <c r="F6004">
        <v>60</v>
      </c>
      <c r="G6004">
        <v>0</v>
      </c>
      <c r="H6004" t="b">
        <v>0</v>
      </c>
      <c r="I6004" t="s">
        <v>21</v>
      </c>
      <c r="J6004" t="s">
        <v>17</v>
      </c>
      <c r="K6004" t="s">
        <v>70</v>
      </c>
      <c r="L6004">
        <v>987828.8125</v>
      </c>
      <c r="M6004">
        <v>149692.609375</v>
      </c>
      <c r="N6004">
        <v>40.577555122000035</v>
      </c>
      <c r="O6004">
        <v>-73.987118281999983</v>
      </c>
      <c r="P6004" t="s">
        <v>11713</v>
      </c>
    </row>
    <row r="6005" spans="1:16" x14ac:dyDescent="0.3">
      <c r="A6005">
        <v>73726899</v>
      </c>
      <c r="B6005" s="1">
        <v>40377</v>
      </c>
      <c r="C6005" s="2">
        <v>9.583333333333334E-2</v>
      </c>
      <c r="D6005" s="2" t="s">
        <v>13504</v>
      </c>
      <c r="E6005" t="s">
        <v>20</v>
      </c>
      <c r="F6005">
        <v>44</v>
      </c>
      <c r="G6005">
        <v>0</v>
      </c>
      <c r="H6005" t="b">
        <v>0</v>
      </c>
      <c r="I6005" t="s">
        <v>21</v>
      </c>
      <c r="J6005" t="s">
        <v>17</v>
      </c>
      <c r="K6005" t="s">
        <v>70</v>
      </c>
      <c r="L6005">
        <v>1008231.0625</v>
      </c>
      <c r="M6005">
        <v>242713.875</v>
      </c>
      <c r="N6005">
        <v>40.832844593000061</v>
      </c>
      <c r="O6005">
        <v>-73.913342188999934</v>
      </c>
      <c r="P6005" t="s">
        <v>1467</v>
      </c>
    </row>
    <row r="6006" spans="1:16" x14ac:dyDescent="0.3">
      <c r="A6006">
        <v>162026813</v>
      </c>
      <c r="B6006" s="1">
        <v>42783</v>
      </c>
      <c r="C6006" s="2">
        <v>0.64861111111111114</v>
      </c>
      <c r="D6006" s="2" t="s">
        <v>13504</v>
      </c>
      <c r="E6006" t="s">
        <v>20</v>
      </c>
      <c r="F6006">
        <v>40</v>
      </c>
      <c r="G6006">
        <v>2</v>
      </c>
      <c r="H6006" t="b">
        <v>0</v>
      </c>
      <c r="I6006" t="s">
        <v>16</v>
      </c>
      <c r="J6006" t="s">
        <v>17</v>
      </c>
      <c r="K6006" t="s">
        <v>70</v>
      </c>
      <c r="L6006">
        <v>1006600.3125</v>
      </c>
      <c r="M6006">
        <v>238544.578125</v>
      </c>
      <c r="N6006">
        <v>40.821405342000048</v>
      </c>
      <c r="O6006">
        <v>-73.919249040999944</v>
      </c>
      <c r="P6006" t="s">
        <v>3701</v>
      </c>
    </row>
    <row r="6007" spans="1:16" x14ac:dyDescent="0.3">
      <c r="A6007">
        <v>148100036</v>
      </c>
      <c r="B6007" s="1">
        <v>42334</v>
      </c>
      <c r="C6007" s="2">
        <v>0.56666666666666665</v>
      </c>
      <c r="D6007" s="2" t="s">
        <v>13504</v>
      </c>
      <c r="E6007" t="s">
        <v>20</v>
      </c>
      <c r="F6007">
        <v>42</v>
      </c>
      <c r="G6007">
        <v>2</v>
      </c>
      <c r="H6007" t="b">
        <v>0</v>
      </c>
      <c r="I6007" t="s">
        <v>16</v>
      </c>
      <c r="J6007" t="s">
        <v>17</v>
      </c>
      <c r="K6007" t="s">
        <v>70</v>
      </c>
      <c r="L6007">
        <v>1011112.3125</v>
      </c>
      <c r="M6007">
        <v>244415.8125</v>
      </c>
      <c r="N6007">
        <v>40.837507625000057</v>
      </c>
      <c r="O6007">
        <v>-73.90292354199994</v>
      </c>
      <c r="P6007" t="s">
        <v>575</v>
      </c>
    </row>
    <row r="6008" spans="1:16" x14ac:dyDescent="0.3">
      <c r="A6008">
        <v>93074940</v>
      </c>
      <c r="B6008" s="1">
        <v>41561</v>
      </c>
      <c r="C6008" s="2">
        <v>2.7083333333333334E-2</v>
      </c>
      <c r="D6008" s="2" t="s">
        <v>13504</v>
      </c>
      <c r="E6008" t="s">
        <v>23</v>
      </c>
      <c r="F6008">
        <v>109</v>
      </c>
      <c r="G6008">
        <v>0</v>
      </c>
      <c r="H6008" t="b">
        <v>0</v>
      </c>
      <c r="I6008" t="s">
        <v>21</v>
      </c>
      <c r="J6008" t="s">
        <v>17</v>
      </c>
      <c r="K6008" t="s">
        <v>70</v>
      </c>
      <c r="L6008">
        <v>1034931.3125</v>
      </c>
      <c r="M6008">
        <v>223924.4375</v>
      </c>
      <c r="N6008">
        <v>40.781160023000041</v>
      </c>
      <c r="O6008">
        <v>-73.816998775999934</v>
      </c>
      <c r="P6008" t="s">
        <v>11712</v>
      </c>
    </row>
    <row r="6009" spans="1:16" x14ac:dyDescent="0.3">
      <c r="A6009">
        <v>147023025</v>
      </c>
      <c r="B6009" s="1">
        <v>42294</v>
      </c>
      <c r="C6009" s="2">
        <v>0.14166666666666666</v>
      </c>
      <c r="D6009" s="2" t="s">
        <v>13504</v>
      </c>
      <c r="E6009" t="s">
        <v>15</v>
      </c>
      <c r="F6009">
        <v>26</v>
      </c>
      <c r="G6009">
        <v>0</v>
      </c>
      <c r="H6009" t="b">
        <v>0</v>
      </c>
      <c r="I6009" t="s">
        <v>21</v>
      </c>
      <c r="J6009" t="s">
        <v>17</v>
      </c>
      <c r="K6009" t="s">
        <v>70</v>
      </c>
      <c r="L6009">
        <v>995614.125</v>
      </c>
      <c r="M6009">
        <v>236717.125</v>
      </c>
      <c r="N6009">
        <v>40.816410462000078</v>
      </c>
      <c r="O6009">
        <v>-73.958945582999945</v>
      </c>
      <c r="P6009" t="s">
        <v>2653</v>
      </c>
    </row>
    <row r="6010" spans="1:16" x14ac:dyDescent="0.3">
      <c r="A6010">
        <v>85180337</v>
      </c>
      <c r="B6010" s="1">
        <v>41070</v>
      </c>
      <c r="C6010" s="2">
        <v>0.54861111111111116</v>
      </c>
      <c r="D6010" s="2" t="s">
        <v>13504</v>
      </c>
      <c r="E6010" t="s">
        <v>20</v>
      </c>
      <c r="F6010">
        <v>40</v>
      </c>
      <c r="G6010">
        <v>0</v>
      </c>
      <c r="H6010" t="b">
        <v>0</v>
      </c>
      <c r="I6010" t="s">
        <v>21</v>
      </c>
      <c r="J6010" t="s">
        <v>17</v>
      </c>
      <c r="K6010" t="s">
        <v>70</v>
      </c>
      <c r="L6010">
        <v>1010949.75</v>
      </c>
      <c r="M6010">
        <v>237365.796875</v>
      </c>
      <c r="N6010">
        <v>40.818157846000076</v>
      </c>
      <c r="O6010">
        <v>-73.903539081999952</v>
      </c>
      <c r="P6010" t="s">
        <v>5635</v>
      </c>
    </row>
    <row r="6011" spans="1:16" x14ac:dyDescent="0.3">
      <c r="A6011">
        <v>72733353</v>
      </c>
      <c r="B6011" s="1">
        <v>40314</v>
      </c>
      <c r="C6011" s="2">
        <v>0.18472222222222223</v>
      </c>
      <c r="D6011" s="2" t="s">
        <v>13504</v>
      </c>
      <c r="E6011" t="s">
        <v>26</v>
      </c>
      <c r="F6011">
        <v>88</v>
      </c>
      <c r="G6011">
        <v>0</v>
      </c>
      <c r="H6011" t="b">
        <v>0</v>
      </c>
      <c r="I6011" t="s">
        <v>16</v>
      </c>
      <c r="J6011" t="s">
        <v>17</v>
      </c>
      <c r="K6011" t="s">
        <v>70</v>
      </c>
      <c r="L6011">
        <v>989963.5</v>
      </c>
      <c r="M6011">
        <v>190319.703125</v>
      </c>
      <c r="N6011">
        <v>40.689066762000039</v>
      </c>
      <c r="O6011">
        <v>-73.979399355999988</v>
      </c>
      <c r="P6011" t="s">
        <v>9592</v>
      </c>
    </row>
    <row r="6012" spans="1:16" x14ac:dyDescent="0.3">
      <c r="A6012">
        <v>230162219</v>
      </c>
      <c r="B6012" s="1">
        <v>44372</v>
      </c>
      <c r="C6012" s="2">
        <v>0.96527777777777779</v>
      </c>
      <c r="D6012" s="2" t="s">
        <v>13504</v>
      </c>
      <c r="E6012" t="s">
        <v>20</v>
      </c>
      <c r="F6012">
        <v>52</v>
      </c>
      <c r="G6012">
        <v>0</v>
      </c>
      <c r="H6012" t="b">
        <v>0</v>
      </c>
      <c r="I6012" t="s">
        <v>21</v>
      </c>
      <c r="J6012" t="s">
        <v>17</v>
      </c>
      <c r="K6012" t="s">
        <v>70</v>
      </c>
      <c r="L6012">
        <v>1013115</v>
      </c>
      <c r="M6012">
        <v>255492</v>
      </c>
      <c r="N6012">
        <v>40.867902134000076</v>
      </c>
      <c r="O6012">
        <v>-73.89563833299998</v>
      </c>
      <c r="P6012" t="s">
        <v>4576</v>
      </c>
    </row>
    <row r="6013" spans="1:16" x14ac:dyDescent="0.3">
      <c r="A6013">
        <v>234674132</v>
      </c>
      <c r="B6013" s="1">
        <v>44476</v>
      </c>
      <c r="C6013" s="2">
        <v>0.73541666666666672</v>
      </c>
      <c r="D6013" s="2" t="s">
        <v>13504</v>
      </c>
      <c r="E6013" t="s">
        <v>20</v>
      </c>
      <c r="F6013">
        <v>41</v>
      </c>
      <c r="G6013">
        <v>0</v>
      </c>
      <c r="H6013" t="b">
        <v>0</v>
      </c>
      <c r="I6013" t="s">
        <v>73</v>
      </c>
      <c r="J6013" t="s">
        <v>17</v>
      </c>
      <c r="K6013" t="s">
        <v>70</v>
      </c>
      <c r="L6013">
        <v>1015749</v>
      </c>
      <c r="M6013">
        <v>236211</v>
      </c>
      <c r="N6013">
        <v>40.81497244600007</v>
      </c>
      <c r="O6013">
        <v>-73.886205516999951</v>
      </c>
      <c r="P6013" t="s">
        <v>3608</v>
      </c>
    </row>
    <row r="6014" spans="1:16" x14ac:dyDescent="0.3">
      <c r="A6014">
        <v>77792076</v>
      </c>
      <c r="B6014" s="1">
        <v>40621</v>
      </c>
      <c r="C6014" s="2">
        <v>9.166666666666666E-2</v>
      </c>
      <c r="D6014" s="2" t="s">
        <v>13504</v>
      </c>
      <c r="E6014" t="s">
        <v>23</v>
      </c>
      <c r="F6014">
        <v>103</v>
      </c>
      <c r="G6014">
        <v>0</v>
      </c>
      <c r="H6014" t="b">
        <v>0</v>
      </c>
      <c r="I6014" t="s">
        <v>21</v>
      </c>
      <c r="J6014" t="s">
        <v>17</v>
      </c>
      <c r="K6014" t="s">
        <v>70</v>
      </c>
      <c r="L6014">
        <v>1042297.5625</v>
      </c>
      <c r="M6014">
        <v>192834.703125</v>
      </c>
      <c r="N6014">
        <v>40.69578133400006</v>
      </c>
      <c r="O6014">
        <v>-73.790668702999938</v>
      </c>
      <c r="P6014" t="s">
        <v>2346</v>
      </c>
    </row>
    <row r="6015" spans="1:16" x14ac:dyDescent="0.3">
      <c r="A6015">
        <v>276665994</v>
      </c>
      <c r="B6015" s="1">
        <v>45228</v>
      </c>
      <c r="C6015" s="2">
        <v>0.12152777777777778</v>
      </c>
      <c r="D6015" s="2" t="s">
        <v>13504</v>
      </c>
      <c r="E6015" t="s">
        <v>20</v>
      </c>
      <c r="F6015">
        <v>47</v>
      </c>
      <c r="G6015">
        <v>0</v>
      </c>
      <c r="H6015" t="b">
        <v>0</v>
      </c>
      <c r="I6015" t="s">
        <v>16</v>
      </c>
      <c r="J6015" t="s">
        <v>17</v>
      </c>
      <c r="K6015" t="s">
        <v>70</v>
      </c>
      <c r="L6015">
        <v>1025454</v>
      </c>
      <c r="M6015">
        <v>268214</v>
      </c>
      <c r="N6015">
        <v>40.902763</v>
      </c>
      <c r="O6015">
        <v>-73.850944999999996</v>
      </c>
      <c r="P6015" t="s">
        <v>9832</v>
      </c>
    </row>
    <row r="6016" spans="1:16" x14ac:dyDescent="0.3">
      <c r="A6016">
        <v>85744760</v>
      </c>
      <c r="B6016" s="1">
        <v>41105</v>
      </c>
      <c r="C6016" s="2">
        <v>9.7916666666666666E-2</v>
      </c>
      <c r="D6016" s="2" t="s">
        <v>13504</v>
      </c>
      <c r="E6016" t="s">
        <v>20</v>
      </c>
      <c r="F6016">
        <v>43</v>
      </c>
      <c r="G6016">
        <v>0</v>
      </c>
      <c r="H6016" t="b">
        <v>0</v>
      </c>
      <c r="I6016" t="s">
        <v>21</v>
      </c>
      <c r="J6016" t="s">
        <v>17</v>
      </c>
      <c r="K6016" t="s">
        <v>70</v>
      </c>
      <c r="L6016">
        <v>1024648.9375</v>
      </c>
      <c r="M6016">
        <v>237276.453125</v>
      </c>
      <c r="N6016">
        <v>40.81786059600006</v>
      </c>
      <c r="O6016">
        <v>-73.854046493999988</v>
      </c>
      <c r="P6016" t="s">
        <v>2350</v>
      </c>
    </row>
    <row r="6017" spans="1:16" x14ac:dyDescent="0.3">
      <c r="A6017">
        <v>275231376</v>
      </c>
      <c r="B6017" s="1">
        <v>45200</v>
      </c>
      <c r="C6017" s="2">
        <v>0.25</v>
      </c>
      <c r="D6017" s="2" t="s">
        <v>13504</v>
      </c>
      <c r="E6017" t="s">
        <v>20</v>
      </c>
      <c r="F6017">
        <v>48</v>
      </c>
      <c r="G6017">
        <v>0</v>
      </c>
      <c r="H6017" t="b">
        <v>0</v>
      </c>
      <c r="I6017" t="s">
        <v>16</v>
      </c>
      <c r="J6017" t="s">
        <v>17</v>
      </c>
      <c r="K6017" t="s">
        <v>70</v>
      </c>
      <c r="L6017">
        <v>1012166</v>
      </c>
      <c r="M6017">
        <v>248264</v>
      </c>
      <c r="N6017">
        <v>40.848061000000001</v>
      </c>
      <c r="O6017">
        <v>-73.899096999999998</v>
      </c>
      <c r="P6017" t="s">
        <v>13061</v>
      </c>
    </row>
    <row r="6018" spans="1:16" x14ac:dyDescent="0.3">
      <c r="A6018">
        <v>227344445</v>
      </c>
      <c r="B6018" s="1">
        <v>44311</v>
      </c>
      <c r="C6018" s="2">
        <v>0.49513888888888891</v>
      </c>
      <c r="D6018" s="2" t="s">
        <v>13504</v>
      </c>
      <c r="E6018" t="s">
        <v>20</v>
      </c>
      <c r="F6018">
        <v>47</v>
      </c>
      <c r="G6018">
        <v>0</v>
      </c>
      <c r="H6018" t="b">
        <v>0</v>
      </c>
      <c r="I6018" t="s">
        <v>16</v>
      </c>
      <c r="J6018" t="s">
        <v>17</v>
      </c>
      <c r="K6018" t="s">
        <v>70</v>
      </c>
      <c r="L6018">
        <v>1021797</v>
      </c>
      <c r="M6018">
        <v>263197</v>
      </c>
      <c r="N6018">
        <v>40.889017291000073</v>
      </c>
      <c r="O6018">
        <v>-73.864204904999951</v>
      </c>
      <c r="P6018" t="s">
        <v>12248</v>
      </c>
    </row>
    <row r="6019" spans="1:16" x14ac:dyDescent="0.3">
      <c r="A6019">
        <v>274885238</v>
      </c>
      <c r="B6019" s="1">
        <v>45193</v>
      </c>
      <c r="C6019" s="2">
        <v>0.76527777777777772</v>
      </c>
      <c r="D6019" s="2" t="s">
        <v>13504</v>
      </c>
      <c r="E6019" t="s">
        <v>26</v>
      </c>
      <c r="F6019">
        <v>90</v>
      </c>
      <c r="G6019">
        <v>0</v>
      </c>
      <c r="H6019" t="b">
        <v>0</v>
      </c>
      <c r="I6019" t="s">
        <v>16</v>
      </c>
      <c r="J6019" t="s">
        <v>17</v>
      </c>
      <c r="K6019" t="s">
        <v>70</v>
      </c>
      <c r="L6019">
        <v>1000630</v>
      </c>
      <c r="M6019">
        <v>197598</v>
      </c>
      <c r="N6019">
        <v>40.709023000000002</v>
      </c>
      <c r="O6019">
        <v>-73.940917999999996</v>
      </c>
      <c r="P6019" t="s">
        <v>13046</v>
      </c>
    </row>
    <row r="6020" spans="1:16" x14ac:dyDescent="0.3">
      <c r="A6020">
        <v>158064291</v>
      </c>
      <c r="B6020" s="1">
        <v>42673</v>
      </c>
      <c r="C6020" s="2">
        <v>0.25277777777777777</v>
      </c>
      <c r="D6020" s="2" t="s">
        <v>13504</v>
      </c>
      <c r="E6020" t="s">
        <v>15</v>
      </c>
      <c r="F6020">
        <v>7</v>
      </c>
      <c r="G6020">
        <v>0</v>
      </c>
      <c r="H6020" t="b">
        <v>0</v>
      </c>
      <c r="I6020" t="s">
        <v>16</v>
      </c>
      <c r="J6020" t="s">
        <v>17</v>
      </c>
      <c r="K6020" t="s">
        <v>70</v>
      </c>
      <c r="L6020">
        <v>988934.875</v>
      </c>
      <c r="M6020">
        <v>201281.46875</v>
      </c>
      <c r="N6020">
        <v>40.719154841000034</v>
      </c>
      <c r="O6020">
        <v>-73.983100809999939</v>
      </c>
      <c r="P6020" t="s">
        <v>8397</v>
      </c>
    </row>
    <row r="6021" spans="1:16" x14ac:dyDescent="0.3">
      <c r="A6021">
        <v>173354054</v>
      </c>
      <c r="B6021" s="1">
        <v>43106</v>
      </c>
      <c r="C6021" s="2">
        <v>0.87847222222222221</v>
      </c>
      <c r="D6021" s="2" t="s">
        <v>13504</v>
      </c>
      <c r="E6021" t="s">
        <v>20</v>
      </c>
      <c r="F6021">
        <v>47</v>
      </c>
      <c r="G6021">
        <v>0</v>
      </c>
      <c r="H6021" t="b">
        <v>0</v>
      </c>
      <c r="I6021" t="s">
        <v>21</v>
      </c>
      <c r="J6021" t="s">
        <v>17</v>
      </c>
      <c r="K6021" t="s">
        <v>70</v>
      </c>
      <c r="L6021">
        <v>1024405.4375</v>
      </c>
      <c r="M6021">
        <v>267089.9375</v>
      </c>
      <c r="N6021">
        <v>40.899690672000077</v>
      </c>
      <c r="O6021">
        <v>-73.854747617999976</v>
      </c>
      <c r="P6021" t="s">
        <v>2380</v>
      </c>
    </row>
    <row r="6022" spans="1:16" x14ac:dyDescent="0.3">
      <c r="A6022">
        <v>68326100</v>
      </c>
      <c r="B6022" s="1">
        <v>40145</v>
      </c>
      <c r="C6022" s="2">
        <v>1.4583333333333334E-2</v>
      </c>
      <c r="D6022" s="2" t="s">
        <v>13504</v>
      </c>
      <c r="E6022" t="s">
        <v>20</v>
      </c>
      <c r="F6022">
        <v>48</v>
      </c>
      <c r="G6022">
        <v>0</v>
      </c>
      <c r="H6022" t="b">
        <v>0</v>
      </c>
      <c r="I6022" t="s">
        <v>21</v>
      </c>
      <c r="J6022" t="s">
        <v>17</v>
      </c>
      <c r="K6022" t="s">
        <v>70</v>
      </c>
      <c r="L6022">
        <v>1014239.5</v>
      </c>
      <c r="M6022">
        <v>247889.484375</v>
      </c>
      <c r="N6022">
        <v>40.847031768000079</v>
      </c>
      <c r="O6022">
        <v>-73.89160665199995</v>
      </c>
      <c r="P6022" t="s">
        <v>2969</v>
      </c>
    </row>
    <row r="6023" spans="1:16" x14ac:dyDescent="0.3">
      <c r="A6023">
        <v>77376416</v>
      </c>
      <c r="B6023" s="1">
        <v>40594</v>
      </c>
      <c r="C6023" s="2">
        <v>0.7895833333333333</v>
      </c>
      <c r="D6023" s="2" t="s">
        <v>13504</v>
      </c>
      <c r="E6023" t="s">
        <v>26</v>
      </c>
      <c r="F6023">
        <v>75</v>
      </c>
      <c r="G6023">
        <v>0</v>
      </c>
      <c r="H6023" t="b">
        <v>0</v>
      </c>
      <c r="I6023" t="s">
        <v>21</v>
      </c>
      <c r="J6023" t="s">
        <v>17</v>
      </c>
      <c r="K6023" t="s">
        <v>70</v>
      </c>
      <c r="L6023">
        <v>1019976</v>
      </c>
      <c r="M6023">
        <v>188479</v>
      </c>
      <c r="N6023">
        <v>40.683944201000031</v>
      </c>
      <c r="O6023">
        <v>-73.871188290999953</v>
      </c>
      <c r="P6023" t="s">
        <v>590</v>
      </c>
    </row>
    <row r="6024" spans="1:16" x14ac:dyDescent="0.3">
      <c r="A6024">
        <v>237362440</v>
      </c>
      <c r="B6024" s="1">
        <v>44533</v>
      </c>
      <c r="C6024" s="2">
        <v>0.96875</v>
      </c>
      <c r="D6024" s="2" t="s">
        <v>13504</v>
      </c>
      <c r="E6024" t="s">
        <v>20</v>
      </c>
      <c r="F6024">
        <v>40</v>
      </c>
      <c r="G6024">
        <v>2</v>
      </c>
      <c r="H6024" t="b">
        <v>0</v>
      </c>
      <c r="I6024" t="s">
        <v>21</v>
      </c>
      <c r="J6024" t="s">
        <v>17</v>
      </c>
      <c r="K6024" t="s">
        <v>70</v>
      </c>
      <c r="L6024">
        <v>1009487</v>
      </c>
      <c r="M6024">
        <v>235826</v>
      </c>
      <c r="N6024">
        <v>40.813935836000034</v>
      </c>
      <c r="O6024">
        <v>-73.908829573999981</v>
      </c>
      <c r="P6024" t="s">
        <v>2534</v>
      </c>
    </row>
    <row r="6025" spans="1:16" x14ac:dyDescent="0.3">
      <c r="A6025">
        <v>77870337</v>
      </c>
      <c r="B6025" s="1">
        <v>40625</v>
      </c>
      <c r="C6025" s="2">
        <v>0.94513888888888886</v>
      </c>
      <c r="D6025" s="2" t="s">
        <v>13504</v>
      </c>
      <c r="E6025" t="s">
        <v>26</v>
      </c>
      <c r="F6025">
        <v>70</v>
      </c>
      <c r="G6025">
        <v>0</v>
      </c>
      <c r="H6025" t="b">
        <v>1</v>
      </c>
      <c r="I6025" t="s">
        <v>21</v>
      </c>
      <c r="J6025" t="s">
        <v>17</v>
      </c>
      <c r="K6025" t="s">
        <v>70</v>
      </c>
      <c r="L6025">
        <v>993824.125</v>
      </c>
      <c r="M6025">
        <v>176863.40625</v>
      </c>
      <c r="N6025">
        <v>40.652128899000047</v>
      </c>
      <c r="O6025">
        <v>-73.965497588999938</v>
      </c>
      <c r="P6025" t="s">
        <v>2033</v>
      </c>
    </row>
    <row r="6026" spans="1:16" x14ac:dyDescent="0.3">
      <c r="A6026">
        <v>264689063</v>
      </c>
      <c r="B6026" s="1">
        <v>44992</v>
      </c>
      <c r="C6026" s="2">
        <v>8.0555555555555561E-2</v>
      </c>
      <c r="D6026" s="2" t="s">
        <v>13504</v>
      </c>
      <c r="E6026" t="s">
        <v>26</v>
      </c>
      <c r="F6026">
        <v>66</v>
      </c>
      <c r="G6026">
        <v>0</v>
      </c>
      <c r="H6026" t="b">
        <v>0</v>
      </c>
      <c r="I6026" t="s">
        <v>16</v>
      </c>
      <c r="J6026" t="s">
        <v>17</v>
      </c>
      <c r="K6026" t="s">
        <v>70</v>
      </c>
      <c r="L6026">
        <v>982643</v>
      </c>
      <c r="M6026">
        <v>170318</v>
      </c>
      <c r="N6026">
        <v>40.634162000000003</v>
      </c>
      <c r="O6026">
        <v>-74.005786000000001</v>
      </c>
      <c r="P6026" t="s">
        <v>13180</v>
      </c>
    </row>
    <row r="6027" spans="1:16" x14ac:dyDescent="0.3">
      <c r="A6027">
        <v>226320600</v>
      </c>
      <c r="B6027" s="1">
        <v>44285</v>
      </c>
      <c r="C6027" s="2">
        <v>0.93263888888888891</v>
      </c>
      <c r="D6027" s="2" t="s">
        <v>13504</v>
      </c>
      <c r="E6027" t="s">
        <v>20</v>
      </c>
      <c r="F6027">
        <v>45</v>
      </c>
      <c r="G6027">
        <v>0</v>
      </c>
      <c r="H6027" t="b">
        <v>1</v>
      </c>
      <c r="I6027" t="s">
        <v>21</v>
      </c>
      <c r="J6027" t="s">
        <v>17</v>
      </c>
      <c r="K6027" t="s">
        <v>70</v>
      </c>
      <c r="L6027">
        <v>1032091</v>
      </c>
      <c r="M6027">
        <v>241976</v>
      </c>
      <c r="N6027">
        <v>40.830722328000043</v>
      </c>
      <c r="O6027">
        <v>-73.827126058999966</v>
      </c>
      <c r="P6027" t="s">
        <v>11725</v>
      </c>
    </row>
    <row r="6028" spans="1:16" x14ac:dyDescent="0.3">
      <c r="A6028">
        <v>90702174</v>
      </c>
      <c r="B6028" s="1">
        <v>41411</v>
      </c>
      <c r="C6028" s="2">
        <v>8.3333333333333329E-2</v>
      </c>
      <c r="D6028" s="2" t="s">
        <v>13504</v>
      </c>
      <c r="E6028" t="s">
        <v>23</v>
      </c>
      <c r="F6028">
        <v>114</v>
      </c>
      <c r="G6028">
        <v>2</v>
      </c>
      <c r="H6028" t="b">
        <v>0</v>
      </c>
      <c r="I6028" t="s">
        <v>21</v>
      </c>
      <c r="J6028" t="s">
        <v>17</v>
      </c>
      <c r="K6028" t="s">
        <v>70</v>
      </c>
      <c r="L6028">
        <v>999925.3125</v>
      </c>
      <c r="M6028">
        <v>214506.8125</v>
      </c>
      <c r="N6028">
        <v>40.755442491000053</v>
      </c>
      <c r="O6028">
        <v>-73.943422118999933</v>
      </c>
      <c r="P6028" t="s">
        <v>511</v>
      </c>
    </row>
    <row r="6029" spans="1:16" x14ac:dyDescent="0.3">
      <c r="A6029">
        <v>213724257</v>
      </c>
      <c r="B6029" s="1">
        <v>43981</v>
      </c>
      <c r="C6029" s="2">
        <v>0.69444444444444442</v>
      </c>
      <c r="D6029" s="2" t="s">
        <v>13504</v>
      </c>
      <c r="E6029" t="s">
        <v>20</v>
      </c>
      <c r="F6029">
        <v>48</v>
      </c>
      <c r="G6029">
        <v>0</v>
      </c>
      <c r="H6029" t="b">
        <v>0</v>
      </c>
      <c r="I6029" t="s">
        <v>16</v>
      </c>
      <c r="J6029" t="s">
        <v>17</v>
      </c>
      <c r="K6029" t="s">
        <v>70</v>
      </c>
      <c r="L6029">
        <v>1014153.5</v>
      </c>
      <c r="M6029">
        <v>251415.9375</v>
      </c>
      <c r="N6029">
        <v>40.856711122000036</v>
      </c>
      <c r="O6029">
        <v>-73.891901763999954</v>
      </c>
      <c r="P6029" t="s">
        <v>8283</v>
      </c>
    </row>
    <row r="6030" spans="1:16" x14ac:dyDescent="0.3">
      <c r="A6030">
        <v>270017981</v>
      </c>
      <c r="B6030" s="1">
        <v>45095</v>
      </c>
      <c r="C6030" s="2">
        <v>3.6111111111111108E-2</v>
      </c>
      <c r="D6030" s="2" t="s">
        <v>13504</v>
      </c>
      <c r="E6030" t="s">
        <v>20</v>
      </c>
      <c r="F6030">
        <v>46</v>
      </c>
      <c r="G6030">
        <v>0</v>
      </c>
      <c r="H6030" t="b">
        <v>0</v>
      </c>
      <c r="I6030" t="s">
        <v>16</v>
      </c>
      <c r="J6030" t="s">
        <v>17</v>
      </c>
      <c r="K6030" t="s">
        <v>70</v>
      </c>
      <c r="L6030">
        <v>1007891</v>
      </c>
      <c r="M6030">
        <v>248741</v>
      </c>
      <c r="N6030">
        <v>40.849381999999999</v>
      </c>
      <c r="O6030">
        <v>-73.914546999999999</v>
      </c>
      <c r="P6030" t="s">
        <v>13223</v>
      </c>
    </row>
    <row r="6031" spans="1:16" x14ac:dyDescent="0.3">
      <c r="A6031">
        <v>78253354</v>
      </c>
      <c r="B6031" s="1">
        <v>40647</v>
      </c>
      <c r="C6031" s="2">
        <v>0.89583333333333337</v>
      </c>
      <c r="D6031" s="2" t="s">
        <v>13504</v>
      </c>
      <c r="E6031" t="s">
        <v>20</v>
      </c>
      <c r="F6031">
        <v>41</v>
      </c>
      <c r="G6031">
        <v>0</v>
      </c>
      <c r="H6031" t="b">
        <v>0</v>
      </c>
      <c r="I6031" t="s">
        <v>73</v>
      </c>
      <c r="J6031" t="s">
        <v>17</v>
      </c>
      <c r="K6031" t="s">
        <v>70</v>
      </c>
      <c r="L6031">
        <v>1011843.3125</v>
      </c>
      <c r="M6031">
        <v>236394.5625</v>
      </c>
      <c r="N6031">
        <v>40.815489335000052</v>
      </c>
      <c r="O6031">
        <v>-73.900314763999972</v>
      </c>
      <c r="P6031" t="s">
        <v>1536</v>
      </c>
    </row>
    <row r="6032" spans="1:16" x14ac:dyDescent="0.3">
      <c r="A6032">
        <v>62725593</v>
      </c>
      <c r="B6032" s="1">
        <v>39977</v>
      </c>
      <c r="C6032" s="2">
        <v>9.166666666666666E-2</v>
      </c>
      <c r="D6032" s="2" t="s">
        <v>13504</v>
      </c>
      <c r="E6032" t="s">
        <v>20</v>
      </c>
      <c r="F6032">
        <v>42</v>
      </c>
      <c r="G6032">
        <v>2</v>
      </c>
      <c r="H6032" t="b">
        <v>0</v>
      </c>
      <c r="I6032" t="s">
        <v>21</v>
      </c>
      <c r="J6032" t="s">
        <v>17</v>
      </c>
      <c r="K6032" t="s">
        <v>70</v>
      </c>
      <c r="L6032">
        <v>1010158.3125</v>
      </c>
      <c r="M6032">
        <v>242490.515625</v>
      </c>
      <c r="N6032">
        <v>40.832226094000077</v>
      </c>
      <c r="O6032">
        <v>-73.906378642999982</v>
      </c>
      <c r="P6032" t="s">
        <v>2631</v>
      </c>
    </row>
    <row r="6033" spans="1:16" x14ac:dyDescent="0.3">
      <c r="A6033">
        <v>32155724</v>
      </c>
      <c r="B6033" s="1">
        <v>39241</v>
      </c>
      <c r="C6033" s="2">
        <v>0.94374999999999998</v>
      </c>
      <c r="D6033" s="2" t="s">
        <v>13504</v>
      </c>
      <c r="E6033" t="s">
        <v>20</v>
      </c>
      <c r="F6033">
        <v>52</v>
      </c>
      <c r="G6033">
        <v>0</v>
      </c>
      <c r="H6033" t="b">
        <v>0</v>
      </c>
      <c r="I6033" t="s">
        <v>16</v>
      </c>
      <c r="J6033" t="s">
        <v>17</v>
      </c>
      <c r="K6033" t="s">
        <v>70</v>
      </c>
      <c r="L6033">
        <v>1017541.5625</v>
      </c>
      <c r="M6033">
        <v>255918.875</v>
      </c>
      <c r="N6033">
        <v>40.869058190000032</v>
      </c>
      <c r="O6033">
        <v>-73.879631730999961</v>
      </c>
      <c r="P6033" t="s">
        <v>1104</v>
      </c>
    </row>
    <row r="6034" spans="1:16" x14ac:dyDescent="0.3">
      <c r="A6034">
        <v>263499886</v>
      </c>
      <c r="B6034" s="1">
        <v>44968</v>
      </c>
      <c r="C6034" s="2">
        <v>0.20833333333333334</v>
      </c>
      <c r="D6034" s="2" t="s">
        <v>13504</v>
      </c>
      <c r="E6034" t="s">
        <v>20</v>
      </c>
      <c r="F6034">
        <v>43</v>
      </c>
      <c r="G6034">
        <v>0</v>
      </c>
      <c r="H6034" t="b">
        <v>1</v>
      </c>
      <c r="I6034" t="s">
        <v>16</v>
      </c>
      <c r="J6034" t="s">
        <v>17</v>
      </c>
      <c r="K6034" t="s">
        <v>70</v>
      </c>
      <c r="L6034">
        <v>1021951</v>
      </c>
      <c r="M6034">
        <v>244960</v>
      </c>
      <c r="N6034">
        <v>40.838954999999999</v>
      </c>
      <c r="O6034">
        <v>-73.863746000000006</v>
      </c>
      <c r="P6034" t="s">
        <v>13174</v>
      </c>
    </row>
    <row r="6035" spans="1:16" x14ac:dyDescent="0.3">
      <c r="A6035">
        <v>274082236</v>
      </c>
      <c r="B6035" s="1">
        <v>45176</v>
      </c>
      <c r="C6035" s="2">
        <v>0.8833333333333333</v>
      </c>
      <c r="D6035" s="2" t="s">
        <v>13504</v>
      </c>
      <c r="E6035" t="s">
        <v>20</v>
      </c>
      <c r="F6035">
        <v>46</v>
      </c>
      <c r="G6035">
        <v>0</v>
      </c>
      <c r="H6035" t="b">
        <v>1</v>
      </c>
      <c r="I6035" t="s">
        <v>16</v>
      </c>
      <c r="J6035" t="s">
        <v>17</v>
      </c>
      <c r="K6035" t="s">
        <v>70</v>
      </c>
      <c r="L6035">
        <v>1007048</v>
      </c>
      <c r="M6035">
        <v>250417</v>
      </c>
      <c r="N6035">
        <v>40.853982999999999</v>
      </c>
      <c r="O6035">
        <v>-73.917586999999997</v>
      </c>
      <c r="P6035" t="s">
        <v>13176</v>
      </c>
    </row>
    <row r="6036" spans="1:16" x14ac:dyDescent="0.3">
      <c r="A6036">
        <v>81207158</v>
      </c>
      <c r="B6036" s="1">
        <v>40831</v>
      </c>
      <c r="C6036" s="2">
        <v>5.8333333333333334E-2</v>
      </c>
      <c r="D6036" s="2" t="s">
        <v>13504</v>
      </c>
      <c r="E6036" t="s">
        <v>15</v>
      </c>
      <c r="F6036">
        <v>7</v>
      </c>
      <c r="G6036">
        <v>2</v>
      </c>
      <c r="H6036" t="b">
        <v>0</v>
      </c>
      <c r="I6036" t="s">
        <v>73</v>
      </c>
      <c r="J6036" t="s">
        <v>17</v>
      </c>
      <c r="K6036" t="s">
        <v>70</v>
      </c>
      <c r="L6036">
        <v>988407.3125</v>
      </c>
      <c r="M6036">
        <v>198938.75</v>
      </c>
      <c r="N6036">
        <v>40.712724901000058</v>
      </c>
      <c r="O6036">
        <v>-73.985005432999969</v>
      </c>
      <c r="P6036" t="s">
        <v>10450</v>
      </c>
    </row>
    <row r="6037" spans="1:16" x14ac:dyDescent="0.3">
      <c r="A6037">
        <v>10240253</v>
      </c>
      <c r="B6037" s="1">
        <v>38745</v>
      </c>
      <c r="C6037" s="2">
        <v>0.125</v>
      </c>
      <c r="D6037" s="2" t="s">
        <v>13504</v>
      </c>
      <c r="E6037" t="s">
        <v>20</v>
      </c>
      <c r="F6037">
        <v>48</v>
      </c>
      <c r="G6037">
        <v>0</v>
      </c>
      <c r="H6037" t="b">
        <v>0</v>
      </c>
      <c r="I6037" t="s">
        <v>16</v>
      </c>
      <c r="J6037" t="s">
        <v>17</v>
      </c>
      <c r="K6037" t="s">
        <v>70</v>
      </c>
      <c r="L6037">
        <v>1016133.3125</v>
      </c>
      <c r="M6037">
        <v>252002.140625</v>
      </c>
      <c r="N6037">
        <v>40.858313146000057</v>
      </c>
      <c r="O6037">
        <v>-73.884742057999972</v>
      </c>
      <c r="P6037" t="s">
        <v>957</v>
      </c>
    </row>
    <row r="6038" spans="1:16" x14ac:dyDescent="0.3">
      <c r="A6038">
        <v>80773783</v>
      </c>
      <c r="B6038" s="1">
        <v>40804</v>
      </c>
      <c r="C6038" s="2">
        <v>0.25347222222222221</v>
      </c>
      <c r="D6038" s="2" t="s">
        <v>13504</v>
      </c>
      <c r="E6038" t="s">
        <v>26</v>
      </c>
      <c r="F6038">
        <v>90</v>
      </c>
      <c r="G6038">
        <v>0</v>
      </c>
      <c r="H6038" t="b">
        <v>0</v>
      </c>
      <c r="I6038" t="s">
        <v>21</v>
      </c>
      <c r="J6038" t="s">
        <v>17</v>
      </c>
      <c r="K6038" t="s">
        <v>70</v>
      </c>
      <c r="L6038">
        <v>997535.4375</v>
      </c>
      <c r="M6038">
        <v>197478.796875</v>
      </c>
      <c r="N6038">
        <v>40.70870867900004</v>
      </c>
      <c r="O6038">
        <v>-73.952081881999959</v>
      </c>
      <c r="P6038" t="s">
        <v>2236</v>
      </c>
    </row>
    <row r="6039" spans="1:16" x14ac:dyDescent="0.3">
      <c r="A6039">
        <v>88254246</v>
      </c>
      <c r="B6039" s="1">
        <v>41266</v>
      </c>
      <c r="C6039" s="2">
        <v>0.70694444444444449</v>
      </c>
      <c r="D6039" s="2" t="s">
        <v>13504</v>
      </c>
      <c r="E6039" t="s">
        <v>20</v>
      </c>
      <c r="F6039">
        <v>46</v>
      </c>
      <c r="G6039">
        <v>0</v>
      </c>
      <c r="H6039" t="b">
        <v>0</v>
      </c>
      <c r="I6039" t="s">
        <v>16</v>
      </c>
      <c r="J6039" t="s">
        <v>17</v>
      </c>
      <c r="K6039" t="s">
        <v>70</v>
      </c>
      <c r="L6039">
        <v>1010760.125</v>
      </c>
      <c r="M6039">
        <v>248007.96875</v>
      </c>
      <c r="N6039">
        <v>40.847368104000054</v>
      </c>
      <c r="O6039">
        <v>-73.904182112999933</v>
      </c>
      <c r="P6039" t="s">
        <v>239</v>
      </c>
    </row>
    <row r="6040" spans="1:16" x14ac:dyDescent="0.3">
      <c r="A6040">
        <v>219975239</v>
      </c>
      <c r="B6040" s="1">
        <v>44135</v>
      </c>
      <c r="C6040" s="2">
        <v>0.66180555555555554</v>
      </c>
      <c r="D6040" s="2" t="s">
        <v>13504</v>
      </c>
      <c r="E6040" t="s">
        <v>15</v>
      </c>
      <c r="F6040">
        <v>28</v>
      </c>
      <c r="G6040">
        <v>2</v>
      </c>
      <c r="H6040" t="b">
        <v>0</v>
      </c>
      <c r="I6040" t="s">
        <v>21</v>
      </c>
      <c r="J6040" t="s">
        <v>17</v>
      </c>
      <c r="K6040" t="s">
        <v>70</v>
      </c>
      <c r="L6040">
        <v>997423</v>
      </c>
      <c r="M6040">
        <v>232221.59375</v>
      </c>
      <c r="N6040">
        <v>40.804068964000066</v>
      </c>
      <c r="O6040">
        <v>-73.952419371999952</v>
      </c>
      <c r="P6040" t="s">
        <v>11174</v>
      </c>
    </row>
    <row r="6041" spans="1:16" x14ac:dyDescent="0.3">
      <c r="A6041">
        <v>188062788</v>
      </c>
      <c r="B6041" s="1">
        <v>43369</v>
      </c>
      <c r="C6041" s="2">
        <v>0.84444444444444444</v>
      </c>
      <c r="D6041" s="2" t="s">
        <v>13504</v>
      </c>
      <c r="E6041" t="s">
        <v>20</v>
      </c>
      <c r="F6041">
        <v>42</v>
      </c>
      <c r="G6041">
        <v>0</v>
      </c>
      <c r="H6041" t="b">
        <v>0</v>
      </c>
      <c r="I6041" t="s">
        <v>21</v>
      </c>
      <c r="J6041" t="s">
        <v>17</v>
      </c>
      <c r="K6041" t="s">
        <v>70</v>
      </c>
      <c r="L6041">
        <v>1012772.25</v>
      </c>
      <c r="M6041">
        <v>241828.125</v>
      </c>
      <c r="N6041">
        <v>40.830399968000052</v>
      </c>
      <c r="O6041">
        <v>-73.896935688999974</v>
      </c>
      <c r="P6041" t="s">
        <v>5554</v>
      </c>
    </row>
    <row r="6042" spans="1:16" x14ac:dyDescent="0.3">
      <c r="A6042">
        <v>215776333</v>
      </c>
      <c r="B6042" s="1">
        <v>44038</v>
      </c>
      <c r="C6042" s="2">
        <v>0.77638888888888891</v>
      </c>
      <c r="D6042" s="2" t="s">
        <v>13504</v>
      </c>
      <c r="E6042" t="s">
        <v>26</v>
      </c>
      <c r="F6042">
        <v>75</v>
      </c>
      <c r="G6042">
        <v>0</v>
      </c>
      <c r="H6042" t="b">
        <v>0</v>
      </c>
      <c r="I6042" t="s">
        <v>73</v>
      </c>
      <c r="J6042" t="s">
        <v>17</v>
      </c>
      <c r="K6042" t="s">
        <v>70</v>
      </c>
      <c r="L6042">
        <v>1013233.125</v>
      </c>
      <c r="M6042">
        <v>186392.515625</v>
      </c>
      <c r="N6042">
        <v>40.678241925000066</v>
      </c>
      <c r="O6042">
        <v>-73.895509251999954</v>
      </c>
      <c r="P6042" t="s">
        <v>1102</v>
      </c>
    </row>
    <row r="6043" spans="1:16" x14ac:dyDescent="0.3">
      <c r="A6043">
        <v>95358498</v>
      </c>
      <c r="B6043" s="1">
        <v>41711</v>
      </c>
      <c r="C6043" s="2">
        <v>0.95208333333333328</v>
      </c>
      <c r="D6043" s="2" t="s">
        <v>13504</v>
      </c>
      <c r="E6043" t="s">
        <v>147</v>
      </c>
      <c r="F6043">
        <v>120</v>
      </c>
      <c r="G6043">
        <v>0</v>
      </c>
      <c r="H6043" t="b">
        <v>0</v>
      </c>
      <c r="I6043" t="s">
        <v>16</v>
      </c>
      <c r="J6043" t="s">
        <v>17</v>
      </c>
      <c r="K6043" t="s">
        <v>70</v>
      </c>
      <c r="L6043">
        <v>959645.125</v>
      </c>
      <c r="M6043">
        <v>170900.359375</v>
      </c>
      <c r="N6043">
        <v>40.635732614000062</v>
      </c>
      <c r="O6043">
        <v>-74.088652316999969</v>
      </c>
      <c r="P6043" t="s">
        <v>8362</v>
      </c>
    </row>
    <row r="6044" spans="1:16" x14ac:dyDescent="0.3">
      <c r="A6044">
        <v>80592950</v>
      </c>
      <c r="B6044" s="1">
        <v>40788</v>
      </c>
      <c r="C6044" s="2">
        <v>0.99027777777777781</v>
      </c>
      <c r="D6044" s="2" t="s">
        <v>13504</v>
      </c>
      <c r="E6044" t="s">
        <v>26</v>
      </c>
      <c r="F6044">
        <v>75</v>
      </c>
      <c r="G6044">
        <v>0</v>
      </c>
      <c r="H6044" t="b">
        <v>1</v>
      </c>
      <c r="I6044" t="s">
        <v>16</v>
      </c>
      <c r="J6044" t="s">
        <v>17</v>
      </c>
      <c r="K6044" t="s">
        <v>70</v>
      </c>
      <c r="L6044">
        <v>1021396.0625</v>
      </c>
      <c r="M6044">
        <v>183855.25</v>
      </c>
      <c r="N6044">
        <v>40.671247220000055</v>
      </c>
      <c r="O6044">
        <v>-73.866093625999952</v>
      </c>
      <c r="P6044" t="s">
        <v>8372</v>
      </c>
    </row>
    <row r="6045" spans="1:16" x14ac:dyDescent="0.3">
      <c r="A6045">
        <v>73063488</v>
      </c>
      <c r="B6045" s="1">
        <v>40335</v>
      </c>
      <c r="C6045" s="2">
        <v>0.22083333333333333</v>
      </c>
      <c r="D6045" s="2" t="s">
        <v>13504</v>
      </c>
      <c r="E6045" t="s">
        <v>26</v>
      </c>
      <c r="F6045">
        <v>75</v>
      </c>
      <c r="G6045">
        <v>0</v>
      </c>
      <c r="H6045" t="b">
        <v>0</v>
      </c>
      <c r="I6045" t="s">
        <v>21</v>
      </c>
      <c r="J6045" t="s">
        <v>17</v>
      </c>
      <c r="K6045" t="s">
        <v>70</v>
      </c>
      <c r="L6045">
        <v>1014720</v>
      </c>
      <c r="M6045">
        <v>182857</v>
      </c>
      <c r="N6045">
        <v>40.668532742000025</v>
      </c>
      <c r="O6045">
        <v>-73.890164642999935</v>
      </c>
      <c r="P6045" t="s">
        <v>11132</v>
      </c>
    </row>
    <row r="6046" spans="1:16" x14ac:dyDescent="0.3">
      <c r="A6046">
        <v>153930441</v>
      </c>
      <c r="B6046" s="1">
        <v>42533</v>
      </c>
      <c r="C6046" s="2">
        <v>0.80208333333333337</v>
      </c>
      <c r="D6046" s="2" t="s">
        <v>13504</v>
      </c>
      <c r="E6046" t="s">
        <v>23</v>
      </c>
      <c r="F6046">
        <v>110</v>
      </c>
      <c r="G6046">
        <v>0</v>
      </c>
      <c r="H6046" t="b">
        <v>1</v>
      </c>
      <c r="I6046" t="s">
        <v>16</v>
      </c>
      <c r="J6046" t="s">
        <v>17</v>
      </c>
      <c r="K6046" t="s">
        <v>70</v>
      </c>
      <c r="L6046">
        <v>1021837.4375</v>
      </c>
      <c r="M6046">
        <v>210884.484375</v>
      </c>
      <c r="N6046">
        <v>40.745434129000046</v>
      </c>
      <c r="O6046">
        <v>-73.864351631999966</v>
      </c>
      <c r="P6046" t="s">
        <v>12145</v>
      </c>
    </row>
    <row r="6047" spans="1:16" x14ac:dyDescent="0.3">
      <c r="A6047">
        <v>269499873</v>
      </c>
      <c r="B6047" s="1">
        <v>45084</v>
      </c>
      <c r="C6047" s="2">
        <v>0.79166666666666663</v>
      </c>
      <c r="D6047" s="2" t="s">
        <v>13504</v>
      </c>
      <c r="E6047" t="s">
        <v>20</v>
      </c>
      <c r="F6047">
        <v>42</v>
      </c>
      <c r="G6047">
        <v>0</v>
      </c>
      <c r="H6047" t="b">
        <v>0</v>
      </c>
      <c r="I6047" t="s">
        <v>16</v>
      </c>
      <c r="J6047" t="s">
        <v>17</v>
      </c>
      <c r="K6047" t="s">
        <v>70</v>
      </c>
      <c r="L6047">
        <v>1008690</v>
      </c>
      <c r="M6047">
        <v>238862</v>
      </c>
      <c r="P6047" t="s">
        <v>2289</v>
      </c>
    </row>
    <row r="6048" spans="1:16" x14ac:dyDescent="0.3">
      <c r="A6048">
        <v>204464564</v>
      </c>
      <c r="B6048" s="1">
        <v>43773</v>
      </c>
      <c r="C6048" s="2">
        <v>0.56944444444444442</v>
      </c>
      <c r="D6048" s="2" t="s">
        <v>13504</v>
      </c>
      <c r="E6048" t="s">
        <v>20</v>
      </c>
      <c r="F6048">
        <v>40</v>
      </c>
      <c r="G6048">
        <v>0</v>
      </c>
      <c r="H6048" t="b">
        <v>0</v>
      </c>
      <c r="I6048" t="s">
        <v>16</v>
      </c>
      <c r="J6048" t="s">
        <v>17</v>
      </c>
      <c r="K6048" t="s">
        <v>70</v>
      </c>
      <c r="L6048">
        <v>1008119.9375</v>
      </c>
      <c r="M6048">
        <v>238321.75</v>
      </c>
      <c r="N6048">
        <v>40.820789767000065</v>
      </c>
      <c r="O6048">
        <v>-73.913759381999967</v>
      </c>
      <c r="P6048" t="s">
        <v>4051</v>
      </c>
    </row>
    <row r="6049" spans="1:16" x14ac:dyDescent="0.3">
      <c r="A6049">
        <v>242815275</v>
      </c>
      <c r="B6049" s="1">
        <v>44649</v>
      </c>
      <c r="C6049" s="2">
        <v>0.50763888888888886</v>
      </c>
      <c r="D6049" s="2" t="s">
        <v>13504</v>
      </c>
      <c r="E6049" t="s">
        <v>26</v>
      </c>
      <c r="F6049">
        <v>79</v>
      </c>
      <c r="G6049">
        <v>0</v>
      </c>
      <c r="H6049" t="b">
        <v>0</v>
      </c>
      <c r="I6049" t="s">
        <v>21</v>
      </c>
      <c r="J6049" t="s">
        <v>17</v>
      </c>
      <c r="K6049" t="s">
        <v>70</v>
      </c>
      <c r="L6049">
        <v>1001096</v>
      </c>
      <c r="M6049">
        <v>193043</v>
      </c>
      <c r="N6049">
        <v>40.696522000000002</v>
      </c>
      <c r="O6049">
        <v>-73.939249000000004</v>
      </c>
      <c r="P6049" t="s">
        <v>2763</v>
      </c>
    </row>
    <row r="6050" spans="1:16" x14ac:dyDescent="0.3">
      <c r="A6050">
        <v>211362503</v>
      </c>
      <c r="B6050" s="1">
        <v>43911</v>
      </c>
      <c r="C6050" s="2">
        <v>9.0277777777777769E-3</v>
      </c>
      <c r="D6050" s="2" t="s">
        <v>13504</v>
      </c>
      <c r="E6050" t="s">
        <v>15</v>
      </c>
      <c r="F6050">
        <v>7</v>
      </c>
      <c r="G6050">
        <v>2</v>
      </c>
      <c r="H6050" t="b">
        <v>0</v>
      </c>
      <c r="I6050" t="s">
        <v>16</v>
      </c>
      <c r="J6050" t="s">
        <v>17</v>
      </c>
      <c r="K6050" t="s">
        <v>70</v>
      </c>
      <c r="L6050">
        <v>989667.4375</v>
      </c>
      <c r="M6050">
        <v>212964.625</v>
      </c>
      <c r="N6050">
        <v>40.751221810000061</v>
      </c>
      <c r="O6050">
        <v>-73.980448692999971</v>
      </c>
      <c r="P6050" t="s">
        <v>3485</v>
      </c>
    </row>
    <row r="6051" spans="1:16" x14ac:dyDescent="0.3">
      <c r="A6051">
        <v>243630081</v>
      </c>
      <c r="B6051" s="1">
        <v>44664</v>
      </c>
      <c r="C6051" s="2">
        <v>0.79513888888888884</v>
      </c>
      <c r="D6051" s="2" t="s">
        <v>13504</v>
      </c>
      <c r="E6051" t="s">
        <v>23</v>
      </c>
      <c r="F6051">
        <v>102</v>
      </c>
      <c r="G6051">
        <v>0</v>
      </c>
      <c r="H6051" t="b">
        <v>0</v>
      </c>
      <c r="I6051" t="s">
        <v>16</v>
      </c>
      <c r="J6051" t="s">
        <v>17</v>
      </c>
      <c r="K6051" t="s">
        <v>70</v>
      </c>
      <c r="L6051">
        <v>1030953</v>
      </c>
      <c r="M6051">
        <v>194101</v>
      </c>
      <c r="N6051">
        <v>40.699324157390002</v>
      </c>
      <c r="O6051">
        <v>-73.831570887672001</v>
      </c>
      <c r="P6051" t="s">
        <v>2848</v>
      </c>
    </row>
    <row r="6052" spans="1:16" x14ac:dyDescent="0.3">
      <c r="A6052">
        <v>79008022</v>
      </c>
      <c r="B6052" s="1">
        <v>40690</v>
      </c>
      <c r="C6052" s="2">
        <v>0.92569444444444449</v>
      </c>
      <c r="D6052" s="2" t="s">
        <v>13504</v>
      </c>
      <c r="E6052" t="s">
        <v>15</v>
      </c>
      <c r="F6052">
        <v>9</v>
      </c>
      <c r="G6052">
        <v>0</v>
      </c>
      <c r="H6052" t="b">
        <v>0</v>
      </c>
      <c r="I6052" t="s">
        <v>21</v>
      </c>
      <c r="J6052" t="s">
        <v>17</v>
      </c>
      <c r="K6052" t="s">
        <v>70</v>
      </c>
      <c r="L6052">
        <v>990397.9375</v>
      </c>
      <c r="M6052">
        <v>204360.78125</v>
      </c>
      <c r="N6052">
        <v>40.727605913000048</v>
      </c>
      <c r="O6052">
        <v>-73.977820015999953</v>
      </c>
      <c r="P6052" t="s">
        <v>408</v>
      </c>
    </row>
    <row r="6053" spans="1:16" x14ac:dyDescent="0.3">
      <c r="A6053">
        <v>275979884</v>
      </c>
      <c r="B6053" s="1">
        <v>45214</v>
      </c>
      <c r="C6053" s="2">
        <v>0.9375</v>
      </c>
      <c r="D6053" s="2" t="s">
        <v>13504</v>
      </c>
      <c r="E6053" t="s">
        <v>20</v>
      </c>
      <c r="F6053">
        <v>44</v>
      </c>
      <c r="G6053">
        <v>0</v>
      </c>
      <c r="H6053" t="b">
        <v>0</v>
      </c>
      <c r="I6053" t="s">
        <v>16</v>
      </c>
      <c r="J6053" t="s">
        <v>17</v>
      </c>
      <c r="K6053" t="s">
        <v>70</v>
      </c>
      <c r="L6053">
        <v>1005064</v>
      </c>
      <c r="M6053">
        <v>243643</v>
      </c>
      <c r="N6053">
        <v>40.835397</v>
      </c>
      <c r="O6053">
        <v>-73.924780999999996</v>
      </c>
      <c r="P6053" t="s">
        <v>13100</v>
      </c>
    </row>
    <row r="6054" spans="1:16" x14ac:dyDescent="0.3">
      <c r="A6054">
        <v>269623696</v>
      </c>
      <c r="B6054" s="1">
        <v>45086</v>
      </c>
      <c r="C6054" s="2">
        <v>8.3333333333333329E-2</v>
      </c>
      <c r="D6054" s="2" t="s">
        <v>13504</v>
      </c>
      <c r="E6054" t="s">
        <v>20</v>
      </c>
      <c r="F6054">
        <v>46</v>
      </c>
      <c r="G6054">
        <v>0</v>
      </c>
      <c r="H6054" t="b">
        <v>0</v>
      </c>
      <c r="I6054" t="s">
        <v>16</v>
      </c>
      <c r="J6054" t="s">
        <v>17</v>
      </c>
      <c r="K6054" t="s">
        <v>70</v>
      </c>
      <c r="L6054">
        <v>1010969</v>
      </c>
      <c r="M6054">
        <v>248350</v>
      </c>
      <c r="N6054">
        <v>40.848300000000002</v>
      </c>
      <c r="O6054">
        <v>-73.903423000000004</v>
      </c>
      <c r="P6054" t="s">
        <v>13073</v>
      </c>
    </row>
    <row r="6055" spans="1:16" x14ac:dyDescent="0.3">
      <c r="A6055">
        <v>266537340</v>
      </c>
      <c r="B6055" s="1">
        <v>45027</v>
      </c>
      <c r="C6055" s="2">
        <v>0.6791666666666667</v>
      </c>
      <c r="D6055" s="2" t="s">
        <v>13504</v>
      </c>
      <c r="E6055" t="s">
        <v>15</v>
      </c>
      <c r="F6055">
        <v>25</v>
      </c>
      <c r="G6055">
        <v>0</v>
      </c>
      <c r="H6055" t="b">
        <v>1</v>
      </c>
      <c r="I6055" t="s">
        <v>16</v>
      </c>
      <c r="J6055" t="s">
        <v>17</v>
      </c>
      <c r="K6055" t="s">
        <v>70</v>
      </c>
      <c r="L6055">
        <v>1001312</v>
      </c>
      <c r="M6055">
        <v>231864</v>
      </c>
      <c r="N6055">
        <v>40.803072530000001</v>
      </c>
      <c r="O6055">
        <v>-73.938371419999996</v>
      </c>
      <c r="P6055" t="s">
        <v>12912</v>
      </c>
    </row>
    <row r="6056" spans="1:16" x14ac:dyDescent="0.3">
      <c r="A6056">
        <v>52409039</v>
      </c>
      <c r="B6056" s="1">
        <v>39743</v>
      </c>
      <c r="C6056" s="2">
        <v>0.94027777777777777</v>
      </c>
      <c r="D6056" s="2" t="s">
        <v>13504</v>
      </c>
      <c r="E6056" t="s">
        <v>20</v>
      </c>
      <c r="F6056">
        <v>46</v>
      </c>
      <c r="G6056">
        <v>0</v>
      </c>
      <c r="H6056" t="b">
        <v>1</v>
      </c>
      <c r="I6056" t="s">
        <v>16</v>
      </c>
      <c r="J6056" t="s">
        <v>17</v>
      </c>
      <c r="K6056" t="s">
        <v>70</v>
      </c>
      <c r="L6056">
        <v>1008202.9375</v>
      </c>
      <c r="M6056">
        <v>248736.59375</v>
      </c>
      <c r="N6056">
        <v>40.849375271000042</v>
      </c>
      <c r="O6056">
        <v>-73.913422312999955</v>
      </c>
      <c r="P6056" t="s">
        <v>4125</v>
      </c>
    </row>
    <row r="6057" spans="1:16" x14ac:dyDescent="0.3">
      <c r="A6057">
        <v>272475929</v>
      </c>
      <c r="B6057" s="1">
        <v>45144</v>
      </c>
      <c r="C6057" s="2">
        <v>0.85416666666666663</v>
      </c>
      <c r="D6057" s="2" t="s">
        <v>13504</v>
      </c>
      <c r="E6057" t="s">
        <v>15</v>
      </c>
      <c r="F6057">
        <v>33</v>
      </c>
      <c r="G6057">
        <v>0</v>
      </c>
      <c r="H6057" t="b">
        <v>1</v>
      </c>
      <c r="I6057" t="s">
        <v>16</v>
      </c>
      <c r="J6057" t="s">
        <v>17</v>
      </c>
      <c r="K6057" t="s">
        <v>70</v>
      </c>
      <c r="L6057">
        <v>1002321</v>
      </c>
      <c r="M6057">
        <v>247330</v>
      </c>
      <c r="N6057">
        <v>40.845520297955453</v>
      </c>
      <c r="O6057">
        <v>-73.93468523101977</v>
      </c>
      <c r="P6057" t="s">
        <v>12745</v>
      </c>
    </row>
    <row r="6058" spans="1:16" x14ac:dyDescent="0.3">
      <c r="A6058">
        <v>271290434</v>
      </c>
      <c r="B6058" s="1">
        <v>45120</v>
      </c>
      <c r="C6058" s="2">
        <v>0.54166666666666663</v>
      </c>
      <c r="D6058" s="2" t="s">
        <v>13504</v>
      </c>
      <c r="E6058" t="s">
        <v>15</v>
      </c>
      <c r="F6058">
        <v>30</v>
      </c>
      <c r="G6058">
        <v>0</v>
      </c>
      <c r="H6058" t="b">
        <v>0</v>
      </c>
      <c r="I6058" t="s">
        <v>16</v>
      </c>
      <c r="J6058" t="s">
        <v>17</v>
      </c>
      <c r="K6058" t="s">
        <v>70</v>
      </c>
      <c r="L6058">
        <v>998791</v>
      </c>
      <c r="M6058">
        <v>241867</v>
      </c>
      <c r="N6058">
        <v>40.830534999999998</v>
      </c>
      <c r="O6058">
        <v>-73.947455000000005</v>
      </c>
      <c r="P6058" t="s">
        <v>8006</v>
      </c>
    </row>
    <row r="6059" spans="1:16" x14ac:dyDescent="0.3">
      <c r="A6059">
        <v>218832354</v>
      </c>
      <c r="B6059" s="1">
        <v>44110</v>
      </c>
      <c r="C6059" s="2">
        <v>0.93402777777777779</v>
      </c>
      <c r="D6059" s="2" t="s">
        <v>13504</v>
      </c>
      <c r="E6059" t="s">
        <v>15</v>
      </c>
      <c r="F6059">
        <v>34</v>
      </c>
      <c r="G6059">
        <v>0</v>
      </c>
      <c r="H6059" t="b">
        <v>0</v>
      </c>
      <c r="I6059" t="s">
        <v>16</v>
      </c>
      <c r="J6059" t="s">
        <v>17</v>
      </c>
      <c r="K6059" t="s">
        <v>70</v>
      </c>
      <c r="L6059">
        <v>1006930.25</v>
      </c>
      <c r="M6059">
        <v>254094.703125</v>
      </c>
      <c r="N6059">
        <v>40.864085036000063</v>
      </c>
      <c r="O6059">
        <v>-73.918004377999978</v>
      </c>
      <c r="P6059" t="s">
        <v>8403</v>
      </c>
    </row>
    <row r="6060" spans="1:16" x14ac:dyDescent="0.3">
      <c r="A6060">
        <v>155404911</v>
      </c>
      <c r="B6060" s="1">
        <v>42583</v>
      </c>
      <c r="C6060" s="2">
        <v>0.96666666666666667</v>
      </c>
      <c r="D6060" s="2" t="s">
        <v>13504</v>
      </c>
      <c r="E6060" t="s">
        <v>15</v>
      </c>
      <c r="F6060">
        <v>25</v>
      </c>
      <c r="G6060">
        <v>0</v>
      </c>
      <c r="H6060" t="b">
        <v>0</v>
      </c>
      <c r="I6060" t="s">
        <v>21</v>
      </c>
      <c r="J6060" t="s">
        <v>17</v>
      </c>
      <c r="K6060" t="s">
        <v>70</v>
      </c>
      <c r="L6060">
        <v>1000805</v>
      </c>
      <c r="M6060">
        <v>230947</v>
      </c>
      <c r="N6060">
        <v>40.800564865000069</v>
      </c>
      <c r="O6060">
        <v>-73.940206423999939</v>
      </c>
      <c r="P6060" t="s">
        <v>7979</v>
      </c>
    </row>
    <row r="6061" spans="1:16" x14ac:dyDescent="0.3">
      <c r="A6061">
        <v>28812355</v>
      </c>
      <c r="B6061" s="1">
        <v>39205</v>
      </c>
      <c r="C6061" s="2">
        <v>0.61319444444444449</v>
      </c>
      <c r="D6061" s="2" t="s">
        <v>13504</v>
      </c>
      <c r="E6061" t="s">
        <v>15</v>
      </c>
      <c r="F6061">
        <v>32</v>
      </c>
      <c r="G6061">
        <v>0</v>
      </c>
      <c r="H6061" t="b">
        <v>0</v>
      </c>
      <c r="I6061" t="s">
        <v>73</v>
      </c>
      <c r="J6061" t="s">
        <v>17</v>
      </c>
      <c r="K6061" t="s">
        <v>70</v>
      </c>
      <c r="L6061">
        <v>999358</v>
      </c>
      <c r="M6061">
        <v>236472</v>
      </c>
      <c r="N6061">
        <v>40.815732053000033</v>
      </c>
      <c r="O6061">
        <v>-73.945420410999986</v>
      </c>
      <c r="P6061" t="s">
        <v>680</v>
      </c>
    </row>
    <row r="6062" spans="1:16" x14ac:dyDescent="0.3">
      <c r="A6062">
        <v>74036632</v>
      </c>
      <c r="B6062" s="1">
        <v>40397</v>
      </c>
      <c r="C6062" s="2">
        <v>0.19097222222222221</v>
      </c>
      <c r="D6062" s="2" t="s">
        <v>13504</v>
      </c>
      <c r="E6062" t="s">
        <v>20</v>
      </c>
      <c r="F6062">
        <v>45</v>
      </c>
      <c r="G6062">
        <v>0</v>
      </c>
      <c r="H6062" t="b">
        <v>0</v>
      </c>
      <c r="I6062" t="s">
        <v>21</v>
      </c>
      <c r="J6062" t="s">
        <v>17</v>
      </c>
      <c r="K6062" t="s">
        <v>70</v>
      </c>
      <c r="L6062">
        <v>1026117</v>
      </c>
      <c r="M6062">
        <v>243564</v>
      </c>
      <c r="N6062">
        <v>40.835111264000034</v>
      </c>
      <c r="O6062">
        <v>-73.848703393999983</v>
      </c>
      <c r="P6062" t="s">
        <v>7973</v>
      </c>
    </row>
    <row r="6063" spans="1:16" x14ac:dyDescent="0.3">
      <c r="A6063">
        <v>277768704</v>
      </c>
      <c r="B6063" s="1">
        <v>45247</v>
      </c>
      <c r="C6063" s="2">
        <v>0.79027777777777775</v>
      </c>
      <c r="D6063" s="2" t="s">
        <v>13504</v>
      </c>
      <c r="E6063" t="s">
        <v>26</v>
      </c>
      <c r="F6063">
        <v>75</v>
      </c>
      <c r="G6063">
        <v>0</v>
      </c>
      <c r="H6063" t="b">
        <v>1</v>
      </c>
      <c r="I6063" t="s">
        <v>16</v>
      </c>
      <c r="J6063" t="s">
        <v>17</v>
      </c>
      <c r="K6063" t="s">
        <v>70</v>
      </c>
      <c r="L6063">
        <v>1013081</v>
      </c>
      <c r="M6063">
        <v>179250</v>
      </c>
      <c r="N6063">
        <v>40.658631999999997</v>
      </c>
      <c r="O6063">
        <v>-73.896084000000002</v>
      </c>
      <c r="P6063" t="s">
        <v>12946</v>
      </c>
    </row>
    <row r="6064" spans="1:16" x14ac:dyDescent="0.3">
      <c r="A6064">
        <v>264775620</v>
      </c>
      <c r="B6064" s="1">
        <v>44994</v>
      </c>
      <c r="C6064" s="2">
        <v>6.9444444444444448E-2</v>
      </c>
      <c r="D6064" s="2" t="s">
        <v>13504</v>
      </c>
      <c r="E6064" t="s">
        <v>20</v>
      </c>
      <c r="F6064">
        <v>52</v>
      </c>
      <c r="G6064">
        <v>0</v>
      </c>
      <c r="H6064" t="b">
        <v>0</v>
      </c>
      <c r="I6064" t="s">
        <v>16</v>
      </c>
      <c r="J6064" t="s">
        <v>17</v>
      </c>
      <c r="K6064" t="s">
        <v>70</v>
      </c>
      <c r="L6064">
        <v>1013740</v>
      </c>
      <c r="M6064">
        <v>254095</v>
      </c>
      <c r="N6064">
        <v>40.864058</v>
      </c>
      <c r="O6064">
        <v>-73.893379999999993</v>
      </c>
      <c r="P6064" t="s">
        <v>13095</v>
      </c>
    </row>
    <row r="6065" spans="1:16" x14ac:dyDescent="0.3">
      <c r="A6065">
        <v>66217186</v>
      </c>
      <c r="B6065" s="1">
        <v>40083</v>
      </c>
      <c r="C6065" s="2">
        <v>0.95833333333333337</v>
      </c>
      <c r="D6065" s="2" t="s">
        <v>13504</v>
      </c>
      <c r="E6065" t="s">
        <v>15</v>
      </c>
      <c r="F6065">
        <v>30</v>
      </c>
      <c r="G6065">
        <v>0</v>
      </c>
      <c r="H6065" t="b">
        <v>0</v>
      </c>
      <c r="I6065" t="s">
        <v>73</v>
      </c>
      <c r="J6065" t="s">
        <v>17</v>
      </c>
      <c r="K6065" t="s">
        <v>70</v>
      </c>
      <c r="L6065">
        <v>997888</v>
      </c>
      <c r="M6065">
        <v>239499.984375</v>
      </c>
      <c r="N6065">
        <v>40.824045409000064</v>
      </c>
      <c r="O6065">
        <v>-73.950724961999981</v>
      </c>
      <c r="P6065" t="s">
        <v>8293</v>
      </c>
    </row>
    <row r="6066" spans="1:16" x14ac:dyDescent="0.3">
      <c r="A6066">
        <v>137538103</v>
      </c>
      <c r="B6066" s="1">
        <v>41822</v>
      </c>
      <c r="C6066" s="2">
        <v>0.83333333333333337</v>
      </c>
      <c r="D6066" s="2" t="s">
        <v>13504</v>
      </c>
      <c r="E6066" t="s">
        <v>20</v>
      </c>
      <c r="F6066">
        <v>43</v>
      </c>
      <c r="G6066">
        <v>0</v>
      </c>
      <c r="H6066" t="b">
        <v>0</v>
      </c>
      <c r="I6066" t="s">
        <v>21</v>
      </c>
      <c r="J6066" t="s">
        <v>17</v>
      </c>
      <c r="K6066" t="s">
        <v>70</v>
      </c>
      <c r="L6066">
        <v>1020183.1875</v>
      </c>
      <c r="M6066">
        <v>239282.796875</v>
      </c>
      <c r="N6066">
        <v>40.823386732000074</v>
      </c>
      <c r="O6066">
        <v>-73.870169772999986</v>
      </c>
      <c r="P6066" t="s">
        <v>506</v>
      </c>
    </row>
    <row r="6067" spans="1:16" x14ac:dyDescent="0.3">
      <c r="A6067">
        <v>276319085</v>
      </c>
      <c r="B6067" s="1">
        <v>45220</v>
      </c>
      <c r="C6067" s="2">
        <v>0.14652777777777778</v>
      </c>
      <c r="D6067" s="2" t="s">
        <v>13504</v>
      </c>
      <c r="E6067" t="s">
        <v>23</v>
      </c>
      <c r="F6067">
        <v>108</v>
      </c>
      <c r="G6067">
        <v>0</v>
      </c>
      <c r="H6067" t="b">
        <v>0</v>
      </c>
      <c r="I6067" t="s">
        <v>16</v>
      </c>
      <c r="J6067" t="s">
        <v>17</v>
      </c>
      <c r="K6067" t="s">
        <v>70</v>
      </c>
      <c r="L6067">
        <v>1000080</v>
      </c>
      <c r="M6067">
        <v>208688</v>
      </c>
      <c r="N6067">
        <v>40.739463999999998</v>
      </c>
      <c r="O6067">
        <v>-73.942874000000003</v>
      </c>
      <c r="P6067" t="s">
        <v>13060</v>
      </c>
    </row>
    <row r="6068" spans="1:16" x14ac:dyDescent="0.3">
      <c r="A6068">
        <v>79380184</v>
      </c>
      <c r="B6068" s="1">
        <v>40713</v>
      </c>
      <c r="C6068" s="2">
        <v>7.2916666666666671E-2</v>
      </c>
      <c r="D6068" s="2" t="s">
        <v>13504</v>
      </c>
      <c r="E6068" t="s">
        <v>23</v>
      </c>
      <c r="F6068">
        <v>100</v>
      </c>
      <c r="G6068">
        <v>0</v>
      </c>
      <c r="H6068" t="b">
        <v>0</v>
      </c>
      <c r="I6068" t="s">
        <v>21</v>
      </c>
      <c r="J6068" t="s">
        <v>17</v>
      </c>
      <c r="K6068" t="s">
        <v>70</v>
      </c>
      <c r="L6068">
        <v>1042956</v>
      </c>
      <c r="M6068">
        <v>153893</v>
      </c>
      <c r="N6068">
        <v>40.588890685000081</v>
      </c>
      <c r="O6068">
        <v>-73.788633086999937</v>
      </c>
      <c r="P6068" t="s">
        <v>2752</v>
      </c>
    </row>
    <row r="6069" spans="1:16" x14ac:dyDescent="0.3">
      <c r="A6069">
        <v>34377233</v>
      </c>
      <c r="B6069" s="1">
        <v>39338</v>
      </c>
      <c r="C6069" s="2">
        <v>0.5756944444444444</v>
      </c>
      <c r="D6069" s="2" t="s">
        <v>13504</v>
      </c>
      <c r="E6069" t="s">
        <v>26</v>
      </c>
      <c r="F6069">
        <v>75</v>
      </c>
      <c r="G6069">
        <v>0</v>
      </c>
      <c r="H6069" t="b">
        <v>0</v>
      </c>
      <c r="I6069" t="s">
        <v>73</v>
      </c>
      <c r="J6069" t="s">
        <v>17</v>
      </c>
      <c r="K6069" t="s">
        <v>70</v>
      </c>
      <c r="L6069">
        <v>1021008.5625</v>
      </c>
      <c r="M6069">
        <v>182982.65625</v>
      </c>
      <c r="N6069">
        <v>40.668853764000062</v>
      </c>
      <c r="O6069">
        <v>-73.867495279999957</v>
      </c>
      <c r="P6069" t="s">
        <v>3045</v>
      </c>
    </row>
    <row r="6070" spans="1:16" x14ac:dyDescent="0.3">
      <c r="A6070">
        <v>187867632</v>
      </c>
      <c r="B6070" s="1">
        <v>43363</v>
      </c>
      <c r="C6070" s="2">
        <v>0.88194444444444442</v>
      </c>
      <c r="D6070" s="2" t="s">
        <v>13504</v>
      </c>
      <c r="E6070" t="s">
        <v>26</v>
      </c>
      <c r="F6070">
        <v>75</v>
      </c>
      <c r="G6070">
        <v>0</v>
      </c>
      <c r="H6070" t="b">
        <v>0</v>
      </c>
      <c r="I6070" t="s">
        <v>21</v>
      </c>
      <c r="J6070" t="s">
        <v>17</v>
      </c>
      <c r="K6070" t="s">
        <v>70</v>
      </c>
      <c r="L6070">
        <v>1015693.1875</v>
      </c>
      <c r="M6070">
        <v>180981.625</v>
      </c>
      <c r="N6070">
        <v>40.663381854000079</v>
      </c>
      <c r="O6070">
        <v>-73.886665293999954</v>
      </c>
      <c r="P6070" t="s">
        <v>12368</v>
      </c>
    </row>
    <row r="6071" spans="1:16" x14ac:dyDescent="0.3">
      <c r="A6071">
        <v>169761300</v>
      </c>
      <c r="B6071" s="1">
        <v>43004</v>
      </c>
      <c r="C6071" s="2">
        <v>0.74722222222222223</v>
      </c>
      <c r="D6071" s="2" t="s">
        <v>13504</v>
      </c>
      <c r="E6071" t="s">
        <v>20</v>
      </c>
      <c r="F6071">
        <v>50</v>
      </c>
      <c r="G6071">
        <v>0</v>
      </c>
      <c r="H6071" t="b">
        <v>1</v>
      </c>
      <c r="I6071" t="s">
        <v>16</v>
      </c>
      <c r="J6071" t="s">
        <v>17</v>
      </c>
      <c r="K6071" t="s">
        <v>70</v>
      </c>
      <c r="L6071">
        <v>1012316.9375</v>
      </c>
      <c r="M6071">
        <v>256662.203125</v>
      </c>
      <c r="N6071">
        <v>40.871116556000061</v>
      </c>
      <c r="O6071">
        <v>-73.898518870999965</v>
      </c>
      <c r="P6071" t="s">
        <v>2322</v>
      </c>
    </row>
    <row r="6072" spans="1:16" x14ac:dyDescent="0.3">
      <c r="A6072">
        <v>251253188</v>
      </c>
      <c r="B6072" s="1">
        <v>44822</v>
      </c>
      <c r="C6072" s="2">
        <v>0.15277777777777779</v>
      </c>
      <c r="D6072" s="2" t="s">
        <v>13504</v>
      </c>
      <c r="E6072" t="s">
        <v>15</v>
      </c>
      <c r="F6072">
        <v>34</v>
      </c>
      <c r="G6072">
        <v>0</v>
      </c>
      <c r="H6072" t="b">
        <v>0</v>
      </c>
      <c r="I6072" t="s">
        <v>21</v>
      </c>
      <c r="J6072" t="s">
        <v>17</v>
      </c>
      <c r="K6072" t="s">
        <v>70</v>
      </c>
      <c r="L6072">
        <v>1002173</v>
      </c>
      <c r="M6072">
        <v>249401</v>
      </c>
      <c r="P6072" t="s">
        <v>2289</v>
      </c>
    </row>
    <row r="6073" spans="1:16" x14ac:dyDescent="0.3">
      <c r="A6073">
        <v>83110628</v>
      </c>
      <c r="B6073" s="1">
        <v>40950</v>
      </c>
      <c r="C6073" s="2">
        <v>6.1805555555555558E-2</v>
      </c>
      <c r="D6073" s="2" t="s">
        <v>13504</v>
      </c>
      <c r="E6073" t="s">
        <v>23</v>
      </c>
      <c r="F6073">
        <v>113</v>
      </c>
      <c r="G6073">
        <v>0</v>
      </c>
      <c r="H6073" t="b">
        <v>0</v>
      </c>
      <c r="I6073" t="s">
        <v>73</v>
      </c>
      <c r="J6073" t="s">
        <v>17</v>
      </c>
      <c r="K6073" t="s">
        <v>70</v>
      </c>
      <c r="L6073">
        <v>1050130.25</v>
      </c>
      <c r="M6073">
        <v>191741.625</v>
      </c>
      <c r="N6073">
        <v>40.692726257000061</v>
      </c>
      <c r="O6073">
        <v>-73.762433066999961</v>
      </c>
      <c r="P6073" t="s">
        <v>5938</v>
      </c>
    </row>
    <row r="6074" spans="1:16" x14ac:dyDescent="0.3">
      <c r="A6074">
        <v>73666177</v>
      </c>
      <c r="B6074" s="1">
        <v>40373</v>
      </c>
      <c r="C6074" s="2">
        <v>0.12847222222222221</v>
      </c>
      <c r="D6074" s="2" t="s">
        <v>13504</v>
      </c>
      <c r="E6074" t="s">
        <v>20</v>
      </c>
      <c r="F6074">
        <v>46</v>
      </c>
      <c r="G6074">
        <v>0</v>
      </c>
      <c r="H6074" t="b">
        <v>1</v>
      </c>
      <c r="I6074" t="s">
        <v>21</v>
      </c>
      <c r="J6074" t="s">
        <v>17</v>
      </c>
      <c r="K6074" t="s">
        <v>70</v>
      </c>
      <c r="L6074">
        <v>1010491.25</v>
      </c>
      <c r="M6074">
        <v>249156.5625</v>
      </c>
      <c r="N6074">
        <v>40.85052145700007</v>
      </c>
      <c r="O6074">
        <v>-73.905149450999943</v>
      </c>
      <c r="P6074" t="s">
        <v>2370</v>
      </c>
    </row>
    <row r="6075" spans="1:16" x14ac:dyDescent="0.3">
      <c r="A6075">
        <v>85284898</v>
      </c>
      <c r="B6075" s="1">
        <v>41076</v>
      </c>
      <c r="C6075" s="2">
        <v>3.125E-2</v>
      </c>
      <c r="D6075" s="2" t="s">
        <v>13504</v>
      </c>
      <c r="E6075" t="s">
        <v>20</v>
      </c>
      <c r="F6075">
        <v>46</v>
      </c>
      <c r="G6075">
        <v>0</v>
      </c>
      <c r="H6075" t="b">
        <v>0</v>
      </c>
      <c r="I6075" t="s">
        <v>21</v>
      </c>
      <c r="J6075" t="s">
        <v>17</v>
      </c>
      <c r="K6075" t="s">
        <v>70</v>
      </c>
      <c r="L6075">
        <v>1009700.75</v>
      </c>
      <c r="M6075">
        <v>249612.828125</v>
      </c>
      <c r="N6075">
        <v>40.851776084000051</v>
      </c>
      <c r="O6075">
        <v>-73.908005069999945</v>
      </c>
      <c r="P6075" t="s">
        <v>112</v>
      </c>
    </row>
    <row r="6076" spans="1:16" x14ac:dyDescent="0.3">
      <c r="A6076">
        <v>36379179</v>
      </c>
      <c r="B6076" s="1">
        <v>39433</v>
      </c>
      <c r="C6076" s="2">
        <v>8.611111111111111E-2</v>
      </c>
      <c r="D6076" s="2" t="s">
        <v>13504</v>
      </c>
      <c r="E6076" t="s">
        <v>23</v>
      </c>
      <c r="F6076">
        <v>110</v>
      </c>
      <c r="G6076">
        <v>0</v>
      </c>
      <c r="H6076" t="b">
        <v>0</v>
      </c>
      <c r="I6076" t="s">
        <v>21</v>
      </c>
      <c r="J6076" t="s">
        <v>17</v>
      </c>
      <c r="K6076" t="s">
        <v>70</v>
      </c>
      <c r="L6076">
        <v>1020236.875</v>
      </c>
      <c r="M6076">
        <v>210723.71875</v>
      </c>
      <c r="N6076">
        <v>40.744999526000072</v>
      </c>
      <c r="O6076">
        <v>-73.870128775999945</v>
      </c>
      <c r="P6076" t="s">
        <v>806</v>
      </c>
    </row>
    <row r="6077" spans="1:16" x14ac:dyDescent="0.3">
      <c r="A6077">
        <v>140697171</v>
      </c>
      <c r="B6077" s="1">
        <v>42029</v>
      </c>
      <c r="C6077" s="2">
        <v>0.81527777777777777</v>
      </c>
      <c r="D6077" s="2" t="s">
        <v>13504</v>
      </c>
      <c r="E6077" t="s">
        <v>20</v>
      </c>
      <c r="F6077">
        <v>46</v>
      </c>
      <c r="G6077">
        <v>0</v>
      </c>
      <c r="H6077" t="b">
        <v>0</v>
      </c>
      <c r="I6077" t="s">
        <v>16</v>
      </c>
      <c r="J6077" t="s">
        <v>17</v>
      </c>
      <c r="K6077" t="s">
        <v>70</v>
      </c>
      <c r="L6077">
        <v>1012119.4375</v>
      </c>
      <c r="M6077">
        <v>252872.53125</v>
      </c>
      <c r="N6077">
        <v>40.860715688000028</v>
      </c>
      <c r="O6077">
        <v>-73.899248737999983</v>
      </c>
      <c r="P6077" t="s">
        <v>3766</v>
      </c>
    </row>
    <row r="6078" spans="1:16" x14ac:dyDescent="0.3">
      <c r="A6078">
        <v>236254076</v>
      </c>
      <c r="B6078" s="1">
        <v>44513</v>
      </c>
      <c r="C6078" s="2">
        <v>0.70763888888888893</v>
      </c>
      <c r="D6078" s="2" t="s">
        <v>13504</v>
      </c>
      <c r="E6078" t="s">
        <v>20</v>
      </c>
      <c r="F6078">
        <v>44</v>
      </c>
      <c r="G6078">
        <v>0</v>
      </c>
      <c r="H6078" t="b">
        <v>1</v>
      </c>
      <c r="I6078" t="s">
        <v>29</v>
      </c>
      <c r="J6078" t="s">
        <v>17</v>
      </c>
      <c r="K6078" t="s">
        <v>70</v>
      </c>
      <c r="L6078">
        <v>1006999</v>
      </c>
      <c r="M6078">
        <v>245897</v>
      </c>
      <c r="N6078">
        <v>40.841584606000026</v>
      </c>
      <c r="O6078">
        <v>-73.917783637999932</v>
      </c>
      <c r="P6078" t="s">
        <v>5426</v>
      </c>
    </row>
    <row r="6079" spans="1:16" x14ac:dyDescent="0.3">
      <c r="A6079">
        <v>72847431</v>
      </c>
      <c r="B6079" s="1">
        <v>40321</v>
      </c>
      <c r="C6079" s="2">
        <v>0.76597222222222228</v>
      </c>
      <c r="D6079" s="2" t="s">
        <v>13504</v>
      </c>
      <c r="E6079" t="s">
        <v>20</v>
      </c>
      <c r="F6079">
        <v>40</v>
      </c>
      <c r="G6079">
        <v>2</v>
      </c>
      <c r="H6079" t="b">
        <v>0</v>
      </c>
      <c r="I6079" t="s">
        <v>21</v>
      </c>
      <c r="J6079" t="s">
        <v>17</v>
      </c>
      <c r="K6079" t="s">
        <v>70</v>
      </c>
      <c r="L6079">
        <v>1006002.375</v>
      </c>
      <c r="M6079">
        <v>236535.796875</v>
      </c>
      <c r="N6079">
        <v>40.815893297000059</v>
      </c>
      <c r="O6079">
        <v>-73.92141591799998</v>
      </c>
      <c r="P6079" t="s">
        <v>2995</v>
      </c>
    </row>
    <row r="6080" spans="1:16" x14ac:dyDescent="0.3">
      <c r="A6080">
        <v>78463604</v>
      </c>
      <c r="B6080" s="1">
        <v>40661</v>
      </c>
      <c r="C6080" s="2">
        <v>0.75555555555555554</v>
      </c>
      <c r="D6080" s="2" t="s">
        <v>13504</v>
      </c>
      <c r="E6080" t="s">
        <v>26</v>
      </c>
      <c r="F6080">
        <v>79</v>
      </c>
      <c r="G6080">
        <v>2</v>
      </c>
      <c r="H6080" t="b">
        <v>0</v>
      </c>
      <c r="I6080" t="s">
        <v>21</v>
      </c>
      <c r="J6080" t="s">
        <v>17</v>
      </c>
      <c r="K6080" t="s">
        <v>70</v>
      </c>
      <c r="L6080">
        <v>998286.25</v>
      </c>
      <c r="M6080">
        <v>189884.5625</v>
      </c>
      <c r="N6080">
        <v>40.687863116000074</v>
      </c>
      <c r="O6080">
        <v>-73.94938958399996</v>
      </c>
      <c r="P6080" t="s">
        <v>3906</v>
      </c>
    </row>
    <row r="6081" spans="1:16" x14ac:dyDescent="0.3">
      <c r="A6081">
        <v>71945803</v>
      </c>
      <c r="B6081" s="1">
        <v>40263</v>
      </c>
      <c r="C6081" s="2">
        <v>0.84861111111111109</v>
      </c>
      <c r="D6081" s="2" t="s">
        <v>13504</v>
      </c>
      <c r="E6081" t="s">
        <v>26</v>
      </c>
      <c r="F6081">
        <v>83</v>
      </c>
      <c r="G6081">
        <v>0</v>
      </c>
      <c r="H6081" t="b">
        <v>0</v>
      </c>
      <c r="I6081" t="s">
        <v>16</v>
      </c>
      <c r="J6081" t="s">
        <v>17</v>
      </c>
      <c r="K6081" t="s">
        <v>70</v>
      </c>
      <c r="L6081">
        <v>1007028.8125</v>
      </c>
      <c r="M6081">
        <v>194227.34375</v>
      </c>
      <c r="N6081">
        <v>40.699764861000062</v>
      </c>
      <c r="O6081">
        <v>-73.91785101399995</v>
      </c>
      <c r="P6081" t="s">
        <v>4991</v>
      </c>
    </row>
    <row r="6082" spans="1:16" x14ac:dyDescent="0.3">
      <c r="A6082">
        <v>177855788</v>
      </c>
      <c r="B6082" s="1">
        <v>43195</v>
      </c>
      <c r="C6082" s="2">
        <v>0.90416666666666667</v>
      </c>
      <c r="D6082" s="2" t="s">
        <v>13504</v>
      </c>
      <c r="E6082" t="s">
        <v>26</v>
      </c>
      <c r="F6082">
        <v>67</v>
      </c>
      <c r="G6082">
        <v>0</v>
      </c>
      <c r="H6082" t="b">
        <v>0</v>
      </c>
      <c r="I6082" t="s">
        <v>16</v>
      </c>
      <c r="J6082" t="s">
        <v>17</v>
      </c>
      <c r="K6082" t="s">
        <v>70</v>
      </c>
      <c r="L6082">
        <v>1005555.4375</v>
      </c>
      <c r="M6082">
        <v>178394.5</v>
      </c>
      <c r="N6082">
        <v>40.656310964000056</v>
      </c>
      <c r="O6082">
        <v>-73.923214700999949</v>
      </c>
      <c r="P6082" t="s">
        <v>11399</v>
      </c>
    </row>
    <row r="6083" spans="1:16" x14ac:dyDescent="0.3">
      <c r="A6083">
        <v>72164443</v>
      </c>
      <c r="B6083" s="1">
        <v>40279</v>
      </c>
      <c r="C6083" s="2">
        <v>0.77847222222222223</v>
      </c>
      <c r="D6083" s="2" t="s">
        <v>13504</v>
      </c>
      <c r="E6083" t="s">
        <v>26</v>
      </c>
      <c r="F6083">
        <v>77</v>
      </c>
      <c r="G6083">
        <v>0</v>
      </c>
      <c r="H6083" t="b">
        <v>0</v>
      </c>
      <c r="I6083" t="s">
        <v>29</v>
      </c>
      <c r="J6083" t="s">
        <v>17</v>
      </c>
      <c r="K6083" t="s">
        <v>70</v>
      </c>
      <c r="L6083">
        <v>1000083.0625</v>
      </c>
      <c r="M6083">
        <v>185748.421875</v>
      </c>
      <c r="N6083">
        <v>40.676507320000042</v>
      </c>
      <c r="O6083">
        <v>-73.942920363999974</v>
      </c>
      <c r="P6083" t="s">
        <v>2357</v>
      </c>
    </row>
    <row r="6084" spans="1:16" x14ac:dyDescent="0.3">
      <c r="A6084">
        <v>24591358</v>
      </c>
      <c r="B6084" s="1">
        <v>38991</v>
      </c>
      <c r="C6084" s="2">
        <v>0.75</v>
      </c>
      <c r="D6084" s="2" t="s">
        <v>13504</v>
      </c>
      <c r="E6084" t="s">
        <v>20</v>
      </c>
      <c r="F6084">
        <v>44</v>
      </c>
      <c r="G6084">
        <v>0</v>
      </c>
      <c r="H6084" t="b">
        <v>0</v>
      </c>
      <c r="I6084" t="s">
        <v>29</v>
      </c>
      <c r="J6084" t="s">
        <v>17</v>
      </c>
      <c r="K6084" t="s">
        <v>70</v>
      </c>
      <c r="L6084">
        <v>1004100.9375</v>
      </c>
      <c r="M6084">
        <v>242931.28125</v>
      </c>
      <c r="N6084">
        <v>40.833451559000025</v>
      </c>
      <c r="O6084">
        <v>-73.928266380999958</v>
      </c>
      <c r="P6084" t="s">
        <v>8087</v>
      </c>
    </row>
    <row r="6085" spans="1:16" x14ac:dyDescent="0.3">
      <c r="A6085">
        <v>77291727</v>
      </c>
      <c r="B6085" s="1">
        <v>40588</v>
      </c>
      <c r="C6085" s="2">
        <v>4.791666666666667E-2</v>
      </c>
      <c r="D6085" s="2" t="s">
        <v>13504</v>
      </c>
      <c r="E6085" t="s">
        <v>15</v>
      </c>
      <c r="F6085">
        <v>24</v>
      </c>
      <c r="G6085">
        <v>0</v>
      </c>
      <c r="H6085" t="b">
        <v>0</v>
      </c>
      <c r="I6085" t="s">
        <v>21</v>
      </c>
      <c r="J6085" t="s">
        <v>17</v>
      </c>
      <c r="K6085" t="s">
        <v>70</v>
      </c>
      <c r="L6085">
        <v>993377</v>
      </c>
      <c r="M6085">
        <v>230780.625</v>
      </c>
      <c r="N6085">
        <v>40.800119005000056</v>
      </c>
      <c r="O6085">
        <v>-73.967035849999945</v>
      </c>
      <c r="P6085" t="s">
        <v>8739</v>
      </c>
    </row>
    <row r="6086" spans="1:16" x14ac:dyDescent="0.3">
      <c r="A6086">
        <v>28926746</v>
      </c>
      <c r="B6086" s="1">
        <v>39211</v>
      </c>
      <c r="C6086" s="2">
        <v>0.92361111111111116</v>
      </c>
      <c r="D6086" s="2" t="s">
        <v>13504</v>
      </c>
      <c r="E6086" t="s">
        <v>15</v>
      </c>
      <c r="F6086">
        <v>30</v>
      </c>
      <c r="G6086">
        <v>0</v>
      </c>
      <c r="H6086" t="b">
        <v>0</v>
      </c>
      <c r="I6086" t="s">
        <v>16</v>
      </c>
      <c r="J6086" t="s">
        <v>17</v>
      </c>
      <c r="K6086" t="s">
        <v>70</v>
      </c>
      <c r="L6086">
        <v>997308</v>
      </c>
      <c r="M6086">
        <v>239825.734375</v>
      </c>
      <c r="N6086">
        <v>40.824940376000029</v>
      </c>
      <c r="O6086">
        <v>-73.952819968999961</v>
      </c>
      <c r="P6086" t="s">
        <v>6313</v>
      </c>
    </row>
    <row r="6087" spans="1:16" x14ac:dyDescent="0.3">
      <c r="A6087">
        <v>154563859</v>
      </c>
      <c r="B6087" s="1">
        <v>42554</v>
      </c>
      <c r="C6087" s="2">
        <v>0.99652777777777779</v>
      </c>
      <c r="D6087" s="2" t="s">
        <v>13504</v>
      </c>
      <c r="E6087" t="s">
        <v>23</v>
      </c>
      <c r="F6087">
        <v>103</v>
      </c>
      <c r="G6087">
        <v>0</v>
      </c>
      <c r="H6087" t="b">
        <v>0</v>
      </c>
      <c r="I6087" t="s">
        <v>21</v>
      </c>
      <c r="J6087" t="s">
        <v>17</v>
      </c>
      <c r="K6087" t="s">
        <v>70</v>
      </c>
      <c r="L6087">
        <v>1040616.8125</v>
      </c>
      <c r="M6087">
        <v>192273.703125</v>
      </c>
      <c r="N6087">
        <v>40.694252388000052</v>
      </c>
      <c r="O6087">
        <v>-73.796734542999957</v>
      </c>
      <c r="P6087" t="s">
        <v>8576</v>
      </c>
    </row>
    <row r="6088" spans="1:16" x14ac:dyDescent="0.3">
      <c r="A6088">
        <v>193226256</v>
      </c>
      <c r="B6088" s="1">
        <v>43502</v>
      </c>
      <c r="C6088" s="2">
        <v>0.20277777777777778</v>
      </c>
      <c r="D6088" s="2" t="s">
        <v>13504</v>
      </c>
      <c r="E6088" t="s">
        <v>26</v>
      </c>
      <c r="F6088">
        <v>90</v>
      </c>
      <c r="G6088">
        <v>2</v>
      </c>
      <c r="H6088" t="b">
        <v>0</v>
      </c>
      <c r="I6088" t="s">
        <v>16</v>
      </c>
      <c r="J6088" t="s">
        <v>17</v>
      </c>
      <c r="K6088" t="s">
        <v>70</v>
      </c>
      <c r="L6088">
        <v>1001019.875</v>
      </c>
      <c r="M6088">
        <v>196399.875</v>
      </c>
      <c r="N6088">
        <v>40.705741376000049</v>
      </c>
      <c r="O6088">
        <v>-73.939516470999934</v>
      </c>
      <c r="P6088" t="s">
        <v>8777</v>
      </c>
    </row>
    <row r="6089" spans="1:16" x14ac:dyDescent="0.3">
      <c r="A6089">
        <v>47945810</v>
      </c>
      <c r="B6089" s="1">
        <v>39631</v>
      </c>
      <c r="C6089" s="2">
        <v>5.2083333333333336E-2</v>
      </c>
      <c r="D6089" s="2" t="s">
        <v>13504</v>
      </c>
      <c r="E6089" t="s">
        <v>26</v>
      </c>
      <c r="F6089">
        <v>84</v>
      </c>
      <c r="G6089">
        <v>2</v>
      </c>
      <c r="H6089" t="b">
        <v>0</v>
      </c>
      <c r="I6089" t="s">
        <v>21</v>
      </c>
      <c r="J6089" t="s">
        <v>17</v>
      </c>
      <c r="K6089" t="s">
        <v>70</v>
      </c>
      <c r="L6089">
        <v>989008.0625</v>
      </c>
      <c r="M6089">
        <v>192549.609375</v>
      </c>
      <c r="N6089">
        <v>40.695187906000058</v>
      </c>
      <c r="O6089">
        <v>-73.982842955999956</v>
      </c>
      <c r="P6089" t="s">
        <v>2312</v>
      </c>
    </row>
    <row r="6090" spans="1:16" x14ac:dyDescent="0.3">
      <c r="A6090">
        <v>214729181</v>
      </c>
      <c r="B6090" s="1">
        <v>44011</v>
      </c>
      <c r="C6090" s="2">
        <v>2.0833333333333333E-3</v>
      </c>
      <c r="D6090" s="2" t="s">
        <v>13504</v>
      </c>
      <c r="E6090" t="s">
        <v>26</v>
      </c>
      <c r="F6090">
        <v>90</v>
      </c>
      <c r="G6090">
        <v>0</v>
      </c>
      <c r="H6090" t="b">
        <v>0</v>
      </c>
      <c r="I6090" t="s">
        <v>16</v>
      </c>
      <c r="J6090" t="s">
        <v>17</v>
      </c>
      <c r="K6090" t="s">
        <v>70</v>
      </c>
      <c r="L6090">
        <v>995957.8125</v>
      </c>
      <c r="M6090">
        <v>198402.09375</v>
      </c>
      <c r="N6090">
        <v>40.711245138000038</v>
      </c>
      <c r="O6090">
        <v>-73.95777064899994</v>
      </c>
      <c r="P6090" t="s">
        <v>6385</v>
      </c>
    </row>
    <row r="6091" spans="1:16" x14ac:dyDescent="0.3">
      <c r="A6091">
        <v>144732381</v>
      </c>
      <c r="B6091" s="1">
        <v>42208</v>
      </c>
      <c r="C6091" s="2">
        <v>4.8611111111111112E-2</v>
      </c>
      <c r="D6091" s="2" t="s">
        <v>13504</v>
      </c>
      <c r="E6091" t="s">
        <v>26</v>
      </c>
      <c r="F6091">
        <v>75</v>
      </c>
      <c r="G6091">
        <v>0</v>
      </c>
      <c r="H6091" t="b">
        <v>0</v>
      </c>
      <c r="I6091" t="s">
        <v>16</v>
      </c>
      <c r="J6091" t="s">
        <v>17</v>
      </c>
      <c r="K6091" t="s">
        <v>70</v>
      </c>
      <c r="L6091">
        <v>1023322.4375</v>
      </c>
      <c r="M6091">
        <v>182764.28125</v>
      </c>
      <c r="N6091">
        <v>40.668244465000043</v>
      </c>
      <c r="O6091">
        <v>-73.859155572999953</v>
      </c>
      <c r="P6091" t="s">
        <v>7655</v>
      </c>
    </row>
    <row r="6092" spans="1:16" x14ac:dyDescent="0.3">
      <c r="A6092">
        <v>60315460</v>
      </c>
      <c r="B6092" s="1">
        <v>39908</v>
      </c>
      <c r="C6092" s="2">
        <v>8.6805555555555552E-2</v>
      </c>
      <c r="D6092" s="2" t="s">
        <v>13504</v>
      </c>
      <c r="E6092" t="s">
        <v>20</v>
      </c>
      <c r="F6092">
        <v>43</v>
      </c>
      <c r="G6092">
        <v>0</v>
      </c>
      <c r="H6092" t="b">
        <v>0</v>
      </c>
      <c r="I6092" t="s">
        <v>16</v>
      </c>
      <c r="J6092" t="s">
        <v>17</v>
      </c>
      <c r="K6092" t="s">
        <v>70</v>
      </c>
      <c r="L6092">
        <v>1018790.75</v>
      </c>
      <c r="M6092">
        <v>240921.328125</v>
      </c>
      <c r="N6092">
        <v>40.827889586000026</v>
      </c>
      <c r="O6092">
        <v>-73.875192403999961</v>
      </c>
      <c r="P6092" t="s">
        <v>528</v>
      </c>
    </row>
    <row r="6093" spans="1:16" x14ac:dyDescent="0.3">
      <c r="A6093">
        <v>89552804</v>
      </c>
      <c r="B6093" s="1">
        <v>41343</v>
      </c>
      <c r="C6093" s="2">
        <v>0.54513888888888884</v>
      </c>
      <c r="D6093" s="2" t="s">
        <v>13504</v>
      </c>
      <c r="E6093" t="s">
        <v>26</v>
      </c>
      <c r="F6093">
        <v>75</v>
      </c>
      <c r="G6093">
        <v>0</v>
      </c>
      <c r="H6093" t="b">
        <v>1</v>
      </c>
      <c r="I6093" t="s">
        <v>29</v>
      </c>
      <c r="J6093" t="s">
        <v>17</v>
      </c>
      <c r="K6093" t="s">
        <v>70</v>
      </c>
      <c r="L6093">
        <v>1017542.375</v>
      </c>
      <c r="M6093">
        <v>183700.5</v>
      </c>
      <c r="N6093">
        <v>40.670837796000058</v>
      </c>
      <c r="O6093">
        <v>-73.879986527999961</v>
      </c>
      <c r="P6093" t="s">
        <v>2137</v>
      </c>
    </row>
    <row r="6094" spans="1:16" x14ac:dyDescent="0.3">
      <c r="A6094">
        <v>23501817</v>
      </c>
      <c r="B6094" s="1">
        <v>38920</v>
      </c>
      <c r="C6094" s="2">
        <v>4.1666666666666664E-2</v>
      </c>
      <c r="D6094" s="2" t="s">
        <v>13504</v>
      </c>
      <c r="E6094" t="s">
        <v>23</v>
      </c>
      <c r="F6094">
        <v>102</v>
      </c>
      <c r="G6094">
        <v>0</v>
      </c>
      <c r="H6094" t="b">
        <v>0</v>
      </c>
      <c r="I6094" t="s">
        <v>21</v>
      </c>
      <c r="J6094" t="s">
        <v>17</v>
      </c>
      <c r="K6094" t="s">
        <v>70</v>
      </c>
      <c r="L6094">
        <v>1030079</v>
      </c>
      <c r="M6094">
        <v>189366.953125</v>
      </c>
      <c r="N6094">
        <v>40.686334883000029</v>
      </c>
      <c r="O6094">
        <v>-73.83475509699997</v>
      </c>
      <c r="P6094" t="s">
        <v>8049</v>
      </c>
    </row>
    <row r="6095" spans="1:16" x14ac:dyDescent="0.3">
      <c r="A6095">
        <v>73473795</v>
      </c>
      <c r="B6095" s="1">
        <v>40359</v>
      </c>
      <c r="C6095" s="2">
        <v>0.68402777777777779</v>
      </c>
      <c r="D6095" s="2" t="s">
        <v>13504</v>
      </c>
      <c r="E6095" t="s">
        <v>20</v>
      </c>
      <c r="F6095">
        <v>44</v>
      </c>
      <c r="G6095">
        <v>0</v>
      </c>
      <c r="H6095" t="b">
        <v>0</v>
      </c>
      <c r="I6095" t="s">
        <v>16</v>
      </c>
      <c r="J6095" t="s">
        <v>17</v>
      </c>
      <c r="K6095" t="s">
        <v>70</v>
      </c>
      <c r="L6095">
        <v>1009245.5625</v>
      </c>
      <c r="M6095">
        <v>243712.328125</v>
      </c>
      <c r="N6095">
        <v>40.835582246000058</v>
      </c>
      <c r="O6095">
        <v>-73.909672419999936</v>
      </c>
      <c r="P6095" t="s">
        <v>5876</v>
      </c>
    </row>
    <row r="6096" spans="1:16" x14ac:dyDescent="0.3">
      <c r="A6096">
        <v>73907883</v>
      </c>
      <c r="B6096" s="1">
        <v>40389</v>
      </c>
      <c r="C6096" s="2">
        <v>0.17430555555555555</v>
      </c>
      <c r="D6096" s="2" t="s">
        <v>13504</v>
      </c>
      <c r="E6096" t="s">
        <v>15</v>
      </c>
      <c r="F6096">
        <v>10</v>
      </c>
      <c r="G6096">
        <v>0</v>
      </c>
      <c r="H6096" t="b">
        <v>0</v>
      </c>
      <c r="I6096" t="s">
        <v>16</v>
      </c>
      <c r="J6096" t="s">
        <v>17</v>
      </c>
      <c r="K6096" t="s">
        <v>70</v>
      </c>
      <c r="L6096">
        <v>984267</v>
      </c>
      <c r="M6096">
        <v>211939</v>
      </c>
      <c r="N6096">
        <v>40.74840838700004</v>
      </c>
      <c r="O6096">
        <v>-73.999940094999943</v>
      </c>
      <c r="P6096" t="s">
        <v>1594</v>
      </c>
    </row>
    <row r="6097" spans="1:16" x14ac:dyDescent="0.3">
      <c r="A6097">
        <v>146103132</v>
      </c>
      <c r="B6097" s="1">
        <v>42261</v>
      </c>
      <c r="C6097" s="2">
        <v>6.9444444444444448E-2</v>
      </c>
      <c r="D6097" s="2" t="s">
        <v>13504</v>
      </c>
      <c r="E6097" t="s">
        <v>20</v>
      </c>
      <c r="F6097">
        <v>44</v>
      </c>
      <c r="G6097">
        <v>0</v>
      </c>
      <c r="H6097" t="b">
        <v>0</v>
      </c>
      <c r="I6097" t="s">
        <v>29</v>
      </c>
      <c r="J6097" t="s">
        <v>17</v>
      </c>
      <c r="K6097" t="s">
        <v>70</v>
      </c>
      <c r="L6097">
        <v>1008084</v>
      </c>
      <c r="M6097">
        <v>246773</v>
      </c>
      <c r="N6097">
        <v>40.843986108000024</v>
      </c>
      <c r="O6097">
        <v>-73.913859198999944</v>
      </c>
      <c r="P6097" t="s">
        <v>10352</v>
      </c>
    </row>
    <row r="6098" spans="1:16" x14ac:dyDescent="0.3">
      <c r="A6098">
        <v>67147833</v>
      </c>
      <c r="B6098" s="1">
        <v>40111</v>
      </c>
      <c r="C6098" s="2">
        <v>0.90277777777777779</v>
      </c>
      <c r="D6098" s="2" t="s">
        <v>13504</v>
      </c>
      <c r="E6098" t="s">
        <v>23</v>
      </c>
      <c r="F6098">
        <v>100</v>
      </c>
      <c r="G6098">
        <v>0</v>
      </c>
      <c r="H6098" t="b">
        <v>0</v>
      </c>
      <c r="I6098" t="s">
        <v>16</v>
      </c>
      <c r="J6098" t="s">
        <v>17</v>
      </c>
      <c r="K6098" t="s">
        <v>70</v>
      </c>
      <c r="L6098">
        <v>1030318.6875</v>
      </c>
      <c r="M6098">
        <v>150875.671875</v>
      </c>
      <c r="N6098">
        <v>40.580683419000025</v>
      </c>
      <c r="O6098">
        <v>-73.834153615999981</v>
      </c>
      <c r="P6098" t="s">
        <v>175</v>
      </c>
    </row>
    <row r="6099" spans="1:16" x14ac:dyDescent="0.3">
      <c r="A6099">
        <v>233799737</v>
      </c>
      <c r="B6099" s="1">
        <v>44459</v>
      </c>
      <c r="C6099" s="2">
        <v>0.1701388888888889</v>
      </c>
      <c r="D6099" s="2" t="s">
        <v>13504</v>
      </c>
      <c r="E6099" t="s">
        <v>15</v>
      </c>
      <c r="F6099">
        <v>34</v>
      </c>
      <c r="G6099">
        <v>0</v>
      </c>
      <c r="H6099" t="b">
        <v>0</v>
      </c>
      <c r="I6099" t="s">
        <v>16</v>
      </c>
      <c r="J6099" t="s">
        <v>17</v>
      </c>
      <c r="K6099" t="s">
        <v>70</v>
      </c>
      <c r="L6099">
        <v>1006294</v>
      </c>
      <c r="M6099">
        <v>252944</v>
      </c>
      <c r="N6099">
        <v>40.86092831600007</v>
      </c>
      <c r="O6099">
        <v>-73.920308429000002</v>
      </c>
      <c r="P6099" t="s">
        <v>122</v>
      </c>
    </row>
    <row r="6100" spans="1:16" x14ac:dyDescent="0.3">
      <c r="A6100">
        <v>234268729</v>
      </c>
      <c r="B6100" s="1">
        <v>44468</v>
      </c>
      <c r="C6100" s="2">
        <v>0.53472222222222221</v>
      </c>
      <c r="D6100" s="2" t="s">
        <v>13504</v>
      </c>
      <c r="E6100" t="s">
        <v>20</v>
      </c>
      <c r="F6100">
        <v>48</v>
      </c>
      <c r="G6100">
        <v>0</v>
      </c>
      <c r="H6100" t="b">
        <v>1</v>
      </c>
      <c r="I6100" t="s">
        <v>73</v>
      </c>
      <c r="J6100" t="s">
        <v>17</v>
      </c>
      <c r="K6100" t="s">
        <v>70</v>
      </c>
      <c r="L6100">
        <v>1016838</v>
      </c>
      <c r="M6100">
        <v>250252</v>
      </c>
      <c r="N6100">
        <v>40.85350696200004</v>
      </c>
      <c r="O6100">
        <v>-73.882203095999955</v>
      </c>
      <c r="P6100" t="s">
        <v>662</v>
      </c>
    </row>
    <row r="6101" spans="1:16" x14ac:dyDescent="0.3">
      <c r="A6101">
        <v>146910067</v>
      </c>
      <c r="B6101" s="1">
        <v>42290</v>
      </c>
      <c r="C6101" s="2">
        <v>0.9375</v>
      </c>
      <c r="D6101" s="2" t="s">
        <v>13504</v>
      </c>
      <c r="E6101" t="s">
        <v>20</v>
      </c>
      <c r="F6101">
        <v>44</v>
      </c>
      <c r="G6101">
        <v>0</v>
      </c>
      <c r="H6101" t="b">
        <v>0</v>
      </c>
      <c r="I6101" t="s">
        <v>21</v>
      </c>
      <c r="J6101" t="s">
        <v>17</v>
      </c>
      <c r="K6101" t="s">
        <v>70</v>
      </c>
      <c r="L6101">
        <v>1007410.75</v>
      </c>
      <c r="M6101">
        <v>242801.890625</v>
      </c>
      <c r="N6101">
        <v>40.83308836100008</v>
      </c>
      <c r="O6101">
        <v>-73.916306209999959</v>
      </c>
      <c r="P6101" t="s">
        <v>2385</v>
      </c>
    </row>
    <row r="6102" spans="1:16" x14ac:dyDescent="0.3">
      <c r="A6102">
        <v>253332950</v>
      </c>
      <c r="B6102" s="1">
        <v>44864</v>
      </c>
      <c r="C6102" s="2">
        <v>0.17916666666666667</v>
      </c>
      <c r="D6102" s="2" t="s">
        <v>13504</v>
      </c>
      <c r="E6102" t="s">
        <v>23</v>
      </c>
      <c r="F6102">
        <v>103</v>
      </c>
      <c r="G6102">
        <v>0</v>
      </c>
      <c r="H6102" t="b">
        <v>0</v>
      </c>
      <c r="I6102" t="s">
        <v>16</v>
      </c>
      <c r="J6102" t="s">
        <v>17</v>
      </c>
      <c r="K6102" t="s">
        <v>70</v>
      </c>
      <c r="L6102">
        <v>1037874</v>
      </c>
      <c r="M6102">
        <v>196781</v>
      </c>
      <c r="N6102">
        <v>40.70663261</v>
      </c>
      <c r="O6102">
        <v>-73.806588210000001</v>
      </c>
      <c r="P6102" t="s">
        <v>7311</v>
      </c>
    </row>
    <row r="6103" spans="1:16" x14ac:dyDescent="0.3">
      <c r="A6103">
        <v>79479242</v>
      </c>
      <c r="B6103" s="1">
        <v>40718</v>
      </c>
      <c r="C6103" s="2">
        <v>0.2048611111111111</v>
      </c>
      <c r="D6103" s="2" t="s">
        <v>13504</v>
      </c>
      <c r="E6103" t="s">
        <v>20</v>
      </c>
      <c r="F6103">
        <v>40</v>
      </c>
      <c r="G6103">
        <v>0</v>
      </c>
      <c r="H6103" t="b">
        <v>0</v>
      </c>
      <c r="I6103" t="s">
        <v>16</v>
      </c>
      <c r="J6103" t="s">
        <v>17</v>
      </c>
      <c r="K6103" t="s">
        <v>70</v>
      </c>
      <c r="L6103">
        <v>1006074.75</v>
      </c>
      <c r="M6103">
        <v>236931.96875</v>
      </c>
      <c r="N6103">
        <v>40.816980499000067</v>
      </c>
      <c r="O6103">
        <v>-73.921153158999971</v>
      </c>
      <c r="P6103" t="s">
        <v>5981</v>
      </c>
    </row>
    <row r="6104" spans="1:16" x14ac:dyDescent="0.3">
      <c r="A6104">
        <v>89679309</v>
      </c>
      <c r="B6104" s="1">
        <v>41351</v>
      </c>
      <c r="C6104" s="2">
        <v>0.69236111111111109</v>
      </c>
      <c r="D6104" s="2" t="s">
        <v>13504</v>
      </c>
      <c r="E6104" t="s">
        <v>15</v>
      </c>
      <c r="F6104">
        <v>34</v>
      </c>
      <c r="G6104">
        <v>0</v>
      </c>
      <c r="H6104" t="b">
        <v>0</v>
      </c>
      <c r="I6104" t="s">
        <v>16</v>
      </c>
      <c r="J6104" t="s">
        <v>17</v>
      </c>
      <c r="K6104" t="s">
        <v>70</v>
      </c>
      <c r="L6104">
        <v>1003818.3125</v>
      </c>
      <c r="M6104">
        <v>253167.203125</v>
      </c>
      <c r="N6104">
        <v>40.861546775000079</v>
      </c>
      <c r="O6104">
        <v>-73.929257828999937</v>
      </c>
      <c r="P6104" t="s">
        <v>6872</v>
      </c>
    </row>
    <row r="6105" spans="1:16" x14ac:dyDescent="0.3">
      <c r="A6105">
        <v>34286627</v>
      </c>
      <c r="B6105" s="1">
        <v>39334</v>
      </c>
      <c r="C6105" s="2">
        <v>0.1875</v>
      </c>
      <c r="D6105" s="2" t="s">
        <v>13504</v>
      </c>
      <c r="E6105" t="s">
        <v>20</v>
      </c>
      <c r="F6105">
        <v>44</v>
      </c>
      <c r="G6105">
        <v>0</v>
      </c>
      <c r="H6105" t="b">
        <v>0</v>
      </c>
      <c r="I6105" t="s">
        <v>16</v>
      </c>
      <c r="J6105" t="s">
        <v>17</v>
      </c>
      <c r="K6105" t="s">
        <v>70</v>
      </c>
      <c r="L6105">
        <v>1005142.1875</v>
      </c>
      <c r="M6105">
        <v>246042.625</v>
      </c>
      <c r="N6105">
        <v>40.841988892000074</v>
      </c>
      <c r="O6105">
        <v>-73.92449394099998</v>
      </c>
      <c r="P6105" t="s">
        <v>7488</v>
      </c>
    </row>
    <row r="6106" spans="1:16" x14ac:dyDescent="0.3">
      <c r="A6106">
        <v>74524209</v>
      </c>
      <c r="B6106" s="1">
        <v>40430</v>
      </c>
      <c r="C6106" s="2">
        <v>0.1125</v>
      </c>
      <c r="D6106" s="2" t="s">
        <v>13504</v>
      </c>
      <c r="E6106" t="s">
        <v>20</v>
      </c>
      <c r="F6106">
        <v>52</v>
      </c>
      <c r="G6106">
        <v>0</v>
      </c>
      <c r="H6106" t="b">
        <v>0</v>
      </c>
      <c r="I6106" t="s">
        <v>73</v>
      </c>
      <c r="J6106" t="s">
        <v>17</v>
      </c>
      <c r="K6106" t="s">
        <v>70</v>
      </c>
      <c r="L6106">
        <v>1016158.6875</v>
      </c>
      <c r="M6106">
        <v>255447.828125</v>
      </c>
      <c r="N6106">
        <v>40.867770418000077</v>
      </c>
      <c r="O6106">
        <v>-73.884633921999978</v>
      </c>
      <c r="P6106" t="s">
        <v>12307</v>
      </c>
    </row>
    <row r="6107" spans="1:16" x14ac:dyDescent="0.3">
      <c r="A6107">
        <v>138265055</v>
      </c>
      <c r="B6107" s="1">
        <v>41868</v>
      </c>
      <c r="C6107" s="2">
        <v>0.12013888888888889</v>
      </c>
      <c r="D6107" s="2" t="s">
        <v>13504</v>
      </c>
      <c r="E6107" t="s">
        <v>15</v>
      </c>
      <c r="F6107">
        <v>30</v>
      </c>
      <c r="G6107">
        <v>0</v>
      </c>
      <c r="H6107" t="b">
        <v>1</v>
      </c>
      <c r="I6107" t="s">
        <v>16</v>
      </c>
      <c r="J6107" t="s">
        <v>17</v>
      </c>
      <c r="K6107" t="s">
        <v>70</v>
      </c>
      <c r="L6107">
        <v>998763.9375</v>
      </c>
      <c r="M6107">
        <v>241882.796875</v>
      </c>
      <c r="N6107">
        <v>40.830584154000064</v>
      </c>
      <c r="O6107">
        <v>-73.947554891999971</v>
      </c>
      <c r="P6107" t="s">
        <v>7233</v>
      </c>
    </row>
    <row r="6108" spans="1:16" x14ac:dyDescent="0.3">
      <c r="A6108">
        <v>186368662</v>
      </c>
      <c r="B6108" s="1">
        <v>43325</v>
      </c>
      <c r="C6108" s="2">
        <v>7.013888888888889E-2</v>
      </c>
      <c r="D6108" s="2" t="s">
        <v>13504</v>
      </c>
      <c r="E6108" t="s">
        <v>15</v>
      </c>
      <c r="F6108">
        <v>33</v>
      </c>
      <c r="G6108">
        <v>0</v>
      </c>
      <c r="H6108" t="b">
        <v>0</v>
      </c>
      <c r="I6108" t="s">
        <v>21</v>
      </c>
      <c r="J6108" t="s">
        <v>17</v>
      </c>
      <c r="K6108" t="s">
        <v>70</v>
      </c>
      <c r="L6108">
        <v>1001853</v>
      </c>
      <c r="M6108">
        <v>244535</v>
      </c>
      <c r="N6108">
        <v>40.837858070000038</v>
      </c>
      <c r="O6108">
        <v>-73.936385512999948</v>
      </c>
      <c r="P6108" t="s">
        <v>11088</v>
      </c>
    </row>
    <row r="6109" spans="1:16" x14ac:dyDescent="0.3">
      <c r="A6109">
        <v>94738552</v>
      </c>
      <c r="B6109" s="1">
        <v>41670</v>
      </c>
      <c r="C6109" s="2">
        <v>0.88472222222222219</v>
      </c>
      <c r="D6109" s="2" t="s">
        <v>13504</v>
      </c>
      <c r="E6109" t="s">
        <v>20</v>
      </c>
      <c r="F6109">
        <v>42</v>
      </c>
      <c r="G6109">
        <v>2</v>
      </c>
      <c r="H6109" t="b">
        <v>1</v>
      </c>
      <c r="I6109" t="s">
        <v>16</v>
      </c>
      <c r="J6109" t="s">
        <v>17</v>
      </c>
      <c r="K6109" t="s">
        <v>70</v>
      </c>
      <c r="L6109">
        <v>1011056.9375</v>
      </c>
      <c r="M6109">
        <v>240448.140625</v>
      </c>
      <c r="N6109">
        <v>40.826617679000037</v>
      </c>
      <c r="O6109">
        <v>-73.903139515999953</v>
      </c>
      <c r="P6109" t="s">
        <v>1613</v>
      </c>
    </row>
    <row r="6110" spans="1:16" x14ac:dyDescent="0.3">
      <c r="A6110">
        <v>231246225</v>
      </c>
      <c r="B6110" s="1">
        <v>44399</v>
      </c>
      <c r="C6110" s="2">
        <v>0.2722222222222222</v>
      </c>
      <c r="D6110" s="2" t="s">
        <v>13504</v>
      </c>
      <c r="E6110" t="s">
        <v>15</v>
      </c>
      <c r="F6110">
        <v>34</v>
      </c>
      <c r="G6110">
        <v>0</v>
      </c>
      <c r="H6110" t="b">
        <v>1</v>
      </c>
      <c r="I6110" t="s">
        <v>16</v>
      </c>
      <c r="J6110" t="s">
        <v>17</v>
      </c>
      <c r="K6110" t="s">
        <v>70</v>
      </c>
      <c r="L6110">
        <v>1005596</v>
      </c>
      <c r="M6110">
        <v>254339</v>
      </c>
      <c r="N6110">
        <v>40.864758883000043</v>
      </c>
      <c r="O6110">
        <v>-73.92282737999993</v>
      </c>
      <c r="P6110" t="s">
        <v>1033</v>
      </c>
    </row>
    <row r="6111" spans="1:16" x14ac:dyDescent="0.3">
      <c r="A6111">
        <v>23354097</v>
      </c>
      <c r="B6111" s="1">
        <v>38903</v>
      </c>
      <c r="C6111" s="2">
        <v>1.0416666666666666E-2</v>
      </c>
      <c r="D6111" s="2" t="s">
        <v>13504</v>
      </c>
      <c r="E6111" t="s">
        <v>26</v>
      </c>
      <c r="F6111">
        <v>83</v>
      </c>
      <c r="G6111">
        <v>0</v>
      </c>
      <c r="H6111" t="b">
        <v>0</v>
      </c>
      <c r="I6111" t="s">
        <v>16</v>
      </c>
      <c r="J6111" t="s">
        <v>17</v>
      </c>
      <c r="K6111" t="s">
        <v>70</v>
      </c>
      <c r="L6111">
        <v>1008707</v>
      </c>
      <c r="M6111">
        <v>191689</v>
      </c>
      <c r="N6111">
        <v>40.692793220000055</v>
      </c>
      <c r="O6111">
        <v>-73.911807949999968</v>
      </c>
      <c r="P6111" t="s">
        <v>908</v>
      </c>
    </row>
    <row r="6112" spans="1:16" x14ac:dyDescent="0.3">
      <c r="A6112">
        <v>63506964</v>
      </c>
      <c r="B6112" s="1">
        <v>40001</v>
      </c>
      <c r="C6112" s="2">
        <v>0.10069444444444445</v>
      </c>
      <c r="D6112" s="2" t="s">
        <v>13504</v>
      </c>
      <c r="E6112" t="s">
        <v>23</v>
      </c>
      <c r="F6112">
        <v>114</v>
      </c>
      <c r="G6112">
        <v>0</v>
      </c>
      <c r="H6112" t="b">
        <v>0</v>
      </c>
      <c r="I6112" t="s">
        <v>21</v>
      </c>
      <c r="J6112" t="s">
        <v>17</v>
      </c>
      <c r="K6112" t="s">
        <v>70</v>
      </c>
      <c r="L6112">
        <v>1009625.3125</v>
      </c>
      <c r="M6112">
        <v>223300.046875</v>
      </c>
      <c r="N6112">
        <v>40.779555114000061</v>
      </c>
      <c r="O6112">
        <v>-73.908377232999953</v>
      </c>
      <c r="P6112" t="s">
        <v>3411</v>
      </c>
    </row>
    <row r="6113" spans="1:16" x14ac:dyDescent="0.3">
      <c r="A6113">
        <v>24248681</v>
      </c>
      <c r="B6113" s="1">
        <v>38970</v>
      </c>
      <c r="C6113" s="2">
        <v>0.78402777777777777</v>
      </c>
      <c r="D6113" s="2" t="s">
        <v>13504</v>
      </c>
      <c r="E6113" t="s">
        <v>20</v>
      </c>
      <c r="F6113">
        <v>40</v>
      </c>
      <c r="G6113">
        <v>0</v>
      </c>
      <c r="H6113" t="b">
        <v>0</v>
      </c>
      <c r="I6113" t="s">
        <v>21</v>
      </c>
      <c r="J6113" t="s">
        <v>17</v>
      </c>
      <c r="K6113" t="s">
        <v>70</v>
      </c>
      <c r="L6113">
        <v>1006229.5625</v>
      </c>
      <c r="M6113">
        <v>234035.234375</v>
      </c>
      <c r="N6113">
        <v>40.809029388000056</v>
      </c>
      <c r="O6113">
        <v>-73.920603337999978</v>
      </c>
      <c r="P6113" t="s">
        <v>1186</v>
      </c>
    </row>
    <row r="6114" spans="1:16" x14ac:dyDescent="0.3">
      <c r="A6114">
        <v>213187658</v>
      </c>
      <c r="B6114" s="1">
        <v>43966</v>
      </c>
      <c r="C6114" s="2">
        <v>0.6430555555555556</v>
      </c>
      <c r="D6114" s="2" t="s">
        <v>13504</v>
      </c>
      <c r="E6114" t="s">
        <v>15</v>
      </c>
      <c r="F6114">
        <v>34</v>
      </c>
      <c r="G6114">
        <v>0</v>
      </c>
      <c r="H6114" t="b">
        <v>0</v>
      </c>
      <c r="I6114" t="s">
        <v>16</v>
      </c>
      <c r="J6114" t="s">
        <v>17</v>
      </c>
      <c r="K6114" t="s">
        <v>70</v>
      </c>
      <c r="L6114">
        <v>1003658.5625</v>
      </c>
      <c r="M6114">
        <v>250199.0625</v>
      </c>
      <c r="N6114">
        <v>40.853400472000033</v>
      </c>
      <c r="O6114">
        <v>-73.929843951999942</v>
      </c>
      <c r="P6114" t="s">
        <v>1825</v>
      </c>
    </row>
    <row r="6115" spans="1:16" x14ac:dyDescent="0.3">
      <c r="A6115">
        <v>138145342</v>
      </c>
      <c r="B6115" s="1">
        <v>41859</v>
      </c>
      <c r="C6115" s="2">
        <v>0.81319444444444444</v>
      </c>
      <c r="D6115" s="2" t="s">
        <v>13504</v>
      </c>
      <c r="E6115" t="s">
        <v>20</v>
      </c>
      <c r="F6115">
        <v>41</v>
      </c>
      <c r="G6115">
        <v>2</v>
      </c>
      <c r="H6115" t="b">
        <v>0</v>
      </c>
      <c r="I6115" t="s">
        <v>16</v>
      </c>
      <c r="J6115" t="s">
        <v>17</v>
      </c>
      <c r="K6115" t="s">
        <v>70</v>
      </c>
      <c r="L6115">
        <v>1014665.375</v>
      </c>
      <c r="M6115">
        <v>239909.234375</v>
      </c>
      <c r="N6115">
        <v>40.825126848000025</v>
      </c>
      <c r="O6115">
        <v>-73.890103546999967</v>
      </c>
      <c r="P6115" t="s">
        <v>4409</v>
      </c>
    </row>
    <row r="6116" spans="1:16" x14ac:dyDescent="0.3">
      <c r="A6116">
        <v>139909804</v>
      </c>
      <c r="B6116" s="1">
        <v>41974</v>
      </c>
      <c r="C6116" s="2">
        <v>0.68333333333333335</v>
      </c>
      <c r="D6116" s="2" t="s">
        <v>13504</v>
      </c>
      <c r="E6116" t="s">
        <v>20</v>
      </c>
      <c r="F6116">
        <v>46</v>
      </c>
      <c r="G6116">
        <v>0</v>
      </c>
      <c r="H6116" t="b">
        <v>0</v>
      </c>
      <c r="I6116" t="s">
        <v>29</v>
      </c>
      <c r="J6116" t="s">
        <v>17</v>
      </c>
      <c r="K6116" t="s">
        <v>70</v>
      </c>
      <c r="L6116">
        <v>1009176.8125</v>
      </c>
      <c r="M6116">
        <v>249329.359375</v>
      </c>
      <c r="N6116">
        <v>40.850999541000078</v>
      </c>
      <c r="O6116">
        <v>-73.909899990999975</v>
      </c>
      <c r="P6116" t="s">
        <v>1508</v>
      </c>
    </row>
    <row r="6117" spans="1:16" x14ac:dyDescent="0.3">
      <c r="A6117">
        <v>266610830</v>
      </c>
      <c r="B6117" s="1">
        <v>45028</v>
      </c>
      <c r="C6117" s="2">
        <v>0.91319444444444442</v>
      </c>
      <c r="D6117" s="2" t="s">
        <v>13504</v>
      </c>
      <c r="E6117" t="s">
        <v>26</v>
      </c>
      <c r="F6117">
        <v>75</v>
      </c>
      <c r="G6117">
        <v>0</v>
      </c>
      <c r="H6117" t="b">
        <v>1</v>
      </c>
      <c r="I6117" t="s">
        <v>29</v>
      </c>
      <c r="J6117" t="s">
        <v>17</v>
      </c>
      <c r="K6117" t="s">
        <v>70</v>
      </c>
      <c r="L6117">
        <v>1019996</v>
      </c>
      <c r="M6117">
        <v>187002</v>
      </c>
      <c r="N6117">
        <v>40.679882999999997</v>
      </c>
      <c r="O6117">
        <v>-73.871120000000005</v>
      </c>
      <c r="P6117" t="s">
        <v>12819</v>
      </c>
    </row>
    <row r="6118" spans="1:16" x14ac:dyDescent="0.3">
      <c r="A6118">
        <v>72847431</v>
      </c>
      <c r="B6118" s="1">
        <v>40321</v>
      </c>
      <c r="C6118" s="2">
        <v>0.76597222222222228</v>
      </c>
      <c r="D6118" s="2" t="s">
        <v>13504</v>
      </c>
      <c r="E6118" t="s">
        <v>20</v>
      </c>
      <c r="F6118">
        <v>40</v>
      </c>
      <c r="G6118">
        <v>2</v>
      </c>
      <c r="H6118" t="b">
        <v>0</v>
      </c>
      <c r="I6118" t="s">
        <v>21</v>
      </c>
      <c r="J6118" t="s">
        <v>17</v>
      </c>
      <c r="K6118" t="s">
        <v>70</v>
      </c>
      <c r="L6118">
        <v>1006002.375</v>
      </c>
      <c r="M6118">
        <v>236535.796875</v>
      </c>
      <c r="N6118">
        <v>40.815893297000059</v>
      </c>
      <c r="O6118">
        <v>-73.92141591799998</v>
      </c>
      <c r="P6118" t="s">
        <v>2995</v>
      </c>
    </row>
    <row r="6119" spans="1:16" x14ac:dyDescent="0.3">
      <c r="A6119">
        <v>145627018</v>
      </c>
      <c r="B6119" s="1">
        <v>42241</v>
      </c>
      <c r="C6119" s="2">
        <v>0.46180555555555558</v>
      </c>
      <c r="D6119" s="2" t="s">
        <v>13504</v>
      </c>
      <c r="E6119" t="s">
        <v>20</v>
      </c>
      <c r="F6119">
        <v>50</v>
      </c>
      <c r="G6119">
        <v>0</v>
      </c>
      <c r="H6119" t="b">
        <v>1</v>
      </c>
      <c r="I6119" t="s">
        <v>16</v>
      </c>
      <c r="J6119" t="s">
        <v>17</v>
      </c>
      <c r="K6119" t="s">
        <v>70</v>
      </c>
      <c r="L6119">
        <v>1011815.9375</v>
      </c>
      <c r="M6119">
        <v>263293.78125</v>
      </c>
      <c r="N6119">
        <v>40.889319748000048</v>
      </c>
      <c r="O6119">
        <v>-73.900303061999978</v>
      </c>
      <c r="P6119" t="s">
        <v>4990</v>
      </c>
    </row>
    <row r="6120" spans="1:16" x14ac:dyDescent="0.3">
      <c r="A6120">
        <v>71311712</v>
      </c>
      <c r="B6120" s="1">
        <v>40223</v>
      </c>
      <c r="C6120" s="2">
        <v>5.486111111111111E-2</v>
      </c>
      <c r="D6120" s="2" t="s">
        <v>13504</v>
      </c>
      <c r="E6120" t="s">
        <v>23</v>
      </c>
      <c r="F6120">
        <v>103</v>
      </c>
      <c r="G6120">
        <v>0</v>
      </c>
      <c r="H6120" t="b">
        <v>0</v>
      </c>
      <c r="I6120" t="s">
        <v>29</v>
      </c>
      <c r="J6120" t="s">
        <v>17</v>
      </c>
      <c r="K6120" t="s">
        <v>70</v>
      </c>
      <c r="L6120">
        <v>1047811.3125</v>
      </c>
      <c r="M6120">
        <v>199996.609375</v>
      </c>
      <c r="N6120">
        <v>40.715401133000057</v>
      </c>
      <c r="O6120">
        <v>-73.770717348999938</v>
      </c>
      <c r="P6120" t="s">
        <v>6598</v>
      </c>
    </row>
    <row r="6121" spans="1:16" x14ac:dyDescent="0.3">
      <c r="A6121">
        <v>139299665</v>
      </c>
      <c r="B6121" s="1">
        <v>41934</v>
      </c>
      <c r="C6121" s="2">
        <v>0.68125000000000002</v>
      </c>
      <c r="D6121" s="2" t="s">
        <v>13504</v>
      </c>
      <c r="E6121" t="s">
        <v>20</v>
      </c>
      <c r="F6121">
        <v>47</v>
      </c>
      <c r="G6121">
        <v>0</v>
      </c>
      <c r="H6121" t="b">
        <v>0</v>
      </c>
      <c r="I6121" t="s">
        <v>73</v>
      </c>
      <c r="J6121" t="s">
        <v>17</v>
      </c>
      <c r="K6121" t="s">
        <v>70</v>
      </c>
      <c r="L6121">
        <v>1025559.9375</v>
      </c>
      <c r="M6121">
        <v>261620.5625</v>
      </c>
      <c r="N6121">
        <v>40.884673658000054</v>
      </c>
      <c r="O6121">
        <v>-73.850605205999955</v>
      </c>
      <c r="P6121" t="s">
        <v>12082</v>
      </c>
    </row>
    <row r="6122" spans="1:16" x14ac:dyDescent="0.3">
      <c r="A6122">
        <v>227384909</v>
      </c>
      <c r="B6122" s="1">
        <v>44312</v>
      </c>
      <c r="C6122" s="2">
        <v>0.83333333333333337</v>
      </c>
      <c r="D6122" s="2" t="s">
        <v>13504</v>
      </c>
      <c r="E6122" t="s">
        <v>20</v>
      </c>
      <c r="F6122">
        <v>48</v>
      </c>
      <c r="G6122">
        <v>0</v>
      </c>
      <c r="H6122" t="b">
        <v>0</v>
      </c>
      <c r="I6122" t="s">
        <v>73</v>
      </c>
      <c r="J6122" t="s">
        <v>17</v>
      </c>
      <c r="K6122" t="s">
        <v>70</v>
      </c>
      <c r="L6122">
        <v>1015300</v>
      </c>
      <c r="M6122">
        <v>247120</v>
      </c>
      <c r="N6122">
        <v>40.844916096000077</v>
      </c>
      <c r="O6122">
        <v>-73.887777122000003</v>
      </c>
      <c r="P6122" t="s">
        <v>12084</v>
      </c>
    </row>
    <row r="6123" spans="1:16" x14ac:dyDescent="0.3">
      <c r="A6123">
        <v>32807472</v>
      </c>
      <c r="B6123" s="1">
        <v>39262</v>
      </c>
      <c r="C6123" s="2">
        <v>6.8750000000000006E-2</v>
      </c>
      <c r="D6123" s="2" t="s">
        <v>13504</v>
      </c>
      <c r="E6123" t="s">
        <v>15</v>
      </c>
      <c r="F6123">
        <v>30</v>
      </c>
      <c r="G6123">
        <v>0</v>
      </c>
      <c r="H6123" t="b">
        <v>0</v>
      </c>
      <c r="I6123" t="s">
        <v>73</v>
      </c>
      <c r="J6123" t="s">
        <v>17</v>
      </c>
      <c r="K6123" t="s">
        <v>70</v>
      </c>
      <c r="L6123">
        <v>998135.0625</v>
      </c>
      <c r="M6123">
        <v>240746.640625</v>
      </c>
      <c r="N6123">
        <v>40.82746674100008</v>
      </c>
      <c r="O6123">
        <v>-73.949829701999988</v>
      </c>
      <c r="P6123" t="s">
        <v>9552</v>
      </c>
    </row>
    <row r="6124" spans="1:16" x14ac:dyDescent="0.3">
      <c r="A6124">
        <v>231562492</v>
      </c>
      <c r="B6124" s="1">
        <v>44406</v>
      </c>
      <c r="C6124" s="2">
        <v>0.16388888888888889</v>
      </c>
      <c r="D6124" s="2" t="s">
        <v>13504</v>
      </c>
      <c r="E6124" t="s">
        <v>15</v>
      </c>
      <c r="F6124">
        <v>33</v>
      </c>
      <c r="G6124">
        <v>0</v>
      </c>
      <c r="H6124" t="b">
        <v>0</v>
      </c>
      <c r="I6124" t="s">
        <v>16</v>
      </c>
      <c r="J6124" t="s">
        <v>17</v>
      </c>
      <c r="K6124" t="s">
        <v>70</v>
      </c>
      <c r="L6124">
        <v>1001602</v>
      </c>
      <c r="M6124">
        <v>246487</v>
      </c>
      <c r="N6124">
        <v>40.843216237000043</v>
      </c>
      <c r="O6124">
        <v>-73.937287556999948</v>
      </c>
      <c r="P6124" t="s">
        <v>11395</v>
      </c>
    </row>
    <row r="6125" spans="1:16" x14ac:dyDescent="0.3">
      <c r="A6125">
        <v>73911331</v>
      </c>
      <c r="B6125" s="1">
        <v>40389</v>
      </c>
      <c r="C6125" s="2">
        <v>3.0555555555555555E-2</v>
      </c>
      <c r="D6125" s="2" t="s">
        <v>13504</v>
      </c>
      <c r="E6125" t="s">
        <v>20</v>
      </c>
      <c r="F6125">
        <v>44</v>
      </c>
      <c r="G6125">
        <v>0</v>
      </c>
      <c r="H6125" t="b">
        <v>1</v>
      </c>
      <c r="I6125" t="s">
        <v>16</v>
      </c>
      <c r="J6125" t="s">
        <v>17</v>
      </c>
      <c r="K6125" t="s">
        <v>70</v>
      </c>
      <c r="L6125">
        <v>1006011.75</v>
      </c>
      <c r="M6125">
        <v>242350.84375</v>
      </c>
      <c r="N6125">
        <v>40.831853924000029</v>
      </c>
      <c r="O6125">
        <v>-73.921363189999965</v>
      </c>
      <c r="P6125" t="s">
        <v>5863</v>
      </c>
    </row>
    <row r="6126" spans="1:16" x14ac:dyDescent="0.3">
      <c r="A6126">
        <v>46887795</v>
      </c>
      <c r="B6126" s="1">
        <v>39600</v>
      </c>
      <c r="C6126" s="2">
        <v>0.22152777777777777</v>
      </c>
      <c r="D6126" s="2" t="s">
        <v>13504</v>
      </c>
      <c r="E6126" t="s">
        <v>26</v>
      </c>
      <c r="F6126">
        <v>75</v>
      </c>
      <c r="G6126">
        <v>0</v>
      </c>
      <c r="H6126" t="b">
        <v>0</v>
      </c>
      <c r="I6126" t="s">
        <v>16</v>
      </c>
      <c r="J6126" t="s">
        <v>17</v>
      </c>
      <c r="K6126" t="s">
        <v>70</v>
      </c>
      <c r="L6126">
        <v>1011497.875</v>
      </c>
      <c r="M6126">
        <v>186086.625</v>
      </c>
      <c r="N6126">
        <v>40.677407836000043</v>
      </c>
      <c r="O6126">
        <v>-73.901766540999972</v>
      </c>
      <c r="P6126" t="s">
        <v>137</v>
      </c>
    </row>
    <row r="6127" spans="1:16" x14ac:dyDescent="0.3">
      <c r="A6127">
        <v>71760585</v>
      </c>
      <c r="B6127" s="1">
        <v>40250</v>
      </c>
      <c r="C6127" s="2">
        <v>0.99652777777777779</v>
      </c>
      <c r="D6127" s="2" t="s">
        <v>13504</v>
      </c>
      <c r="E6127" t="s">
        <v>26</v>
      </c>
      <c r="F6127">
        <v>88</v>
      </c>
      <c r="G6127">
        <v>0</v>
      </c>
      <c r="H6127" t="b">
        <v>0</v>
      </c>
      <c r="I6127" t="s">
        <v>16</v>
      </c>
      <c r="J6127" t="s">
        <v>17</v>
      </c>
      <c r="K6127" t="s">
        <v>70</v>
      </c>
      <c r="L6127">
        <v>991572.9375</v>
      </c>
      <c r="M6127">
        <v>191852.6875</v>
      </c>
      <c r="N6127">
        <v>40.693273266000062</v>
      </c>
      <c r="O6127">
        <v>-73.973594281999965</v>
      </c>
      <c r="P6127" t="s">
        <v>2997</v>
      </c>
    </row>
    <row r="6128" spans="1:16" x14ac:dyDescent="0.3">
      <c r="A6128">
        <v>153710635</v>
      </c>
      <c r="B6128" s="1">
        <v>42525</v>
      </c>
      <c r="C6128" s="2">
        <v>0.14930555555555555</v>
      </c>
      <c r="D6128" s="2" t="s">
        <v>13504</v>
      </c>
      <c r="E6128" t="s">
        <v>20</v>
      </c>
      <c r="F6128">
        <v>44</v>
      </c>
      <c r="G6128">
        <v>0</v>
      </c>
      <c r="H6128" t="b">
        <v>0</v>
      </c>
      <c r="I6128" t="s">
        <v>21</v>
      </c>
      <c r="J6128" t="s">
        <v>17</v>
      </c>
      <c r="K6128" t="s">
        <v>70</v>
      </c>
      <c r="L6128">
        <v>1005065</v>
      </c>
      <c r="M6128">
        <v>246324</v>
      </c>
      <c r="N6128">
        <v>40.842761366000047</v>
      </c>
      <c r="O6128">
        <v>-73.92477203499999</v>
      </c>
      <c r="P6128" t="s">
        <v>10654</v>
      </c>
    </row>
    <row r="6129" spans="1:16" x14ac:dyDescent="0.3">
      <c r="A6129">
        <v>25527193</v>
      </c>
      <c r="B6129" s="1">
        <v>39050</v>
      </c>
      <c r="C6129" s="2">
        <v>0.90347222222222223</v>
      </c>
      <c r="D6129" s="2" t="s">
        <v>13504</v>
      </c>
      <c r="E6129" t="s">
        <v>20</v>
      </c>
      <c r="F6129">
        <v>48</v>
      </c>
      <c r="G6129">
        <v>0</v>
      </c>
      <c r="H6129" t="b">
        <v>0</v>
      </c>
      <c r="I6129" t="s">
        <v>16</v>
      </c>
      <c r="J6129" t="s">
        <v>17</v>
      </c>
      <c r="K6129" t="s">
        <v>70</v>
      </c>
      <c r="L6129">
        <v>1014923</v>
      </c>
      <c r="M6129">
        <v>245447.015625</v>
      </c>
      <c r="N6129">
        <v>40.840325564000068</v>
      </c>
      <c r="O6129">
        <v>-73.889147366999964</v>
      </c>
      <c r="P6129" t="s">
        <v>141</v>
      </c>
    </row>
    <row r="6130" spans="1:16" x14ac:dyDescent="0.3">
      <c r="A6130">
        <v>85586515</v>
      </c>
      <c r="B6130" s="1">
        <v>41095</v>
      </c>
      <c r="C6130" s="2">
        <v>4.1666666666666664E-2</v>
      </c>
      <c r="D6130" s="2" t="s">
        <v>13504</v>
      </c>
      <c r="E6130" t="s">
        <v>26</v>
      </c>
      <c r="F6130">
        <v>79</v>
      </c>
      <c r="G6130">
        <v>0</v>
      </c>
      <c r="H6130" t="b">
        <v>0</v>
      </c>
      <c r="I6130" t="s">
        <v>16</v>
      </c>
      <c r="J6130" t="s">
        <v>17</v>
      </c>
      <c r="K6130" t="s">
        <v>70</v>
      </c>
      <c r="L6130">
        <v>998489.4375</v>
      </c>
      <c r="M6130">
        <v>188549.625</v>
      </c>
      <c r="N6130">
        <v>40.684198693000042</v>
      </c>
      <c r="O6130">
        <v>-73.948659752999959</v>
      </c>
      <c r="P6130" t="s">
        <v>6453</v>
      </c>
    </row>
    <row r="6131" spans="1:16" x14ac:dyDescent="0.3">
      <c r="A6131">
        <v>62374426</v>
      </c>
      <c r="B6131" s="1">
        <v>39966</v>
      </c>
      <c r="C6131" s="2">
        <v>0.76527777777777772</v>
      </c>
      <c r="D6131" s="2" t="s">
        <v>13504</v>
      </c>
      <c r="E6131" t="s">
        <v>26</v>
      </c>
      <c r="F6131">
        <v>83</v>
      </c>
      <c r="G6131">
        <v>0</v>
      </c>
      <c r="H6131" t="b">
        <v>0</v>
      </c>
      <c r="I6131" t="s">
        <v>16</v>
      </c>
      <c r="J6131" t="s">
        <v>17</v>
      </c>
      <c r="K6131" t="s">
        <v>70</v>
      </c>
      <c r="L6131">
        <v>1008523.875</v>
      </c>
      <c r="M6131">
        <v>190571.421875</v>
      </c>
      <c r="N6131">
        <v>40.689726231000066</v>
      </c>
      <c r="O6131">
        <v>-73.91247233699994</v>
      </c>
      <c r="P6131" t="s">
        <v>8630</v>
      </c>
    </row>
    <row r="6132" spans="1:16" x14ac:dyDescent="0.3">
      <c r="A6132">
        <v>224701998</v>
      </c>
      <c r="B6132" s="1">
        <v>44249</v>
      </c>
      <c r="C6132" s="2">
        <v>1.2500000000000001E-2</v>
      </c>
      <c r="D6132" s="2" t="s">
        <v>13504</v>
      </c>
      <c r="E6132" t="s">
        <v>15</v>
      </c>
      <c r="F6132">
        <v>34</v>
      </c>
      <c r="G6132">
        <v>0</v>
      </c>
      <c r="H6132" t="b">
        <v>0</v>
      </c>
      <c r="I6132" t="s">
        <v>16</v>
      </c>
      <c r="J6132" t="s">
        <v>17</v>
      </c>
      <c r="K6132" t="s">
        <v>70</v>
      </c>
      <c r="L6132">
        <v>1005426</v>
      </c>
      <c r="M6132">
        <v>254690</v>
      </c>
      <c r="N6132">
        <v>40.865722681000079</v>
      </c>
      <c r="O6132">
        <v>-73.92344088699997</v>
      </c>
      <c r="P6132" t="s">
        <v>1709</v>
      </c>
    </row>
    <row r="6133" spans="1:16" x14ac:dyDescent="0.3">
      <c r="A6133">
        <v>236766475</v>
      </c>
      <c r="B6133" s="1">
        <v>44521</v>
      </c>
      <c r="C6133" s="2">
        <v>0.74861111111111112</v>
      </c>
      <c r="D6133" s="2" t="s">
        <v>13504</v>
      </c>
      <c r="E6133" t="s">
        <v>147</v>
      </c>
      <c r="F6133">
        <v>120</v>
      </c>
      <c r="G6133">
        <v>2</v>
      </c>
      <c r="H6133" t="b">
        <v>0</v>
      </c>
      <c r="I6133" t="s">
        <v>16</v>
      </c>
      <c r="J6133" t="s">
        <v>17</v>
      </c>
      <c r="K6133" t="s">
        <v>70</v>
      </c>
      <c r="L6133">
        <v>960855</v>
      </c>
      <c r="M6133">
        <v>173076</v>
      </c>
      <c r="N6133">
        <v>40.641707559000047</v>
      </c>
      <c r="O6133">
        <v>-74.084300708999933</v>
      </c>
      <c r="P6133" t="s">
        <v>12509</v>
      </c>
    </row>
    <row r="6134" spans="1:16" x14ac:dyDescent="0.3">
      <c r="A6134">
        <v>227950661</v>
      </c>
      <c r="B6134" s="1">
        <v>44325</v>
      </c>
      <c r="C6134" s="2">
        <v>0.11805555555555555</v>
      </c>
      <c r="D6134" s="2" t="s">
        <v>13504</v>
      </c>
      <c r="E6134" t="s">
        <v>20</v>
      </c>
      <c r="F6134">
        <v>41</v>
      </c>
      <c r="G6134">
        <v>2</v>
      </c>
      <c r="H6134" t="b">
        <v>1</v>
      </c>
      <c r="I6134" t="s">
        <v>16</v>
      </c>
      <c r="J6134" t="s">
        <v>17</v>
      </c>
      <c r="K6134" t="s">
        <v>70</v>
      </c>
      <c r="L6134">
        <v>1014642</v>
      </c>
      <c r="M6134">
        <v>240068</v>
      </c>
      <c r="N6134">
        <v>40.825562694000041</v>
      </c>
      <c r="O6134">
        <v>-73.890187286999947</v>
      </c>
      <c r="P6134" t="s">
        <v>8186</v>
      </c>
    </row>
    <row r="6135" spans="1:16" x14ac:dyDescent="0.3">
      <c r="A6135">
        <v>25527193</v>
      </c>
      <c r="B6135" s="1">
        <v>39050</v>
      </c>
      <c r="C6135" s="2">
        <v>0.90347222222222223</v>
      </c>
      <c r="D6135" s="2" t="s">
        <v>13504</v>
      </c>
      <c r="E6135" t="s">
        <v>20</v>
      </c>
      <c r="F6135">
        <v>48</v>
      </c>
      <c r="G6135">
        <v>0</v>
      </c>
      <c r="H6135" t="b">
        <v>0</v>
      </c>
      <c r="I6135" t="s">
        <v>16</v>
      </c>
      <c r="J6135" t="s">
        <v>17</v>
      </c>
      <c r="K6135" t="s">
        <v>70</v>
      </c>
      <c r="L6135">
        <v>1014923</v>
      </c>
      <c r="M6135">
        <v>245447.015625</v>
      </c>
      <c r="N6135">
        <v>40.840325564000068</v>
      </c>
      <c r="O6135">
        <v>-73.889147366999964</v>
      </c>
      <c r="P6135" t="s">
        <v>141</v>
      </c>
    </row>
    <row r="6136" spans="1:16" x14ac:dyDescent="0.3">
      <c r="A6136">
        <v>24814502</v>
      </c>
      <c r="B6136" s="1">
        <v>39003</v>
      </c>
      <c r="C6136" s="2">
        <v>0.75624999999999998</v>
      </c>
      <c r="D6136" s="2" t="s">
        <v>13504</v>
      </c>
      <c r="E6136" t="s">
        <v>15</v>
      </c>
      <c r="F6136">
        <v>30</v>
      </c>
      <c r="G6136">
        <v>0</v>
      </c>
      <c r="H6136" t="b">
        <v>0</v>
      </c>
      <c r="I6136" t="s">
        <v>16</v>
      </c>
      <c r="J6136" t="s">
        <v>17</v>
      </c>
      <c r="K6136" t="s">
        <v>70</v>
      </c>
      <c r="L6136">
        <v>999750.75</v>
      </c>
      <c r="M6136">
        <v>241187.5</v>
      </c>
      <c r="N6136">
        <v>40.828674086000035</v>
      </c>
      <c r="O6136">
        <v>-73.943990620999955</v>
      </c>
      <c r="P6136" t="s">
        <v>1774</v>
      </c>
    </row>
    <row r="6137" spans="1:16" x14ac:dyDescent="0.3">
      <c r="A6137">
        <v>211362503</v>
      </c>
      <c r="B6137" s="1">
        <v>43911</v>
      </c>
      <c r="C6137" s="2">
        <v>9.0277777777777769E-3</v>
      </c>
      <c r="D6137" s="2" t="s">
        <v>13504</v>
      </c>
      <c r="E6137" t="s">
        <v>15</v>
      </c>
      <c r="F6137">
        <v>7</v>
      </c>
      <c r="G6137">
        <v>2</v>
      </c>
      <c r="H6137" t="b">
        <v>0</v>
      </c>
      <c r="I6137" t="s">
        <v>16</v>
      </c>
      <c r="J6137" t="s">
        <v>17</v>
      </c>
      <c r="K6137" t="s">
        <v>70</v>
      </c>
      <c r="L6137">
        <v>989667.4375</v>
      </c>
      <c r="M6137">
        <v>212964.625</v>
      </c>
      <c r="N6137">
        <v>40.751221810000061</v>
      </c>
      <c r="O6137">
        <v>-73.980448692999971</v>
      </c>
      <c r="P6137" t="s">
        <v>3485</v>
      </c>
    </row>
    <row r="6138" spans="1:16" x14ac:dyDescent="0.3">
      <c r="A6138">
        <v>85586659</v>
      </c>
      <c r="B6138" s="1">
        <v>41094</v>
      </c>
      <c r="C6138" s="2">
        <v>0.98958333333333337</v>
      </c>
      <c r="D6138" s="2" t="s">
        <v>13504</v>
      </c>
      <c r="E6138" t="s">
        <v>20</v>
      </c>
      <c r="F6138">
        <v>52</v>
      </c>
      <c r="G6138">
        <v>0</v>
      </c>
      <c r="H6138" t="b">
        <v>0</v>
      </c>
      <c r="I6138" t="s">
        <v>21</v>
      </c>
      <c r="J6138" t="s">
        <v>17</v>
      </c>
      <c r="K6138" t="s">
        <v>70</v>
      </c>
      <c r="L6138">
        <v>1010728.3125</v>
      </c>
      <c r="M6138">
        <v>252491.078125</v>
      </c>
      <c r="N6138">
        <v>40.859672996000029</v>
      </c>
      <c r="O6138">
        <v>-73.904279391999978</v>
      </c>
      <c r="P6138" t="s">
        <v>2462</v>
      </c>
    </row>
    <row r="6139" spans="1:16" x14ac:dyDescent="0.3">
      <c r="A6139">
        <v>89289970</v>
      </c>
      <c r="B6139" s="1">
        <v>41328</v>
      </c>
      <c r="C6139" s="2">
        <v>0.66874999999999996</v>
      </c>
      <c r="D6139" s="2" t="s">
        <v>13504</v>
      </c>
      <c r="E6139" t="s">
        <v>20</v>
      </c>
      <c r="F6139">
        <v>46</v>
      </c>
      <c r="G6139">
        <v>0</v>
      </c>
      <c r="H6139" t="b">
        <v>0</v>
      </c>
      <c r="I6139" t="s">
        <v>16</v>
      </c>
      <c r="J6139" t="s">
        <v>17</v>
      </c>
      <c r="K6139" t="s">
        <v>70</v>
      </c>
      <c r="L6139">
        <v>1009700.75</v>
      </c>
      <c r="M6139">
        <v>249612.828125</v>
      </c>
      <c r="N6139">
        <v>40.851776084000051</v>
      </c>
      <c r="O6139">
        <v>-73.908005069999945</v>
      </c>
      <c r="P6139" t="s">
        <v>112</v>
      </c>
    </row>
    <row r="6140" spans="1:16" x14ac:dyDescent="0.3">
      <c r="A6140">
        <v>142610706</v>
      </c>
      <c r="B6140" s="1">
        <v>42127</v>
      </c>
      <c r="C6140" s="2">
        <v>0.11527777777777778</v>
      </c>
      <c r="D6140" s="2" t="s">
        <v>13504</v>
      </c>
      <c r="E6140" t="s">
        <v>15</v>
      </c>
      <c r="F6140">
        <v>33</v>
      </c>
      <c r="G6140">
        <v>0</v>
      </c>
      <c r="H6140" t="b">
        <v>0</v>
      </c>
      <c r="I6140" t="s">
        <v>21</v>
      </c>
      <c r="J6140" t="s">
        <v>17</v>
      </c>
      <c r="K6140" t="s">
        <v>70</v>
      </c>
      <c r="L6140">
        <v>1002253.75</v>
      </c>
      <c r="M6140">
        <v>247662.578125</v>
      </c>
      <c r="N6140">
        <v>40.846441550000065</v>
      </c>
      <c r="O6140">
        <v>-73.934928835999983</v>
      </c>
      <c r="P6140" t="s">
        <v>10707</v>
      </c>
    </row>
    <row r="6141" spans="1:16" x14ac:dyDescent="0.3">
      <c r="A6141">
        <v>65013190</v>
      </c>
      <c r="B6141" s="1">
        <v>40048</v>
      </c>
      <c r="C6141" s="2">
        <v>0.74513888888888891</v>
      </c>
      <c r="D6141" s="2" t="s">
        <v>13504</v>
      </c>
      <c r="E6141" t="s">
        <v>26</v>
      </c>
      <c r="F6141">
        <v>71</v>
      </c>
      <c r="G6141">
        <v>0</v>
      </c>
      <c r="H6141" t="b">
        <v>1</v>
      </c>
      <c r="I6141" t="s">
        <v>16</v>
      </c>
      <c r="J6141" t="s">
        <v>17</v>
      </c>
      <c r="K6141" t="s">
        <v>70</v>
      </c>
      <c r="L6141">
        <v>997098</v>
      </c>
      <c r="M6141">
        <v>181757</v>
      </c>
      <c r="N6141">
        <v>40.665556595000055</v>
      </c>
      <c r="O6141">
        <v>-73.953689663999967</v>
      </c>
      <c r="P6141" t="s">
        <v>1155</v>
      </c>
    </row>
    <row r="6142" spans="1:16" x14ac:dyDescent="0.3">
      <c r="A6142">
        <v>228307360</v>
      </c>
      <c r="B6142" s="1">
        <v>44333</v>
      </c>
      <c r="C6142" s="2">
        <v>0.16666666666666666</v>
      </c>
      <c r="D6142" s="2" t="s">
        <v>13504</v>
      </c>
      <c r="E6142" t="s">
        <v>20</v>
      </c>
      <c r="F6142">
        <v>48</v>
      </c>
      <c r="G6142">
        <v>0</v>
      </c>
      <c r="H6142" t="b">
        <v>0</v>
      </c>
      <c r="I6142" t="s">
        <v>73</v>
      </c>
      <c r="J6142" t="s">
        <v>17</v>
      </c>
      <c r="K6142" t="s">
        <v>70</v>
      </c>
      <c r="L6142">
        <v>1015735</v>
      </c>
      <c r="M6142">
        <v>250750</v>
      </c>
      <c r="N6142">
        <v>40.854877825000074</v>
      </c>
      <c r="O6142">
        <v>-73.886187852999967</v>
      </c>
      <c r="P6142" t="s">
        <v>12196</v>
      </c>
    </row>
    <row r="6143" spans="1:16" x14ac:dyDescent="0.3">
      <c r="A6143">
        <v>81656905</v>
      </c>
      <c r="B6143" s="1">
        <v>40858</v>
      </c>
      <c r="C6143" s="2">
        <v>0.92361111111111116</v>
      </c>
      <c r="D6143" s="2" t="s">
        <v>13504</v>
      </c>
      <c r="E6143" t="s">
        <v>20</v>
      </c>
      <c r="F6143">
        <v>44</v>
      </c>
      <c r="G6143">
        <v>0</v>
      </c>
      <c r="H6143" t="b">
        <v>1</v>
      </c>
      <c r="I6143" t="s">
        <v>16</v>
      </c>
      <c r="J6143" t="s">
        <v>17</v>
      </c>
      <c r="K6143" t="s">
        <v>70</v>
      </c>
      <c r="L6143">
        <v>1004955.5625</v>
      </c>
      <c r="M6143">
        <v>245915.859375</v>
      </c>
      <c r="N6143">
        <v>40.841641397000046</v>
      </c>
      <c r="O6143">
        <v>-73.925168822999979</v>
      </c>
      <c r="P6143" t="s">
        <v>8631</v>
      </c>
    </row>
    <row r="6144" spans="1:16" x14ac:dyDescent="0.3">
      <c r="A6144">
        <v>237712310</v>
      </c>
      <c r="B6144" s="1">
        <v>44541</v>
      </c>
      <c r="C6144" s="2">
        <v>0.9555555555555556</v>
      </c>
      <c r="D6144" s="2" t="s">
        <v>13504</v>
      </c>
      <c r="E6144" t="s">
        <v>20</v>
      </c>
      <c r="F6144">
        <v>42</v>
      </c>
      <c r="G6144">
        <v>2</v>
      </c>
      <c r="H6144" t="b">
        <v>1</v>
      </c>
      <c r="I6144" t="s">
        <v>16</v>
      </c>
      <c r="J6144" t="s">
        <v>17</v>
      </c>
      <c r="K6144" t="s">
        <v>70</v>
      </c>
      <c r="L6144">
        <v>1010810</v>
      </c>
      <c r="M6144">
        <v>244029</v>
      </c>
      <c r="N6144">
        <v>40.836446851000062</v>
      </c>
      <c r="O6144">
        <v>-73.904017600999964</v>
      </c>
      <c r="P6144" t="s">
        <v>1732</v>
      </c>
    </row>
    <row r="6145" spans="1:16" x14ac:dyDescent="0.3">
      <c r="A6145">
        <v>77433797</v>
      </c>
      <c r="B6145" s="1">
        <v>40598</v>
      </c>
      <c r="C6145" s="2">
        <v>0.5131944444444444</v>
      </c>
      <c r="D6145" s="2" t="s">
        <v>13504</v>
      </c>
      <c r="E6145" t="s">
        <v>20</v>
      </c>
      <c r="F6145">
        <v>44</v>
      </c>
      <c r="G6145">
        <v>0</v>
      </c>
      <c r="H6145" t="b">
        <v>0</v>
      </c>
      <c r="I6145" t="s">
        <v>16</v>
      </c>
      <c r="J6145" t="s">
        <v>17</v>
      </c>
      <c r="K6145" t="s">
        <v>70</v>
      </c>
      <c r="L6145">
        <v>1008930</v>
      </c>
      <c r="M6145">
        <v>243003.703125</v>
      </c>
      <c r="N6145">
        <v>40.833638162000057</v>
      </c>
      <c r="O6145">
        <v>-73.910815406999973</v>
      </c>
      <c r="P6145" t="s">
        <v>7533</v>
      </c>
    </row>
    <row r="6146" spans="1:16" x14ac:dyDescent="0.3">
      <c r="A6146">
        <v>251568719</v>
      </c>
      <c r="B6146" s="1">
        <v>44828</v>
      </c>
      <c r="C6146" s="2">
        <v>0.81944444444444442</v>
      </c>
      <c r="D6146" s="2" t="s">
        <v>13504</v>
      </c>
      <c r="E6146" t="s">
        <v>26</v>
      </c>
      <c r="F6146">
        <v>81</v>
      </c>
      <c r="G6146">
        <v>0</v>
      </c>
      <c r="H6146" t="b">
        <v>0</v>
      </c>
      <c r="I6146" t="s">
        <v>29</v>
      </c>
      <c r="J6146" t="s">
        <v>17</v>
      </c>
      <c r="K6146" t="s">
        <v>70</v>
      </c>
      <c r="L6146">
        <v>1002234</v>
      </c>
      <c r="M6146">
        <v>191029</v>
      </c>
      <c r="N6146">
        <v>40.690990999999997</v>
      </c>
      <c r="O6146">
        <v>-73.935149999999993</v>
      </c>
      <c r="P6146" t="s">
        <v>1932</v>
      </c>
    </row>
    <row r="6147" spans="1:16" x14ac:dyDescent="0.3">
      <c r="A6147">
        <v>74770561</v>
      </c>
      <c r="B6147" s="1">
        <v>40445</v>
      </c>
      <c r="C6147" s="2">
        <v>0.92708333333333337</v>
      </c>
      <c r="D6147" s="2" t="s">
        <v>13504</v>
      </c>
      <c r="E6147" t="s">
        <v>26</v>
      </c>
      <c r="F6147">
        <v>75</v>
      </c>
      <c r="G6147">
        <v>0</v>
      </c>
      <c r="H6147" t="b">
        <v>0</v>
      </c>
      <c r="I6147" t="s">
        <v>42</v>
      </c>
      <c r="J6147" t="s">
        <v>17</v>
      </c>
      <c r="K6147" t="s">
        <v>70</v>
      </c>
      <c r="L6147">
        <v>1014192.4375</v>
      </c>
      <c r="M6147">
        <v>182173.046875</v>
      </c>
      <c r="N6147">
        <v>40.666657243000031</v>
      </c>
      <c r="O6147">
        <v>-73.892069411999955</v>
      </c>
      <c r="P6147" t="s">
        <v>10253</v>
      </c>
    </row>
    <row r="6148" spans="1:16" x14ac:dyDescent="0.3">
      <c r="A6148">
        <v>39320230</v>
      </c>
      <c r="B6148" s="1">
        <v>39500</v>
      </c>
      <c r="C6148" s="2">
        <v>0.86041666666666672</v>
      </c>
      <c r="D6148" s="2" t="s">
        <v>13504</v>
      </c>
      <c r="E6148" t="s">
        <v>20</v>
      </c>
      <c r="F6148">
        <v>40</v>
      </c>
      <c r="G6148">
        <v>2</v>
      </c>
      <c r="H6148" t="b">
        <v>1</v>
      </c>
      <c r="I6148" t="s">
        <v>16</v>
      </c>
      <c r="J6148" t="s">
        <v>17</v>
      </c>
      <c r="K6148" t="s">
        <v>70</v>
      </c>
      <c r="L6148">
        <v>1009769.3125</v>
      </c>
      <c r="M6148">
        <v>236748.078125</v>
      </c>
      <c r="N6148">
        <v>40.816465871000048</v>
      </c>
      <c r="O6148">
        <v>-73.907806178999977</v>
      </c>
      <c r="P6148" t="s">
        <v>2487</v>
      </c>
    </row>
    <row r="6149" spans="1:16" x14ac:dyDescent="0.3">
      <c r="A6149">
        <v>77935341</v>
      </c>
      <c r="B6149" s="1">
        <v>40630</v>
      </c>
      <c r="C6149" s="2">
        <v>0.40972222222222221</v>
      </c>
      <c r="D6149" s="2" t="s">
        <v>13504</v>
      </c>
      <c r="E6149" t="s">
        <v>20</v>
      </c>
      <c r="F6149">
        <v>47</v>
      </c>
      <c r="G6149">
        <v>0</v>
      </c>
      <c r="H6149" t="b">
        <v>1</v>
      </c>
      <c r="I6149" t="s">
        <v>16</v>
      </c>
      <c r="J6149" t="s">
        <v>17</v>
      </c>
      <c r="K6149" t="s">
        <v>70</v>
      </c>
      <c r="L6149">
        <v>1023166.5625</v>
      </c>
      <c r="M6149">
        <v>260205.4375</v>
      </c>
      <c r="N6149">
        <v>40.88080046500005</v>
      </c>
      <c r="O6149">
        <v>-73.85926898699995</v>
      </c>
      <c r="P6149" t="s">
        <v>1284</v>
      </c>
    </row>
    <row r="6150" spans="1:16" x14ac:dyDescent="0.3">
      <c r="A6150">
        <v>187642138</v>
      </c>
      <c r="B6150" s="1">
        <v>43358</v>
      </c>
      <c r="C6150" s="2">
        <v>0.18194444444444444</v>
      </c>
      <c r="D6150" s="2" t="s">
        <v>13504</v>
      </c>
      <c r="E6150" t="s">
        <v>26</v>
      </c>
      <c r="F6150">
        <v>75</v>
      </c>
      <c r="G6150">
        <v>0</v>
      </c>
      <c r="H6150" t="b">
        <v>1</v>
      </c>
      <c r="I6150" t="s">
        <v>16</v>
      </c>
      <c r="J6150" t="s">
        <v>17</v>
      </c>
      <c r="K6150" t="s">
        <v>70</v>
      </c>
      <c r="L6150">
        <v>1020916.3125</v>
      </c>
      <c r="M6150">
        <v>189150.71875</v>
      </c>
      <c r="N6150">
        <v>40.685784069000078</v>
      </c>
      <c r="O6150">
        <v>-73.86779426399994</v>
      </c>
      <c r="P6150" t="s">
        <v>1749</v>
      </c>
    </row>
    <row r="6151" spans="1:16" x14ac:dyDescent="0.3">
      <c r="A6151">
        <v>217778055</v>
      </c>
      <c r="B6151" s="1">
        <v>44086</v>
      </c>
      <c r="C6151" s="2">
        <v>6.458333333333334E-2</v>
      </c>
      <c r="D6151" s="2" t="s">
        <v>13504</v>
      </c>
      <c r="E6151" t="s">
        <v>20</v>
      </c>
      <c r="F6151">
        <v>40</v>
      </c>
      <c r="G6151">
        <v>2</v>
      </c>
      <c r="H6151" t="b">
        <v>1</v>
      </c>
      <c r="I6151" t="s">
        <v>16</v>
      </c>
      <c r="J6151" t="s">
        <v>17</v>
      </c>
      <c r="K6151" t="s">
        <v>70</v>
      </c>
      <c r="L6151">
        <v>1006623.1875</v>
      </c>
      <c r="M6151">
        <v>239074.875</v>
      </c>
      <c r="N6151">
        <v>40.822860799000068</v>
      </c>
      <c r="O6151">
        <v>-73.919164624999951</v>
      </c>
      <c r="P6151" t="s">
        <v>1210</v>
      </c>
    </row>
    <row r="6152" spans="1:16" x14ac:dyDescent="0.3">
      <c r="A6152">
        <v>154049394</v>
      </c>
      <c r="B6152" s="1">
        <v>42536</v>
      </c>
      <c r="C6152" s="2">
        <v>0.56874999999999998</v>
      </c>
      <c r="D6152" s="2" t="s">
        <v>13504</v>
      </c>
      <c r="E6152" t="s">
        <v>20</v>
      </c>
      <c r="F6152">
        <v>45</v>
      </c>
      <c r="G6152">
        <v>0</v>
      </c>
      <c r="H6152" t="b">
        <v>0</v>
      </c>
      <c r="I6152" t="s">
        <v>29</v>
      </c>
      <c r="J6152" t="s">
        <v>17</v>
      </c>
      <c r="K6152" t="s">
        <v>70</v>
      </c>
      <c r="L6152">
        <v>1032564.625</v>
      </c>
      <c r="M6152">
        <v>241093.1875</v>
      </c>
      <c r="N6152">
        <v>40.828296686000044</v>
      </c>
      <c r="O6152">
        <v>-73.825420957999938</v>
      </c>
      <c r="P6152" t="s">
        <v>6003</v>
      </c>
    </row>
    <row r="6153" spans="1:16" x14ac:dyDescent="0.3">
      <c r="A6153">
        <v>141298010</v>
      </c>
      <c r="B6153" s="1">
        <v>42071</v>
      </c>
      <c r="C6153" s="2">
        <v>0.9375</v>
      </c>
      <c r="D6153" s="2" t="s">
        <v>13504</v>
      </c>
      <c r="E6153" t="s">
        <v>20</v>
      </c>
      <c r="F6153">
        <v>52</v>
      </c>
      <c r="G6153">
        <v>0</v>
      </c>
      <c r="H6153" t="b">
        <v>0</v>
      </c>
      <c r="I6153" t="s">
        <v>73</v>
      </c>
      <c r="J6153" t="s">
        <v>17</v>
      </c>
      <c r="K6153" t="s">
        <v>70</v>
      </c>
      <c r="L6153">
        <v>1010668.3125</v>
      </c>
      <c r="M6153">
        <v>253613.515625</v>
      </c>
      <c r="N6153">
        <v>40.862753928000075</v>
      </c>
      <c r="O6153">
        <v>-73.904491873999973</v>
      </c>
      <c r="P6153" t="s">
        <v>5405</v>
      </c>
    </row>
    <row r="6154" spans="1:16" x14ac:dyDescent="0.3">
      <c r="A6154">
        <v>77154071</v>
      </c>
      <c r="B6154" s="1">
        <v>40578</v>
      </c>
      <c r="C6154" s="2">
        <v>0.97916666666666663</v>
      </c>
      <c r="D6154" s="2" t="s">
        <v>13504</v>
      </c>
      <c r="E6154" t="s">
        <v>20</v>
      </c>
      <c r="F6154">
        <v>48</v>
      </c>
      <c r="G6154">
        <v>0</v>
      </c>
      <c r="H6154" t="b">
        <v>0</v>
      </c>
      <c r="I6154" t="s">
        <v>73</v>
      </c>
      <c r="J6154" t="s">
        <v>17</v>
      </c>
      <c r="K6154" t="s">
        <v>70</v>
      </c>
      <c r="L6154">
        <v>1016057.875</v>
      </c>
      <c r="M6154">
        <v>247615.328125</v>
      </c>
      <c r="N6154">
        <v>40.846272928000076</v>
      </c>
      <c r="O6154">
        <v>-73.885035579999965</v>
      </c>
      <c r="P6154" t="s">
        <v>765</v>
      </c>
    </row>
    <row r="6155" spans="1:16" x14ac:dyDescent="0.3">
      <c r="A6155">
        <v>219056056</v>
      </c>
      <c r="B6155" s="1">
        <v>44114</v>
      </c>
      <c r="C6155" s="2">
        <v>5.8333333333333334E-2</v>
      </c>
      <c r="D6155" s="2" t="s">
        <v>13504</v>
      </c>
      <c r="E6155" t="s">
        <v>20</v>
      </c>
      <c r="F6155">
        <v>42</v>
      </c>
      <c r="G6155">
        <v>2</v>
      </c>
      <c r="H6155" t="b">
        <v>0</v>
      </c>
      <c r="I6155" t="s">
        <v>16</v>
      </c>
      <c r="J6155" t="s">
        <v>17</v>
      </c>
      <c r="K6155" t="s">
        <v>70</v>
      </c>
      <c r="L6155">
        <v>1010705.5</v>
      </c>
      <c r="M6155">
        <v>243781.796875</v>
      </c>
      <c r="N6155">
        <v>40.835768665000046</v>
      </c>
      <c r="O6155">
        <v>-73.904396223999981</v>
      </c>
      <c r="P6155" t="s">
        <v>3577</v>
      </c>
    </row>
    <row r="6156" spans="1:16" x14ac:dyDescent="0.3">
      <c r="A6156">
        <v>90341410</v>
      </c>
      <c r="B6156" s="1">
        <v>41392</v>
      </c>
      <c r="C6156" s="2">
        <v>0.20277777777777778</v>
      </c>
      <c r="D6156" s="2" t="s">
        <v>13504</v>
      </c>
      <c r="E6156" t="s">
        <v>20</v>
      </c>
      <c r="F6156">
        <v>43</v>
      </c>
      <c r="G6156">
        <v>0</v>
      </c>
      <c r="H6156" t="b">
        <v>0</v>
      </c>
      <c r="I6156" t="s">
        <v>29</v>
      </c>
      <c r="J6156" t="s">
        <v>17</v>
      </c>
      <c r="K6156" t="s">
        <v>70</v>
      </c>
      <c r="L6156">
        <v>1020860.8125</v>
      </c>
      <c r="M6156">
        <v>242239.9375</v>
      </c>
      <c r="N6156">
        <v>40.831500450000078</v>
      </c>
      <c r="O6156">
        <v>-73.867705285999989</v>
      </c>
      <c r="P6156" t="s">
        <v>8162</v>
      </c>
    </row>
    <row r="6157" spans="1:16" x14ac:dyDescent="0.3">
      <c r="A6157">
        <v>47266777</v>
      </c>
      <c r="B6157" s="1">
        <v>39614</v>
      </c>
      <c r="C6157" s="2">
        <v>0.94861111111111107</v>
      </c>
      <c r="D6157" s="2" t="s">
        <v>13504</v>
      </c>
      <c r="E6157" t="s">
        <v>20</v>
      </c>
      <c r="F6157">
        <v>49</v>
      </c>
      <c r="G6157">
        <v>0</v>
      </c>
      <c r="H6157" t="b">
        <v>1</v>
      </c>
      <c r="I6157" t="s">
        <v>16</v>
      </c>
      <c r="J6157" t="s">
        <v>17</v>
      </c>
      <c r="K6157" t="s">
        <v>70</v>
      </c>
      <c r="L6157">
        <v>1021917.375</v>
      </c>
      <c r="M6157">
        <v>251014.53125</v>
      </c>
      <c r="N6157">
        <v>40.855579673000079</v>
      </c>
      <c r="O6157">
        <v>-73.863838030999943</v>
      </c>
      <c r="P6157" t="s">
        <v>5348</v>
      </c>
    </row>
    <row r="6158" spans="1:16" x14ac:dyDescent="0.3">
      <c r="A6158">
        <v>29246082</v>
      </c>
      <c r="B6158" s="1">
        <v>39228</v>
      </c>
      <c r="C6158" s="2">
        <v>0.1701388888888889</v>
      </c>
      <c r="D6158" s="2" t="s">
        <v>13504</v>
      </c>
      <c r="E6158" t="s">
        <v>15</v>
      </c>
      <c r="F6158">
        <v>33</v>
      </c>
      <c r="G6158">
        <v>0</v>
      </c>
      <c r="H6158" t="b">
        <v>1</v>
      </c>
      <c r="I6158" t="s">
        <v>16</v>
      </c>
      <c r="J6158" t="s">
        <v>17</v>
      </c>
      <c r="K6158" t="s">
        <v>70</v>
      </c>
      <c r="L6158">
        <v>1002050.625</v>
      </c>
      <c r="M6158">
        <v>245310.9375</v>
      </c>
      <c r="N6158">
        <v>40.839987396000026</v>
      </c>
      <c r="O6158">
        <v>-73.935669250999979</v>
      </c>
      <c r="P6158" t="s">
        <v>1131</v>
      </c>
    </row>
    <row r="6159" spans="1:16" x14ac:dyDescent="0.3">
      <c r="A6159">
        <v>136811337</v>
      </c>
      <c r="B6159" s="1">
        <v>41777</v>
      </c>
      <c r="C6159" s="2">
        <v>0.74027777777777781</v>
      </c>
      <c r="D6159" s="2" t="s">
        <v>13504</v>
      </c>
      <c r="E6159" t="s">
        <v>26</v>
      </c>
      <c r="F6159">
        <v>75</v>
      </c>
      <c r="G6159">
        <v>0</v>
      </c>
      <c r="H6159" t="b">
        <v>0</v>
      </c>
      <c r="I6159" t="s">
        <v>73</v>
      </c>
      <c r="J6159" t="s">
        <v>17</v>
      </c>
      <c r="K6159" t="s">
        <v>70</v>
      </c>
      <c r="L6159">
        <v>1015728</v>
      </c>
      <c r="M6159">
        <v>188259</v>
      </c>
      <c r="N6159">
        <v>40.683356477000075</v>
      </c>
      <c r="O6159">
        <v>-73.88650582799994</v>
      </c>
      <c r="P6159" t="s">
        <v>11597</v>
      </c>
    </row>
    <row r="6160" spans="1:16" x14ac:dyDescent="0.3">
      <c r="A6160">
        <v>274675144</v>
      </c>
      <c r="B6160" s="1">
        <v>45188</v>
      </c>
      <c r="C6160" s="2">
        <v>0.84861111111111109</v>
      </c>
      <c r="D6160" s="2" t="s">
        <v>13504</v>
      </c>
      <c r="E6160" t="s">
        <v>20</v>
      </c>
      <c r="F6160">
        <v>46</v>
      </c>
      <c r="G6160">
        <v>0</v>
      </c>
      <c r="H6160" t="b">
        <v>0</v>
      </c>
      <c r="I6160" t="s">
        <v>73</v>
      </c>
      <c r="J6160" t="s">
        <v>17</v>
      </c>
      <c r="K6160" t="s">
        <v>70</v>
      </c>
      <c r="L6160">
        <v>1011755</v>
      </c>
      <c r="M6160">
        <v>250279</v>
      </c>
      <c r="P6160" t="s">
        <v>2289</v>
      </c>
    </row>
    <row r="6161" spans="1:16" x14ac:dyDescent="0.3">
      <c r="A6161">
        <v>95280883</v>
      </c>
      <c r="B6161" s="1">
        <v>41707</v>
      </c>
      <c r="C6161" s="2">
        <v>0.19791666666666666</v>
      </c>
      <c r="D6161" s="2" t="s">
        <v>13504</v>
      </c>
      <c r="E6161" t="s">
        <v>20</v>
      </c>
      <c r="F6161">
        <v>46</v>
      </c>
      <c r="G6161">
        <v>0</v>
      </c>
      <c r="H6161" t="b">
        <v>1</v>
      </c>
      <c r="I6161" t="s">
        <v>16</v>
      </c>
      <c r="J6161" t="s">
        <v>17</v>
      </c>
      <c r="K6161" t="s">
        <v>70</v>
      </c>
      <c r="L6161">
        <v>1013259.5625</v>
      </c>
      <c r="M6161">
        <v>252468.078125</v>
      </c>
      <c r="N6161">
        <v>40.859601914000052</v>
      </c>
      <c r="O6161">
        <v>-73.895128747999934</v>
      </c>
      <c r="P6161" t="s">
        <v>4879</v>
      </c>
    </row>
    <row r="6162" spans="1:16" x14ac:dyDescent="0.3">
      <c r="A6162">
        <v>246530273</v>
      </c>
      <c r="B6162" s="1">
        <v>44724</v>
      </c>
      <c r="C6162" s="2">
        <v>0.98541666666666672</v>
      </c>
      <c r="D6162" s="2" t="s">
        <v>13504</v>
      </c>
      <c r="E6162" t="s">
        <v>20</v>
      </c>
      <c r="F6162">
        <v>43</v>
      </c>
      <c r="G6162">
        <v>0</v>
      </c>
      <c r="H6162" t="b">
        <v>0</v>
      </c>
      <c r="I6162" t="s">
        <v>16</v>
      </c>
      <c r="J6162" t="s">
        <v>17</v>
      </c>
      <c r="K6162" t="s">
        <v>70</v>
      </c>
      <c r="L6162">
        <v>1016374</v>
      </c>
      <c r="M6162">
        <v>242642</v>
      </c>
      <c r="N6162">
        <v>40.832614999999997</v>
      </c>
      <c r="O6162">
        <v>-73.883914000000004</v>
      </c>
      <c r="P6162" t="s">
        <v>1334</v>
      </c>
    </row>
    <row r="6163" spans="1:16" x14ac:dyDescent="0.3">
      <c r="A6163">
        <v>216936948</v>
      </c>
      <c r="B6163" s="1">
        <v>44064</v>
      </c>
      <c r="C6163" s="2">
        <v>9.0277777777777776E-2</v>
      </c>
      <c r="D6163" s="2" t="s">
        <v>13504</v>
      </c>
      <c r="E6163" t="s">
        <v>20</v>
      </c>
      <c r="F6163">
        <v>48</v>
      </c>
      <c r="G6163">
        <v>0</v>
      </c>
      <c r="H6163" t="b">
        <v>1</v>
      </c>
      <c r="I6163" t="s">
        <v>29</v>
      </c>
      <c r="J6163" t="s">
        <v>17</v>
      </c>
      <c r="K6163" t="s">
        <v>70</v>
      </c>
      <c r="L6163">
        <v>1015132.625</v>
      </c>
      <c r="M6163">
        <v>247522.234375</v>
      </c>
      <c r="N6163">
        <v>40.846020697000029</v>
      </c>
      <c r="O6163">
        <v>-73.888380213999937</v>
      </c>
      <c r="P6163" t="s">
        <v>5831</v>
      </c>
    </row>
    <row r="6164" spans="1:16" x14ac:dyDescent="0.3">
      <c r="A6164">
        <v>143187174</v>
      </c>
      <c r="B6164" s="1">
        <v>42149</v>
      </c>
      <c r="C6164" s="2">
        <v>0.87361111111111112</v>
      </c>
      <c r="D6164" s="2" t="s">
        <v>13504</v>
      </c>
      <c r="E6164" t="s">
        <v>26</v>
      </c>
      <c r="F6164">
        <v>75</v>
      </c>
      <c r="G6164">
        <v>0</v>
      </c>
      <c r="H6164" t="b">
        <v>0</v>
      </c>
      <c r="I6164" t="s">
        <v>16</v>
      </c>
      <c r="J6164" t="s">
        <v>17</v>
      </c>
      <c r="K6164" t="s">
        <v>70</v>
      </c>
      <c r="L6164">
        <v>1017757</v>
      </c>
      <c r="M6164">
        <v>182623</v>
      </c>
      <c r="N6164">
        <v>40.667879491000065</v>
      </c>
      <c r="O6164">
        <v>-73.879218187999982</v>
      </c>
      <c r="P6164" t="s">
        <v>3809</v>
      </c>
    </row>
    <row r="6165" spans="1:16" x14ac:dyDescent="0.3">
      <c r="A6165">
        <v>72973342</v>
      </c>
      <c r="B6165" s="1">
        <v>40328</v>
      </c>
      <c r="C6165" s="2">
        <v>1.3888888888888888E-2</v>
      </c>
      <c r="D6165" s="2" t="s">
        <v>13504</v>
      </c>
      <c r="E6165" t="s">
        <v>20</v>
      </c>
      <c r="F6165">
        <v>43</v>
      </c>
      <c r="G6165">
        <v>0</v>
      </c>
      <c r="H6165" t="b">
        <v>0</v>
      </c>
      <c r="I6165" t="s">
        <v>21</v>
      </c>
      <c r="J6165" t="s">
        <v>17</v>
      </c>
      <c r="K6165" t="s">
        <v>70</v>
      </c>
      <c r="L6165">
        <v>1021492.6875</v>
      </c>
      <c r="M6165">
        <v>237960.453125</v>
      </c>
      <c r="N6165">
        <v>40.819751853000071</v>
      </c>
      <c r="O6165">
        <v>-73.86544570999996</v>
      </c>
      <c r="P6165" t="s">
        <v>3556</v>
      </c>
    </row>
    <row r="6166" spans="1:16" x14ac:dyDescent="0.3">
      <c r="A6166">
        <v>141229710</v>
      </c>
      <c r="B6166" s="1">
        <v>42066</v>
      </c>
      <c r="C6166" s="2">
        <v>0.95277777777777772</v>
      </c>
      <c r="D6166" s="2" t="s">
        <v>13504</v>
      </c>
      <c r="E6166" t="s">
        <v>15</v>
      </c>
      <c r="F6166">
        <v>25</v>
      </c>
      <c r="G6166">
        <v>0</v>
      </c>
      <c r="H6166" t="b">
        <v>0</v>
      </c>
      <c r="I6166" t="s">
        <v>16</v>
      </c>
      <c r="J6166" t="s">
        <v>17</v>
      </c>
      <c r="K6166" t="s">
        <v>70</v>
      </c>
      <c r="L6166">
        <v>1001882.5625</v>
      </c>
      <c r="M6166">
        <v>233379.5</v>
      </c>
      <c r="N6166">
        <v>40.807239324000079</v>
      </c>
      <c r="O6166">
        <v>-73.936307987999953</v>
      </c>
      <c r="P6166" t="s">
        <v>2473</v>
      </c>
    </row>
    <row r="6167" spans="1:16" x14ac:dyDescent="0.3">
      <c r="A6167">
        <v>63472900</v>
      </c>
      <c r="B6167" s="1">
        <v>40000</v>
      </c>
      <c r="C6167" s="2">
        <v>6.25E-2</v>
      </c>
      <c r="D6167" s="2" t="s">
        <v>13504</v>
      </c>
      <c r="E6167" t="s">
        <v>26</v>
      </c>
      <c r="F6167">
        <v>75</v>
      </c>
      <c r="G6167">
        <v>0</v>
      </c>
      <c r="H6167" t="b">
        <v>0</v>
      </c>
      <c r="I6167" t="s">
        <v>16</v>
      </c>
      <c r="J6167" t="s">
        <v>17</v>
      </c>
      <c r="K6167" t="s">
        <v>70</v>
      </c>
      <c r="L6167">
        <v>1016865</v>
      </c>
      <c r="M6167">
        <v>184573.484375</v>
      </c>
      <c r="N6167">
        <v>40.673236461000045</v>
      </c>
      <c r="O6167">
        <v>-73.882424153999978</v>
      </c>
      <c r="P6167" t="s">
        <v>8144</v>
      </c>
    </row>
    <row r="6168" spans="1:16" x14ac:dyDescent="0.3">
      <c r="A6168">
        <v>71780745</v>
      </c>
      <c r="B6168" s="1">
        <v>40253</v>
      </c>
      <c r="C6168" s="2">
        <v>0.72083333333333333</v>
      </c>
      <c r="D6168" s="2" t="s">
        <v>13504</v>
      </c>
      <c r="E6168" t="s">
        <v>20</v>
      </c>
      <c r="F6168">
        <v>40</v>
      </c>
      <c r="G6168">
        <v>2</v>
      </c>
      <c r="H6168" t="b">
        <v>0</v>
      </c>
      <c r="I6168" t="s">
        <v>21</v>
      </c>
      <c r="J6168" t="s">
        <v>17</v>
      </c>
      <c r="K6168" t="s">
        <v>70</v>
      </c>
      <c r="L6168">
        <v>1008971.625</v>
      </c>
      <c r="M6168">
        <v>235694.703125</v>
      </c>
      <c r="N6168">
        <v>40.813576921000049</v>
      </c>
      <c r="O6168">
        <v>-73.910691913999983</v>
      </c>
      <c r="P6168" t="s">
        <v>10837</v>
      </c>
    </row>
    <row r="6169" spans="1:16" x14ac:dyDescent="0.3">
      <c r="A6169">
        <v>245134160</v>
      </c>
      <c r="B6169" s="1">
        <v>44697</v>
      </c>
      <c r="C6169" s="2">
        <v>0.1736111111111111</v>
      </c>
      <c r="D6169" s="2" t="s">
        <v>13504</v>
      </c>
      <c r="E6169" t="s">
        <v>15</v>
      </c>
      <c r="F6169">
        <v>34</v>
      </c>
      <c r="G6169">
        <v>0</v>
      </c>
      <c r="H6169" t="b">
        <v>0</v>
      </c>
      <c r="I6169" t="s">
        <v>16</v>
      </c>
      <c r="J6169" t="s">
        <v>17</v>
      </c>
      <c r="K6169" t="s">
        <v>70</v>
      </c>
      <c r="L6169">
        <v>1006597</v>
      </c>
      <c r="M6169">
        <v>254289</v>
      </c>
      <c r="N6169">
        <v>40.864612000000001</v>
      </c>
      <c r="O6169">
        <v>-73.919203999999993</v>
      </c>
      <c r="P6169" t="s">
        <v>5048</v>
      </c>
    </row>
    <row r="6170" spans="1:16" x14ac:dyDescent="0.3">
      <c r="A6170">
        <v>146788788</v>
      </c>
      <c r="B6170" s="1">
        <v>42286</v>
      </c>
      <c r="C6170" s="2">
        <v>0.18055555555555555</v>
      </c>
      <c r="D6170" s="2" t="s">
        <v>13504</v>
      </c>
      <c r="E6170" t="s">
        <v>20</v>
      </c>
      <c r="F6170">
        <v>47</v>
      </c>
      <c r="G6170">
        <v>0</v>
      </c>
      <c r="H6170" t="b">
        <v>1</v>
      </c>
      <c r="I6170" t="s">
        <v>29</v>
      </c>
      <c r="J6170" t="s">
        <v>17</v>
      </c>
      <c r="K6170" t="s">
        <v>70</v>
      </c>
      <c r="L6170">
        <v>1032457.8125</v>
      </c>
      <c r="M6170">
        <v>262404.90625</v>
      </c>
      <c r="N6170">
        <v>40.886791448000054</v>
      </c>
      <c r="O6170">
        <v>-73.825653646999967</v>
      </c>
      <c r="P6170" t="s">
        <v>5269</v>
      </c>
    </row>
    <row r="6171" spans="1:16" x14ac:dyDescent="0.3">
      <c r="A6171">
        <v>231047707</v>
      </c>
      <c r="B6171" s="1">
        <v>44393</v>
      </c>
      <c r="C6171" s="2">
        <v>0.66597222222222219</v>
      </c>
      <c r="D6171" s="2" t="s">
        <v>13504</v>
      </c>
      <c r="E6171" t="s">
        <v>15</v>
      </c>
      <c r="F6171">
        <v>28</v>
      </c>
      <c r="G6171">
        <v>0</v>
      </c>
      <c r="H6171" t="b">
        <v>1</v>
      </c>
      <c r="I6171" t="s">
        <v>16</v>
      </c>
      <c r="J6171" t="s">
        <v>17</v>
      </c>
      <c r="K6171" t="s">
        <v>70</v>
      </c>
      <c r="L6171">
        <v>997995</v>
      </c>
      <c r="M6171">
        <v>230064</v>
      </c>
      <c r="N6171">
        <v>40.798146087000077</v>
      </c>
      <c r="O6171">
        <v>-73.950357671999953</v>
      </c>
      <c r="P6171" t="s">
        <v>12536</v>
      </c>
    </row>
    <row r="6172" spans="1:16" x14ac:dyDescent="0.3">
      <c r="A6172">
        <v>81862531</v>
      </c>
      <c r="B6172" s="1">
        <v>40872</v>
      </c>
      <c r="C6172" s="2">
        <v>6.25E-2</v>
      </c>
      <c r="D6172" s="2" t="s">
        <v>13504</v>
      </c>
      <c r="E6172" t="s">
        <v>26</v>
      </c>
      <c r="F6172">
        <v>77</v>
      </c>
      <c r="G6172">
        <v>0</v>
      </c>
      <c r="H6172" t="b">
        <v>0</v>
      </c>
      <c r="I6172" t="s">
        <v>21</v>
      </c>
      <c r="J6172" t="s">
        <v>17</v>
      </c>
      <c r="K6172" t="s">
        <v>70</v>
      </c>
      <c r="L6172">
        <v>1005903</v>
      </c>
      <c r="M6172">
        <v>185476.390625</v>
      </c>
      <c r="N6172">
        <v>40.675748333000058</v>
      </c>
      <c r="O6172">
        <v>-73.921939309999971</v>
      </c>
      <c r="P6172" t="s">
        <v>1649</v>
      </c>
    </row>
    <row r="6173" spans="1:16" x14ac:dyDescent="0.3">
      <c r="A6173">
        <v>158843093</v>
      </c>
      <c r="B6173" s="1">
        <v>42700</v>
      </c>
      <c r="C6173" s="2">
        <v>0.87986111111111109</v>
      </c>
      <c r="D6173" s="2" t="s">
        <v>13504</v>
      </c>
      <c r="E6173" t="s">
        <v>147</v>
      </c>
      <c r="F6173">
        <v>120</v>
      </c>
      <c r="G6173">
        <v>0</v>
      </c>
      <c r="H6173" t="b">
        <v>1</v>
      </c>
      <c r="I6173" t="s">
        <v>29</v>
      </c>
      <c r="J6173" t="s">
        <v>17</v>
      </c>
      <c r="K6173" t="s">
        <v>70</v>
      </c>
      <c r="L6173">
        <v>960666.3125</v>
      </c>
      <c r="M6173">
        <v>165555.546875</v>
      </c>
      <c r="N6173">
        <v>40.621065011000042</v>
      </c>
      <c r="O6173">
        <v>-74.084954323999966</v>
      </c>
      <c r="P6173" t="s">
        <v>1165</v>
      </c>
    </row>
    <row r="6174" spans="1:16" x14ac:dyDescent="0.3">
      <c r="A6174">
        <v>71825658</v>
      </c>
      <c r="B6174" s="1">
        <v>40255</v>
      </c>
      <c r="C6174" s="2">
        <v>0.91736111111111107</v>
      </c>
      <c r="D6174" s="2" t="s">
        <v>13504</v>
      </c>
      <c r="E6174" t="s">
        <v>23</v>
      </c>
      <c r="F6174">
        <v>106</v>
      </c>
      <c r="G6174">
        <v>0</v>
      </c>
      <c r="H6174" t="b">
        <v>0</v>
      </c>
      <c r="I6174" t="s">
        <v>21</v>
      </c>
      <c r="J6174" t="s">
        <v>17</v>
      </c>
      <c r="K6174" t="s">
        <v>70</v>
      </c>
      <c r="L6174">
        <v>1035948.5</v>
      </c>
      <c r="M6174">
        <v>189208.84375</v>
      </c>
      <c r="N6174">
        <v>40.68586857300005</v>
      </c>
      <c r="O6174">
        <v>-73.813592620999941</v>
      </c>
      <c r="P6174" t="s">
        <v>6214</v>
      </c>
    </row>
    <row r="6175" spans="1:16" x14ac:dyDescent="0.3">
      <c r="A6175">
        <v>76752655</v>
      </c>
      <c r="B6175" s="1">
        <v>40551</v>
      </c>
      <c r="C6175" s="2">
        <v>7.4999999999999997E-2</v>
      </c>
      <c r="D6175" s="2" t="s">
        <v>13504</v>
      </c>
      <c r="E6175" t="s">
        <v>26</v>
      </c>
      <c r="F6175">
        <v>66</v>
      </c>
      <c r="G6175">
        <v>0</v>
      </c>
      <c r="H6175" t="b">
        <v>0</v>
      </c>
      <c r="I6175" t="s">
        <v>16</v>
      </c>
      <c r="J6175" t="s">
        <v>17</v>
      </c>
      <c r="K6175" t="s">
        <v>70</v>
      </c>
      <c r="L6175">
        <v>990858.375</v>
      </c>
      <c r="M6175">
        <v>171343.828125</v>
      </c>
      <c r="N6175">
        <v>40.636981553000055</v>
      </c>
      <c r="O6175">
        <v>-73.97619115699996</v>
      </c>
      <c r="P6175" t="s">
        <v>12535</v>
      </c>
    </row>
    <row r="6176" spans="1:16" x14ac:dyDescent="0.3">
      <c r="A6176">
        <v>139554915</v>
      </c>
      <c r="B6176" s="1">
        <v>41950</v>
      </c>
      <c r="C6176" s="2">
        <v>0.51388888888888884</v>
      </c>
      <c r="D6176" s="2" t="s">
        <v>13504</v>
      </c>
      <c r="E6176" t="s">
        <v>20</v>
      </c>
      <c r="F6176">
        <v>48</v>
      </c>
      <c r="G6176">
        <v>0</v>
      </c>
      <c r="H6176" t="b">
        <v>1</v>
      </c>
      <c r="I6176" t="s">
        <v>29</v>
      </c>
      <c r="J6176" t="s">
        <v>17</v>
      </c>
      <c r="K6176" t="s">
        <v>70</v>
      </c>
      <c r="L6176">
        <v>1016971.0625</v>
      </c>
      <c r="M6176">
        <v>246239.109375</v>
      </c>
      <c r="N6176">
        <v>40.842492277000076</v>
      </c>
      <c r="O6176">
        <v>-73.881741688999966</v>
      </c>
      <c r="P6176" t="s">
        <v>6808</v>
      </c>
    </row>
    <row r="6177" spans="1:16" x14ac:dyDescent="0.3">
      <c r="A6177">
        <v>253696272</v>
      </c>
      <c r="B6177" s="1">
        <v>44870</v>
      </c>
      <c r="C6177" s="2">
        <v>0.82638888888888884</v>
      </c>
      <c r="D6177" s="2" t="s">
        <v>13504</v>
      </c>
      <c r="E6177" t="s">
        <v>26</v>
      </c>
      <c r="F6177">
        <v>77</v>
      </c>
      <c r="G6177">
        <v>0</v>
      </c>
      <c r="H6177" t="b">
        <v>0</v>
      </c>
      <c r="I6177" t="s">
        <v>16</v>
      </c>
      <c r="J6177" t="s">
        <v>17</v>
      </c>
      <c r="K6177" t="s">
        <v>70</v>
      </c>
      <c r="L6177">
        <v>1004579</v>
      </c>
      <c r="M6177">
        <v>183837</v>
      </c>
      <c r="N6177">
        <v>40.671244999999999</v>
      </c>
      <c r="O6177">
        <v>-73.926713000000007</v>
      </c>
      <c r="P6177" t="s">
        <v>3350</v>
      </c>
    </row>
    <row r="6178" spans="1:16" x14ac:dyDescent="0.3">
      <c r="A6178">
        <v>224412024</v>
      </c>
      <c r="B6178" s="1">
        <v>44242</v>
      </c>
      <c r="C6178" s="2">
        <v>0.2986111111111111</v>
      </c>
      <c r="D6178" s="2" t="s">
        <v>13504</v>
      </c>
      <c r="E6178" t="s">
        <v>20</v>
      </c>
      <c r="F6178">
        <v>48</v>
      </c>
      <c r="G6178">
        <v>0</v>
      </c>
      <c r="H6178" t="b">
        <v>0</v>
      </c>
      <c r="I6178" t="s">
        <v>29</v>
      </c>
      <c r="J6178" t="s">
        <v>17</v>
      </c>
      <c r="K6178" t="s">
        <v>70</v>
      </c>
      <c r="L6178">
        <v>1011588</v>
      </c>
      <c r="M6178">
        <v>247981</v>
      </c>
      <c r="N6178">
        <v>40.847291559000041</v>
      </c>
      <c r="O6178">
        <v>-73.901189918999989</v>
      </c>
      <c r="P6178" t="s">
        <v>4295</v>
      </c>
    </row>
    <row r="6179" spans="1:16" x14ac:dyDescent="0.3">
      <c r="A6179">
        <v>141546978</v>
      </c>
      <c r="B6179" s="1">
        <v>42084</v>
      </c>
      <c r="C6179" s="2">
        <v>0.96875</v>
      </c>
      <c r="D6179" s="2" t="s">
        <v>13504</v>
      </c>
      <c r="E6179" t="s">
        <v>15</v>
      </c>
      <c r="F6179">
        <v>26</v>
      </c>
      <c r="G6179">
        <v>0</v>
      </c>
      <c r="H6179" t="b">
        <v>0</v>
      </c>
      <c r="I6179" t="s">
        <v>16</v>
      </c>
      <c r="J6179" t="s">
        <v>17</v>
      </c>
      <c r="K6179" t="s">
        <v>70</v>
      </c>
      <c r="L6179">
        <v>996937.3125</v>
      </c>
      <c r="M6179">
        <v>235523.015625</v>
      </c>
      <c r="N6179">
        <v>40.813131164000026</v>
      </c>
      <c r="O6179">
        <v>-73.954167479999967</v>
      </c>
      <c r="P6179" t="s">
        <v>7931</v>
      </c>
    </row>
    <row r="6180" spans="1:16" x14ac:dyDescent="0.3">
      <c r="A6180">
        <v>23722476</v>
      </c>
      <c r="B6180" s="1">
        <v>38935</v>
      </c>
      <c r="C6180" s="2">
        <v>8.9583333333333334E-2</v>
      </c>
      <c r="D6180" s="2" t="s">
        <v>13504</v>
      </c>
      <c r="E6180" t="s">
        <v>20</v>
      </c>
      <c r="F6180">
        <v>42</v>
      </c>
      <c r="G6180">
        <v>0</v>
      </c>
      <c r="H6180" t="b">
        <v>0</v>
      </c>
      <c r="I6180" t="s">
        <v>21</v>
      </c>
      <c r="J6180" t="s">
        <v>17</v>
      </c>
      <c r="K6180" t="s">
        <v>70</v>
      </c>
      <c r="L6180">
        <v>1013480.6875</v>
      </c>
      <c r="M6180">
        <v>238401.203125</v>
      </c>
      <c r="N6180">
        <v>40.820991731000049</v>
      </c>
      <c r="O6180">
        <v>-73.894390665999936</v>
      </c>
      <c r="P6180" t="s">
        <v>10872</v>
      </c>
    </row>
    <row r="6181" spans="1:16" x14ac:dyDescent="0.3">
      <c r="A6181">
        <v>82122310</v>
      </c>
      <c r="B6181" s="1">
        <v>40887</v>
      </c>
      <c r="C6181" s="2">
        <v>0.93472222222222223</v>
      </c>
      <c r="D6181" s="2" t="s">
        <v>13504</v>
      </c>
      <c r="E6181" t="s">
        <v>15</v>
      </c>
      <c r="F6181">
        <v>33</v>
      </c>
      <c r="G6181">
        <v>0</v>
      </c>
      <c r="H6181" t="b">
        <v>0</v>
      </c>
      <c r="I6181" t="s">
        <v>21</v>
      </c>
      <c r="J6181" t="s">
        <v>17</v>
      </c>
      <c r="K6181" t="s">
        <v>70</v>
      </c>
      <c r="L6181">
        <v>1001500.1875</v>
      </c>
      <c r="M6181">
        <v>247156</v>
      </c>
      <c r="N6181">
        <v>40.845052646000056</v>
      </c>
      <c r="O6181">
        <v>-73.937653808999983</v>
      </c>
      <c r="P6181" t="s">
        <v>2147</v>
      </c>
    </row>
    <row r="6182" spans="1:16" x14ac:dyDescent="0.3">
      <c r="A6182">
        <v>139241969</v>
      </c>
      <c r="B6182" s="1">
        <v>41930</v>
      </c>
      <c r="C6182" s="2">
        <v>8.3333333333333329E-2</v>
      </c>
      <c r="D6182" s="2" t="s">
        <v>13504</v>
      </c>
      <c r="E6182" t="s">
        <v>20</v>
      </c>
      <c r="F6182">
        <v>46</v>
      </c>
      <c r="G6182">
        <v>0</v>
      </c>
      <c r="H6182" t="b">
        <v>0</v>
      </c>
      <c r="I6182" t="s">
        <v>16</v>
      </c>
      <c r="J6182" t="s">
        <v>17</v>
      </c>
      <c r="K6182" t="s">
        <v>70</v>
      </c>
      <c r="L6182">
        <v>1008224</v>
      </c>
      <c r="M6182">
        <v>250621.203125</v>
      </c>
      <c r="N6182">
        <v>40.85454790600005</v>
      </c>
      <c r="O6182">
        <v>-73.913339442999984</v>
      </c>
      <c r="P6182" t="s">
        <v>1202</v>
      </c>
    </row>
    <row r="6183" spans="1:16" x14ac:dyDescent="0.3">
      <c r="A6183">
        <v>172712524</v>
      </c>
      <c r="B6183" s="1">
        <v>43086</v>
      </c>
      <c r="C6183" s="2">
        <v>0.70833333333333337</v>
      </c>
      <c r="D6183" s="2" t="s">
        <v>13504</v>
      </c>
      <c r="E6183" t="s">
        <v>26</v>
      </c>
      <c r="F6183">
        <v>83</v>
      </c>
      <c r="G6183">
        <v>0</v>
      </c>
      <c r="H6183" t="b">
        <v>0</v>
      </c>
      <c r="I6183" t="s">
        <v>21</v>
      </c>
      <c r="J6183" t="s">
        <v>17</v>
      </c>
      <c r="K6183" t="s">
        <v>70</v>
      </c>
      <c r="L6183">
        <v>1004735.9375</v>
      </c>
      <c r="M6183">
        <v>195938.734375</v>
      </c>
      <c r="N6183">
        <v>40.704467831000045</v>
      </c>
      <c r="O6183">
        <v>-73.926114920999964</v>
      </c>
      <c r="P6183" t="s">
        <v>10559</v>
      </c>
    </row>
    <row r="6184" spans="1:16" x14ac:dyDescent="0.3">
      <c r="A6184">
        <v>92275696</v>
      </c>
      <c r="B6184" s="1">
        <v>41510</v>
      </c>
      <c r="C6184" s="2">
        <v>0.21319444444444444</v>
      </c>
      <c r="D6184" s="2" t="s">
        <v>13504</v>
      </c>
      <c r="E6184" t="s">
        <v>15</v>
      </c>
      <c r="F6184">
        <v>33</v>
      </c>
      <c r="G6184">
        <v>0</v>
      </c>
      <c r="H6184" t="b">
        <v>0</v>
      </c>
      <c r="I6184" t="s">
        <v>16</v>
      </c>
      <c r="J6184" t="s">
        <v>17</v>
      </c>
      <c r="K6184" t="s">
        <v>70</v>
      </c>
      <c r="L6184">
        <v>1000875.9375</v>
      </c>
      <c r="M6184">
        <v>246889.5625</v>
      </c>
      <c r="N6184">
        <v>40.844322550000072</v>
      </c>
      <c r="O6184">
        <v>-73.939910705999978</v>
      </c>
      <c r="P6184" t="s">
        <v>990</v>
      </c>
    </row>
    <row r="6185" spans="1:16" x14ac:dyDescent="0.3">
      <c r="A6185">
        <v>164101712</v>
      </c>
      <c r="B6185" s="1">
        <v>42849</v>
      </c>
      <c r="C6185" s="2">
        <v>0.94305555555555554</v>
      </c>
      <c r="D6185" s="2" t="s">
        <v>13504</v>
      </c>
      <c r="E6185" t="s">
        <v>20</v>
      </c>
      <c r="F6185">
        <v>43</v>
      </c>
      <c r="G6185">
        <v>0</v>
      </c>
      <c r="H6185" t="b">
        <v>0</v>
      </c>
      <c r="I6185" t="s">
        <v>21</v>
      </c>
      <c r="J6185" t="s">
        <v>17</v>
      </c>
      <c r="K6185" t="s">
        <v>70</v>
      </c>
      <c r="L6185">
        <v>1023733</v>
      </c>
      <c r="M6185">
        <v>242364</v>
      </c>
      <c r="N6185">
        <v>40.831828592000079</v>
      </c>
      <c r="O6185">
        <v>-73.857325687999946</v>
      </c>
      <c r="P6185" t="s">
        <v>2891</v>
      </c>
    </row>
    <row r="6186" spans="1:16" x14ac:dyDescent="0.3">
      <c r="A6186">
        <v>83243666</v>
      </c>
      <c r="B6186" s="1">
        <v>40957</v>
      </c>
      <c r="C6186" s="2">
        <v>0.83750000000000002</v>
      </c>
      <c r="D6186" s="2" t="s">
        <v>13504</v>
      </c>
      <c r="E6186" t="s">
        <v>20</v>
      </c>
      <c r="F6186">
        <v>40</v>
      </c>
      <c r="G6186">
        <v>0</v>
      </c>
      <c r="H6186" t="b">
        <v>0</v>
      </c>
      <c r="I6186" t="s">
        <v>21</v>
      </c>
      <c r="J6186" t="s">
        <v>17</v>
      </c>
      <c r="K6186" t="s">
        <v>70</v>
      </c>
      <c r="L6186">
        <v>1008225</v>
      </c>
      <c r="M6186">
        <v>233523</v>
      </c>
      <c r="N6186">
        <v>40.807618257000058</v>
      </c>
      <c r="O6186">
        <v>-73.913396931999955</v>
      </c>
      <c r="P6186" t="s">
        <v>6035</v>
      </c>
    </row>
    <row r="6187" spans="1:16" x14ac:dyDescent="0.3">
      <c r="A6187">
        <v>211578477</v>
      </c>
      <c r="B6187" s="1">
        <v>43917</v>
      </c>
      <c r="C6187" s="2">
        <v>0.81597222222222221</v>
      </c>
      <c r="D6187" s="2" t="s">
        <v>13504</v>
      </c>
      <c r="E6187" t="s">
        <v>23</v>
      </c>
      <c r="F6187">
        <v>104</v>
      </c>
      <c r="G6187">
        <v>0</v>
      </c>
      <c r="H6187" t="b">
        <v>0</v>
      </c>
      <c r="I6187" t="s">
        <v>73</v>
      </c>
      <c r="J6187" t="s">
        <v>17</v>
      </c>
      <c r="K6187" t="s">
        <v>70</v>
      </c>
      <c r="L6187">
        <v>1015153.6875</v>
      </c>
      <c r="M6187">
        <v>203603.671875</v>
      </c>
      <c r="N6187">
        <v>40.725475989000074</v>
      </c>
      <c r="O6187">
        <v>-73.888506122999956</v>
      </c>
      <c r="P6187" t="s">
        <v>5376</v>
      </c>
    </row>
    <row r="6188" spans="1:16" x14ac:dyDescent="0.3">
      <c r="A6188">
        <v>29024305</v>
      </c>
      <c r="B6188" s="1">
        <v>39216</v>
      </c>
      <c r="C6188" s="2">
        <v>0.97569444444444442</v>
      </c>
      <c r="D6188" s="2" t="s">
        <v>13504</v>
      </c>
      <c r="E6188" t="s">
        <v>26</v>
      </c>
      <c r="F6188">
        <v>75</v>
      </c>
      <c r="G6188">
        <v>0</v>
      </c>
      <c r="H6188" t="b">
        <v>0</v>
      </c>
      <c r="I6188" t="s">
        <v>16</v>
      </c>
      <c r="J6188" t="s">
        <v>17</v>
      </c>
      <c r="K6188" t="s">
        <v>70</v>
      </c>
      <c r="L6188">
        <v>1014325.75</v>
      </c>
      <c r="M6188">
        <v>180856.6875</v>
      </c>
      <c r="N6188">
        <v>40.663043679000054</v>
      </c>
      <c r="O6188">
        <v>-73.89159473899997</v>
      </c>
      <c r="P6188" t="s">
        <v>7895</v>
      </c>
    </row>
    <row r="6189" spans="1:16" x14ac:dyDescent="0.3">
      <c r="A6189">
        <v>235914468</v>
      </c>
      <c r="B6189" s="1">
        <v>44505</v>
      </c>
      <c r="C6189" s="2">
        <v>9.2361111111111116E-2</v>
      </c>
      <c r="D6189" s="2" t="s">
        <v>13504</v>
      </c>
      <c r="E6189" t="s">
        <v>26</v>
      </c>
      <c r="F6189">
        <v>72</v>
      </c>
      <c r="G6189">
        <v>0</v>
      </c>
      <c r="H6189" t="b">
        <v>0</v>
      </c>
      <c r="I6189" t="s">
        <v>16</v>
      </c>
      <c r="J6189" t="s">
        <v>17</v>
      </c>
      <c r="K6189" t="s">
        <v>70</v>
      </c>
      <c r="L6189">
        <v>979467</v>
      </c>
      <c r="M6189">
        <v>173170</v>
      </c>
      <c r="N6189">
        <v>40.641995178000052</v>
      </c>
      <c r="O6189">
        <v>-74.017236111000003</v>
      </c>
      <c r="P6189" t="s">
        <v>11131</v>
      </c>
    </row>
    <row r="6190" spans="1:16" x14ac:dyDescent="0.3">
      <c r="A6190">
        <v>190413383</v>
      </c>
      <c r="B6190" s="1">
        <v>43430</v>
      </c>
      <c r="C6190" s="2">
        <v>4.3055555555555555E-2</v>
      </c>
      <c r="D6190" s="2" t="s">
        <v>13504</v>
      </c>
      <c r="E6190" t="s">
        <v>23</v>
      </c>
      <c r="F6190">
        <v>108</v>
      </c>
      <c r="G6190">
        <v>0</v>
      </c>
      <c r="H6190" t="b">
        <v>0</v>
      </c>
      <c r="I6190" t="s">
        <v>29</v>
      </c>
      <c r="J6190" t="s">
        <v>17</v>
      </c>
      <c r="K6190" t="s">
        <v>70</v>
      </c>
      <c r="L6190">
        <v>1010873.25</v>
      </c>
      <c r="M6190">
        <v>210909.859375</v>
      </c>
      <c r="N6190">
        <v>40.745543581000049</v>
      </c>
      <c r="O6190">
        <v>-73.903920299999982</v>
      </c>
      <c r="P6190" t="s">
        <v>8685</v>
      </c>
    </row>
    <row r="6191" spans="1:16" x14ac:dyDescent="0.3">
      <c r="A6191">
        <v>82496548</v>
      </c>
      <c r="B6191" s="1">
        <v>40913</v>
      </c>
      <c r="C6191" s="2">
        <v>0.94166666666666665</v>
      </c>
      <c r="D6191" s="2" t="s">
        <v>13504</v>
      </c>
      <c r="E6191" t="s">
        <v>20</v>
      </c>
      <c r="F6191">
        <v>52</v>
      </c>
      <c r="G6191">
        <v>0</v>
      </c>
      <c r="H6191" t="b">
        <v>0</v>
      </c>
      <c r="I6191" t="s">
        <v>73</v>
      </c>
      <c r="J6191" t="s">
        <v>17</v>
      </c>
      <c r="K6191" t="s">
        <v>70</v>
      </c>
      <c r="L6191">
        <v>1013735.125</v>
      </c>
      <c r="M6191">
        <v>255973.90625</v>
      </c>
      <c r="N6191">
        <v>40.869222770000079</v>
      </c>
      <c r="O6191">
        <v>-73.893394114999978</v>
      </c>
      <c r="P6191" t="s">
        <v>2597</v>
      </c>
    </row>
    <row r="6192" spans="1:16" x14ac:dyDescent="0.3">
      <c r="A6192">
        <v>139487226</v>
      </c>
      <c r="B6192" s="1">
        <v>41946</v>
      </c>
      <c r="C6192" s="2">
        <v>0.84583333333333333</v>
      </c>
      <c r="D6192" s="2" t="s">
        <v>13504</v>
      </c>
      <c r="E6192" t="s">
        <v>23</v>
      </c>
      <c r="F6192">
        <v>100</v>
      </c>
      <c r="G6192">
        <v>0</v>
      </c>
      <c r="H6192" t="b">
        <v>0</v>
      </c>
      <c r="I6192" t="s">
        <v>21</v>
      </c>
      <c r="J6192" t="s">
        <v>17</v>
      </c>
      <c r="K6192" t="s">
        <v>70</v>
      </c>
      <c r="L6192">
        <v>1040078</v>
      </c>
      <c r="M6192">
        <v>154932.59375</v>
      </c>
      <c r="N6192">
        <v>40.591762748000065</v>
      </c>
      <c r="O6192">
        <v>-73.798986572999979</v>
      </c>
      <c r="P6192" t="s">
        <v>7187</v>
      </c>
    </row>
    <row r="6193" spans="1:16" x14ac:dyDescent="0.3">
      <c r="A6193">
        <v>230508669</v>
      </c>
      <c r="B6193" s="1">
        <v>44383</v>
      </c>
      <c r="C6193" s="2">
        <v>0.49166666666666664</v>
      </c>
      <c r="D6193" s="2" t="s">
        <v>13504</v>
      </c>
      <c r="E6193" t="s">
        <v>20</v>
      </c>
      <c r="F6193">
        <v>40</v>
      </c>
      <c r="G6193">
        <v>0</v>
      </c>
      <c r="H6193" t="b">
        <v>0</v>
      </c>
      <c r="I6193" t="s">
        <v>73</v>
      </c>
      <c r="J6193" t="s">
        <v>17</v>
      </c>
      <c r="K6193" t="s">
        <v>70</v>
      </c>
      <c r="L6193">
        <v>1006936</v>
      </c>
      <c r="M6193">
        <v>234238</v>
      </c>
      <c r="N6193">
        <v>40.809584138000048</v>
      </c>
      <c r="O6193">
        <v>-73.918050747999985</v>
      </c>
      <c r="P6193" t="s">
        <v>2841</v>
      </c>
    </row>
    <row r="6194" spans="1:16" x14ac:dyDescent="0.3">
      <c r="A6194">
        <v>143613175</v>
      </c>
      <c r="B6194" s="1">
        <v>42165</v>
      </c>
      <c r="C6194" s="2">
        <v>0.74375000000000002</v>
      </c>
      <c r="D6194" s="2" t="s">
        <v>13504</v>
      </c>
      <c r="E6194" t="s">
        <v>26</v>
      </c>
      <c r="F6194">
        <v>76</v>
      </c>
      <c r="G6194">
        <v>0</v>
      </c>
      <c r="H6194" t="b">
        <v>0</v>
      </c>
      <c r="I6194" t="s">
        <v>16</v>
      </c>
      <c r="J6194" t="s">
        <v>17</v>
      </c>
      <c r="K6194" t="s">
        <v>70</v>
      </c>
      <c r="L6194">
        <v>987977</v>
      </c>
      <c r="M6194">
        <v>188618</v>
      </c>
      <c r="N6194">
        <v>40.684397035000075</v>
      </c>
      <c r="O6194">
        <v>-73.986563339999975</v>
      </c>
      <c r="P6194" t="s">
        <v>2202</v>
      </c>
    </row>
    <row r="6195" spans="1:16" x14ac:dyDescent="0.3">
      <c r="A6195">
        <v>73610411</v>
      </c>
      <c r="B6195" s="1">
        <v>40369</v>
      </c>
      <c r="C6195" s="2">
        <v>5.0694444444444445E-2</v>
      </c>
      <c r="D6195" s="2" t="s">
        <v>13504</v>
      </c>
      <c r="E6195" t="s">
        <v>26</v>
      </c>
      <c r="F6195">
        <v>76</v>
      </c>
      <c r="G6195">
        <v>2</v>
      </c>
      <c r="H6195" t="b">
        <v>0</v>
      </c>
      <c r="I6195" t="s">
        <v>16</v>
      </c>
      <c r="J6195" t="s">
        <v>17</v>
      </c>
      <c r="K6195" t="s">
        <v>70</v>
      </c>
      <c r="L6195">
        <v>984166</v>
      </c>
      <c r="M6195">
        <v>188346</v>
      </c>
      <c r="N6195">
        <v>40.683651241000064</v>
      </c>
      <c r="O6195">
        <v>-74.000304311999969</v>
      </c>
      <c r="P6195" t="s">
        <v>6815</v>
      </c>
    </row>
    <row r="6196" spans="1:16" x14ac:dyDescent="0.3">
      <c r="A6196">
        <v>79378076</v>
      </c>
      <c r="B6196" s="1">
        <v>40713</v>
      </c>
      <c r="C6196" s="2">
        <v>0.17222222222222222</v>
      </c>
      <c r="D6196" s="2" t="s">
        <v>13504</v>
      </c>
      <c r="E6196" t="s">
        <v>20</v>
      </c>
      <c r="F6196">
        <v>44</v>
      </c>
      <c r="G6196">
        <v>2</v>
      </c>
      <c r="H6196" t="b">
        <v>0</v>
      </c>
      <c r="I6196" t="s">
        <v>29</v>
      </c>
      <c r="J6196" t="s">
        <v>17</v>
      </c>
      <c r="K6196" t="s">
        <v>70</v>
      </c>
      <c r="L6196">
        <v>1007174.4375</v>
      </c>
      <c r="M6196">
        <v>239542.765625</v>
      </c>
      <c r="N6196">
        <v>40.824143613000047</v>
      </c>
      <c r="O6196">
        <v>-73.91717129999995</v>
      </c>
      <c r="P6196" t="s">
        <v>277</v>
      </c>
    </row>
    <row r="6197" spans="1:16" x14ac:dyDescent="0.3">
      <c r="A6197">
        <v>251813841</v>
      </c>
      <c r="B6197" s="1">
        <v>44833</v>
      </c>
      <c r="C6197" s="2">
        <v>0.47361111111111109</v>
      </c>
      <c r="D6197" s="2" t="s">
        <v>13504</v>
      </c>
      <c r="E6197" t="s">
        <v>20</v>
      </c>
      <c r="F6197">
        <v>40</v>
      </c>
      <c r="G6197">
        <v>0</v>
      </c>
      <c r="H6197" t="b">
        <v>0</v>
      </c>
      <c r="I6197" t="s">
        <v>16</v>
      </c>
      <c r="J6197" t="s">
        <v>17</v>
      </c>
      <c r="K6197" t="s">
        <v>70</v>
      </c>
      <c r="L6197">
        <v>1007267</v>
      </c>
      <c r="M6197">
        <v>235561</v>
      </c>
      <c r="N6197">
        <v>40.813208000000003</v>
      </c>
      <c r="O6197">
        <v>-73.916848000000002</v>
      </c>
      <c r="P6197" t="s">
        <v>4228</v>
      </c>
    </row>
    <row r="6198" spans="1:16" x14ac:dyDescent="0.3">
      <c r="A6198">
        <v>74594687</v>
      </c>
      <c r="B6198" s="1">
        <v>40434</v>
      </c>
      <c r="C6198" s="2">
        <v>0.94722222222222219</v>
      </c>
      <c r="D6198" s="2" t="s">
        <v>13504</v>
      </c>
      <c r="E6198" t="s">
        <v>20</v>
      </c>
      <c r="F6198">
        <v>40</v>
      </c>
      <c r="G6198">
        <v>2</v>
      </c>
      <c r="H6198" t="b">
        <v>0</v>
      </c>
      <c r="I6198" t="s">
        <v>16</v>
      </c>
      <c r="J6198" t="s">
        <v>17</v>
      </c>
      <c r="K6198" t="s">
        <v>70</v>
      </c>
      <c r="L6198">
        <v>1006573.6875</v>
      </c>
      <c r="M6198">
        <v>237903.90625</v>
      </c>
      <c r="N6198">
        <v>40.819646946000034</v>
      </c>
      <c r="O6198">
        <v>-73.919347368999979</v>
      </c>
      <c r="P6198" t="s">
        <v>5761</v>
      </c>
    </row>
    <row r="6199" spans="1:16" x14ac:dyDescent="0.3">
      <c r="A6199">
        <v>80938321</v>
      </c>
      <c r="B6199" s="1">
        <v>40814</v>
      </c>
      <c r="C6199" s="2">
        <v>0.73541666666666672</v>
      </c>
      <c r="D6199" s="2" t="s">
        <v>13504</v>
      </c>
      <c r="E6199" t="s">
        <v>15</v>
      </c>
      <c r="F6199">
        <v>25</v>
      </c>
      <c r="G6199">
        <v>0</v>
      </c>
      <c r="H6199" t="b">
        <v>0</v>
      </c>
      <c r="I6199" t="s">
        <v>16</v>
      </c>
      <c r="J6199" t="s">
        <v>17</v>
      </c>
      <c r="K6199" t="s">
        <v>70</v>
      </c>
      <c r="L6199">
        <v>1001939.625</v>
      </c>
      <c r="M6199">
        <v>231216.6875</v>
      </c>
      <c r="N6199">
        <v>40.801302884000052</v>
      </c>
      <c r="O6199">
        <v>-73.936107560999972</v>
      </c>
      <c r="P6199" t="s">
        <v>960</v>
      </c>
    </row>
    <row r="6200" spans="1:16" x14ac:dyDescent="0.3">
      <c r="A6200">
        <v>34481494</v>
      </c>
      <c r="B6200" s="1">
        <v>39343</v>
      </c>
      <c r="C6200" s="2">
        <v>0.22847222222222222</v>
      </c>
      <c r="D6200" s="2" t="s">
        <v>13504</v>
      </c>
      <c r="E6200" t="s">
        <v>20</v>
      </c>
      <c r="F6200">
        <v>48</v>
      </c>
      <c r="G6200">
        <v>0</v>
      </c>
      <c r="H6200" t="b">
        <v>0</v>
      </c>
      <c r="I6200" t="s">
        <v>16</v>
      </c>
      <c r="J6200" t="s">
        <v>17</v>
      </c>
      <c r="K6200" t="s">
        <v>70</v>
      </c>
      <c r="L6200">
        <v>1011779</v>
      </c>
      <c r="M6200">
        <v>246746</v>
      </c>
      <c r="N6200">
        <v>40.843901255000048</v>
      </c>
      <c r="O6200">
        <v>-73.900504631999979</v>
      </c>
      <c r="P6200" t="s">
        <v>2968</v>
      </c>
    </row>
    <row r="6201" spans="1:16" x14ac:dyDescent="0.3">
      <c r="A6201">
        <v>196195743</v>
      </c>
      <c r="B6201" s="1">
        <v>43573</v>
      </c>
      <c r="C6201" s="2">
        <v>0.91249999999999998</v>
      </c>
      <c r="D6201" s="2" t="s">
        <v>13504</v>
      </c>
      <c r="E6201" t="s">
        <v>15</v>
      </c>
      <c r="F6201">
        <v>7</v>
      </c>
      <c r="G6201">
        <v>2</v>
      </c>
      <c r="H6201" t="b">
        <v>0</v>
      </c>
      <c r="I6201" t="s">
        <v>16</v>
      </c>
      <c r="J6201" t="s">
        <v>17</v>
      </c>
      <c r="K6201" t="s">
        <v>70</v>
      </c>
      <c r="L6201">
        <v>989020.625</v>
      </c>
      <c r="M6201">
        <v>200767.453125</v>
      </c>
      <c r="N6201">
        <v>40.717743945000052</v>
      </c>
      <c r="O6201">
        <v>-73.982791832999965</v>
      </c>
      <c r="P6201" t="s">
        <v>4181</v>
      </c>
    </row>
    <row r="6202" spans="1:16" x14ac:dyDescent="0.3">
      <c r="A6202">
        <v>33860386</v>
      </c>
      <c r="B6202" s="1">
        <v>39313</v>
      </c>
      <c r="C6202" s="2">
        <v>0.21597222222222223</v>
      </c>
      <c r="D6202" s="2" t="s">
        <v>13504</v>
      </c>
      <c r="E6202" t="s">
        <v>20</v>
      </c>
      <c r="F6202">
        <v>40</v>
      </c>
      <c r="G6202">
        <v>0</v>
      </c>
      <c r="H6202" t="b">
        <v>0</v>
      </c>
      <c r="I6202" t="s">
        <v>16</v>
      </c>
      <c r="J6202" t="s">
        <v>17</v>
      </c>
      <c r="K6202" t="s">
        <v>70</v>
      </c>
      <c r="L6202">
        <v>1004926</v>
      </c>
      <c r="M6202">
        <v>234532</v>
      </c>
      <c r="N6202">
        <v>40.810396019000052</v>
      </c>
      <c r="O6202">
        <v>-73.925310744999933</v>
      </c>
      <c r="P6202" t="s">
        <v>866</v>
      </c>
    </row>
    <row r="6203" spans="1:16" x14ac:dyDescent="0.3">
      <c r="A6203">
        <v>147237489</v>
      </c>
      <c r="B6203" s="1">
        <v>42301</v>
      </c>
      <c r="C6203" s="2">
        <v>0.97569444444444442</v>
      </c>
      <c r="D6203" s="2" t="s">
        <v>13504</v>
      </c>
      <c r="E6203" t="s">
        <v>15</v>
      </c>
      <c r="F6203">
        <v>25</v>
      </c>
      <c r="G6203">
        <v>0</v>
      </c>
      <c r="H6203" t="b">
        <v>0</v>
      </c>
      <c r="I6203" t="s">
        <v>16</v>
      </c>
      <c r="J6203" t="s">
        <v>17</v>
      </c>
      <c r="K6203" t="s">
        <v>70</v>
      </c>
      <c r="L6203">
        <v>1002334.4375</v>
      </c>
      <c r="M6203">
        <v>229650.578125</v>
      </c>
      <c r="N6203">
        <v>40.797003542000027</v>
      </c>
      <c r="O6203">
        <v>-73.934685739999964</v>
      </c>
      <c r="P6203" t="s">
        <v>8613</v>
      </c>
    </row>
    <row r="6204" spans="1:16" x14ac:dyDescent="0.3">
      <c r="A6204">
        <v>74464928</v>
      </c>
      <c r="B6204" s="1">
        <v>40424</v>
      </c>
      <c r="C6204" s="2">
        <v>0.99444444444444446</v>
      </c>
      <c r="D6204" s="2" t="s">
        <v>13504</v>
      </c>
      <c r="E6204" t="s">
        <v>26</v>
      </c>
      <c r="F6204">
        <v>60</v>
      </c>
      <c r="G6204">
        <v>0</v>
      </c>
      <c r="H6204" t="b">
        <v>1</v>
      </c>
      <c r="I6204" t="s">
        <v>16</v>
      </c>
      <c r="J6204" t="s">
        <v>17</v>
      </c>
      <c r="K6204" t="s">
        <v>70</v>
      </c>
      <c r="L6204">
        <v>989416.0625</v>
      </c>
      <c r="M6204">
        <v>153980.203125</v>
      </c>
      <c r="N6204">
        <v>40.58932293600003</v>
      </c>
      <c r="O6204">
        <v>-73.981401157999983</v>
      </c>
      <c r="P6204" t="s">
        <v>2291</v>
      </c>
    </row>
    <row r="6205" spans="1:16" x14ac:dyDescent="0.3">
      <c r="A6205">
        <v>268619594</v>
      </c>
      <c r="B6205" s="1">
        <v>45066</v>
      </c>
      <c r="C6205" s="2">
        <v>0.24791666666666667</v>
      </c>
      <c r="D6205" s="2" t="s">
        <v>13504</v>
      </c>
      <c r="E6205" t="s">
        <v>20</v>
      </c>
      <c r="F6205">
        <v>44</v>
      </c>
      <c r="G6205">
        <v>0</v>
      </c>
      <c r="H6205" t="b">
        <v>0</v>
      </c>
      <c r="I6205" t="s">
        <v>29</v>
      </c>
      <c r="J6205" t="s">
        <v>17</v>
      </c>
      <c r="K6205" t="s">
        <v>70</v>
      </c>
      <c r="L6205">
        <v>1004119</v>
      </c>
      <c r="M6205">
        <v>243505</v>
      </c>
      <c r="N6205">
        <v>40.835019000000003</v>
      </c>
      <c r="O6205">
        <v>-73.928197999999995</v>
      </c>
      <c r="P6205" t="s">
        <v>13289</v>
      </c>
    </row>
    <row r="6206" spans="1:16" x14ac:dyDescent="0.3">
      <c r="A6206">
        <v>153655025</v>
      </c>
      <c r="B6206" s="1">
        <v>42524</v>
      </c>
      <c r="C6206" s="2">
        <v>7.7777777777777779E-2</v>
      </c>
      <c r="D6206" s="2" t="s">
        <v>13504</v>
      </c>
      <c r="E6206" t="s">
        <v>15</v>
      </c>
      <c r="F6206">
        <v>9</v>
      </c>
      <c r="G6206">
        <v>2</v>
      </c>
      <c r="H6206" t="b">
        <v>1</v>
      </c>
      <c r="I6206" t="s">
        <v>21</v>
      </c>
      <c r="J6206" t="s">
        <v>17</v>
      </c>
      <c r="K6206" t="s">
        <v>70</v>
      </c>
      <c r="L6206">
        <v>990807.8125</v>
      </c>
      <c r="M6206">
        <v>202417.71875</v>
      </c>
      <c r="N6206">
        <v>40.722272384000064</v>
      </c>
      <c r="O6206">
        <v>-73.976343101999987</v>
      </c>
      <c r="P6206" t="s">
        <v>6379</v>
      </c>
    </row>
    <row r="6207" spans="1:16" x14ac:dyDescent="0.3">
      <c r="A6207">
        <v>49913260</v>
      </c>
      <c r="B6207" s="1">
        <v>39668</v>
      </c>
      <c r="C6207" s="2">
        <v>7.6388888888888886E-3</v>
      </c>
      <c r="D6207" s="2" t="s">
        <v>13504</v>
      </c>
      <c r="E6207" t="s">
        <v>20</v>
      </c>
      <c r="F6207">
        <v>44</v>
      </c>
      <c r="G6207">
        <v>0</v>
      </c>
      <c r="H6207" t="b">
        <v>1</v>
      </c>
      <c r="I6207" t="s">
        <v>16</v>
      </c>
      <c r="J6207" t="s">
        <v>17</v>
      </c>
      <c r="K6207" t="s">
        <v>70</v>
      </c>
      <c r="L6207">
        <v>1006434</v>
      </c>
      <c r="M6207">
        <v>244344</v>
      </c>
      <c r="N6207">
        <v>40.837323511000079</v>
      </c>
      <c r="O6207">
        <v>-73.919830756999943</v>
      </c>
      <c r="P6207" t="s">
        <v>654</v>
      </c>
    </row>
    <row r="6208" spans="1:16" x14ac:dyDescent="0.3">
      <c r="A6208">
        <v>149231827</v>
      </c>
      <c r="B6208" s="1">
        <v>42379</v>
      </c>
      <c r="C6208" s="2">
        <v>0.92083333333333328</v>
      </c>
      <c r="D6208" s="2" t="s">
        <v>13504</v>
      </c>
      <c r="E6208" t="s">
        <v>26</v>
      </c>
      <c r="F6208">
        <v>76</v>
      </c>
      <c r="G6208">
        <v>2</v>
      </c>
      <c r="H6208" t="b">
        <v>1</v>
      </c>
      <c r="I6208" t="s">
        <v>16</v>
      </c>
      <c r="J6208" t="s">
        <v>17</v>
      </c>
      <c r="K6208" t="s">
        <v>70</v>
      </c>
      <c r="L6208">
        <v>982323.9375</v>
      </c>
      <c r="M6208">
        <v>185643.203125</v>
      </c>
      <c r="N6208">
        <v>40.676232466000044</v>
      </c>
      <c r="O6208">
        <v>-74.006945221999956</v>
      </c>
      <c r="P6208" t="s">
        <v>322</v>
      </c>
    </row>
    <row r="6209" spans="1:16" x14ac:dyDescent="0.3">
      <c r="A6209">
        <v>80663898</v>
      </c>
      <c r="B6209" s="1">
        <v>40796</v>
      </c>
      <c r="C6209" s="2">
        <v>5.2777777777777778E-2</v>
      </c>
      <c r="D6209" s="2" t="s">
        <v>13504</v>
      </c>
      <c r="E6209" t="s">
        <v>20</v>
      </c>
      <c r="F6209">
        <v>50</v>
      </c>
      <c r="G6209">
        <v>0</v>
      </c>
      <c r="H6209" t="b">
        <v>0</v>
      </c>
      <c r="I6209" t="s">
        <v>21</v>
      </c>
      <c r="J6209" t="s">
        <v>17</v>
      </c>
      <c r="K6209" t="s">
        <v>70</v>
      </c>
      <c r="L6209">
        <v>1011106</v>
      </c>
      <c r="M6209">
        <v>258520.703125</v>
      </c>
      <c r="N6209">
        <v>40.876221332000057</v>
      </c>
      <c r="O6209">
        <v>-73.902889845999937</v>
      </c>
      <c r="P6209" t="s">
        <v>6372</v>
      </c>
    </row>
    <row r="6210" spans="1:16" x14ac:dyDescent="0.3">
      <c r="A6210">
        <v>84913523</v>
      </c>
      <c r="B6210" s="1">
        <v>41053</v>
      </c>
      <c r="C6210" s="2">
        <v>0.67777777777777781</v>
      </c>
      <c r="D6210" s="2" t="s">
        <v>13504</v>
      </c>
      <c r="E6210" t="s">
        <v>23</v>
      </c>
      <c r="F6210">
        <v>101</v>
      </c>
      <c r="G6210">
        <v>0</v>
      </c>
      <c r="H6210" t="b">
        <v>0</v>
      </c>
      <c r="I6210" t="s">
        <v>16</v>
      </c>
      <c r="J6210" t="s">
        <v>17</v>
      </c>
      <c r="K6210" t="s">
        <v>70</v>
      </c>
      <c r="L6210">
        <v>1043112</v>
      </c>
      <c r="M6210">
        <v>155941</v>
      </c>
      <c r="N6210">
        <v>40.594510984000067</v>
      </c>
      <c r="O6210">
        <v>-73.788053576999971</v>
      </c>
      <c r="P6210" t="s">
        <v>10790</v>
      </c>
    </row>
    <row r="6211" spans="1:16" x14ac:dyDescent="0.3">
      <c r="A6211">
        <v>136781692</v>
      </c>
      <c r="B6211" s="1">
        <v>41774</v>
      </c>
      <c r="C6211" s="2">
        <v>0.79583333333333328</v>
      </c>
      <c r="D6211" s="2" t="s">
        <v>13504</v>
      </c>
      <c r="E6211" t="s">
        <v>23</v>
      </c>
      <c r="F6211">
        <v>104</v>
      </c>
      <c r="G6211">
        <v>0</v>
      </c>
      <c r="H6211" t="b">
        <v>0</v>
      </c>
      <c r="I6211" t="s">
        <v>21</v>
      </c>
      <c r="J6211" t="s">
        <v>17</v>
      </c>
      <c r="K6211" t="s">
        <v>70</v>
      </c>
      <c r="L6211">
        <v>1009895</v>
      </c>
      <c r="M6211">
        <v>195833</v>
      </c>
      <c r="N6211">
        <v>40.704164168000034</v>
      </c>
      <c r="O6211">
        <v>-73.90750817199995</v>
      </c>
      <c r="P6211" t="s">
        <v>6757</v>
      </c>
    </row>
    <row r="6212" spans="1:16" x14ac:dyDescent="0.3">
      <c r="A6212">
        <v>86248120</v>
      </c>
      <c r="B6212" s="1">
        <v>41135</v>
      </c>
      <c r="C6212" s="2">
        <v>0.54722222222222228</v>
      </c>
      <c r="D6212" s="2" t="s">
        <v>13504</v>
      </c>
      <c r="E6212" t="s">
        <v>20</v>
      </c>
      <c r="F6212">
        <v>42</v>
      </c>
      <c r="G6212">
        <v>0</v>
      </c>
      <c r="H6212" t="b">
        <v>0</v>
      </c>
      <c r="I6212" t="s">
        <v>21</v>
      </c>
      <c r="J6212" t="s">
        <v>17</v>
      </c>
      <c r="K6212" t="s">
        <v>70</v>
      </c>
      <c r="L6212">
        <v>1012868.6875</v>
      </c>
      <c r="M6212">
        <v>242598.875</v>
      </c>
      <c r="N6212">
        <v>40.832515142000034</v>
      </c>
      <c r="O6212">
        <v>-73.896583921999934</v>
      </c>
      <c r="P6212" t="s">
        <v>2853</v>
      </c>
    </row>
    <row r="6213" spans="1:16" x14ac:dyDescent="0.3">
      <c r="A6213">
        <v>214467131</v>
      </c>
      <c r="B6213" s="1">
        <v>44004</v>
      </c>
      <c r="C6213" s="2">
        <v>0.10208333333333333</v>
      </c>
      <c r="D6213" s="2" t="s">
        <v>13504</v>
      </c>
      <c r="E6213" t="s">
        <v>20</v>
      </c>
      <c r="F6213">
        <v>42</v>
      </c>
      <c r="G6213">
        <v>0</v>
      </c>
      <c r="H6213" t="b">
        <v>0</v>
      </c>
      <c r="I6213" t="s">
        <v>16</v>
      </c>
      <c r="J6213" t="s">
        <v>17</v>
      </c>
      <c r="K6213" t="s">
        <v>70</v>
      </c>
      <c r="L6213">
        <v>1013251.125</v>
      </c>
      <c r="M6213">
        <v>243004.640625</v>
      </c>
      <c r="N6213">
        <v>40.833627604000071</v>
      </c>
      <c r="O6213">
        <v>-73.895200178999971</v>
      </c>
      <c r="P6213" t="s">
        <v>3368</v>
      </c>
    </row>
    <row r="6214" spans="1:16" x14ac:dyDescent="0.3">
      <c r="A6214">
        <v>59146534</v>
      </c>
      <c r="B6214" s="1">
        <v>39871</v>
      </c>
      <c r="C6214" s="2">
        <v>0.76736111111111116</v>
      </c>
      <c r="D6214" s="2" t="s">
        <v>13504</v>
      </c>
      <c r="E6214" t="s">
        <v>20</v>
      </c>
      <c r="F6214">
        <v>48</v>
      </c>
      <c r="G6214">
        <v>2</v>
      </c>
      <c r="H6214" t="b">
        <v>0</v>
      </c>
      <c r="I6214" t="s">
        <v>16</v>
      </c>
      <c r="J6214" t="s">
        <v>17</v>
      </c>
      <c r="K6214" t="s">
        <v>70</v>
      </c>
      <c r="L6214">
        <v>1013374.1875</v>
      </c>
      <c r="M6214">
        <v>246263.875</v>
      </c>
      <c r="N6214">
        <v>40.842572846000053</v>
      </c>
      <c r="O6214">
        <v>-73.894741316999955</v>
      </c>
      <c r="P6214" t="s">
        <v>3106</v>
      </c>
    </row>
    <row r="6215" spans="1:16" x14ac:dyDescent="0.3">
      <c r="A6215">
        <v>146291686</v>
      </c>
      <c r="B6215" s="1">
        <v>42266</v>
      </c>
      <c r="C6215" s="2">
        <v>0.8305555555555556</v>
      </c>
      <c r="D6215" s="2" t="s">
        <v>13504</v>
      </c>
      <c r="E6215" t="s">
        <v>20</v>
      </c>
      <c r="F6215">
        <v>48</v>
      </c>
      <c r="G6215">
        <v>0</v>
      </c>
      <c r="H6215" t="b">
        <v>0</v>
      </c>
      <c r="I6215" t="s">
        <v>16</v>
      </c>
      <c r="J6215" t="s">
        <v>17</v>
      </c>
      <c r="K6215" t="s">
        <v>70</v>
      </c>
      <c r="L6215">
        <v>1014658</v>
      </c>
      <c r="M6215">
        <v>247117</v>
      </c>
      <c r="N6215">
        <v>40.844910096000035</v>
      </c>
      <c r="O6215">
        <v>-73.890097519999983</v>
      </c>
      <c r="P6215" t="s">
        <v>1111</v>
      </c>
    </row>
    <row r="6216" spans="1:16" x14ac:dyDescent="0.3">
      <c r="A6216">
        <v>155577958</v>
      </c>
      <c r="B6216" s="1">
        <v>42589</v>
      </c>
      <c r="C6216" s="2">
        <v>0.97916666666666663</v>
      </c>
      <c r="D6216" s="2" t="s">
        <v>13504</v>
      </c>
      <c r="E6216" t="s">
        <v>20</v>
      </c>
      <c r="F6216">
        <v>52</v>
      </c>
      <c r="G6216">
        <v>0</v>
      </c>
      <c r="H6216" t="b">
        <v>0</v>
      </c>
      <c r="I6216" t="s">
        <v>21</v>
      </c>
      <c r="J6216" t="s">
        <v>17</v>
      </c>
      <c r="K6216" t="s">
        <v>70</v>
      </c>
      <c r="L6216">
        <v>1014605</v>
      </c>
      <c r="M6216">
        <v>256476.890625</v>
      </c>
      <c r="N6216">
        <v>40.870600359000036</v>
      </c>
      <c r="O6216">
        <v>-73.890246692999938</v>
      </c>
      <c r="P6216" t="s">
        <v>6790</v>
      </c>
    </row>
    <row r="6217" spans="1:16" x14ac:dyDescent="0.3">
      <c r="A6217">
        <v>243767593</v>
      </c>
      <c r="B6217" s="1">
        <v>44667</v>
      </c>
      <c r="C6217" s="2">
        <v>0.75902777777777775</v>
      </c>
      <c r="D6217" s="2" t="s">
        <v>13504</v>
      </c>
      <c r="E6217" t="s">
        <v>20</v>
      </c>
      <c r="F6217">
        <v>42</v>
      </c>
      <c r="G6217">
        <v>0</v>
      </c>
      <c r="H6217" t="b">
        <v>0</v>
      </c>
      <c r="I6217" t="s">
        <v>16</v>
      </c>
      <c r="J6217" t="s">
        <v>17</v>
      </c>
      <c r="K6217" t="s">
        <v>70</v>
      </c>
      <c r="L6217">
        <v>1015667</v>
      </c>
      <c r="M6217">
        <v>243850</v>
      </c>
      <c r="N6217">
        <v>40.835932999999997</v>
      </c>
      <c r="O6217">
        <v>-73.886463000000006</v>
      </c>
      <c r="P6217" t="s">
        <v>5343</v>
      </c>
    </row>
    <row r="6218" spans="1:16" x14ac:dyDescent="0.3">
      <c r="A6218">
        <v>76951565</v>
      </c>
      <c r="B6218" s="1">
        <v>40566</v>
      </c>
      <c r="C6218" s="2">
        <v>0.11458333333333333</v>
      </c>
      <c r="D6218" s="2" t="s">
        <v>13504</v>
      </c>
      <c r="E6218" t="s">
        <v>26</v>
      </c>
      <c r="F6218">
        <v>90</v>
      </c>
      <c r="G6218">
        <v>0</v>
      </c>
      <c r="H6218" t="b">
        <v>0</v>
      </c>
      <c r="I6218" t="s">
        <v>21</v>
      </c>
      <c r="J6218" t="s">
        <v>17</v>
      </c>
      <c r="K6218" t="s">
        <v>70</v>
      </c>
      <c r="L6218">
        <v>1000351</v>
      </c>
      <c r="M6218">
        <v>194575</v>
      </c>
      <c r="N6218">
        <v>40.700733765000052</v>
      </c>
      <c r="O6218">
        <v>-73.941933306999942</v>
      </c>
      <c r="P6218" t="s">
        <v>6368</v>
      </c>
    </row>
    <row r="6219" spans="1:16" x14ac:dyDescent="0.3">
      <c r="A6219">
        <v>138006089</v>
      </c>
      <c r="B6219" s="1">
        <v>41852</v>
      </c>
      <c r="C6219" s="2">
        <v>0.22916666666666666</v>
      </c>
      <c r="D6219" s="2" t="s">
        <v>13504</v>
      </c>
      <c r="E6219" t="s">
        <v>20</v>
      </c>
      <c r="F6219">
        <v>52</v>
      </c>
      <c r="G6219">
        <v>0</v>
      </c>
      <c r="H6219" t="b">
        <v>0</v>
      </c>
      <c r="I6219" t="s">
        <v>16</v>
      </c>
      <c r="J6219" t="s">
        <v>17</v>
      </c>
      <c r="K6219" t="s">
        <v>70</v>
      </c>
      <c r="L6219">
        <v>1010153.375</v>
      </c>
      <c r="M6219">
        <v>253042.375</v>
      </c>
      <c r="N6219">
        <v>40.861187845000075</v>
      </c>
      <c r="O6219">
        <v>-73.906355722999933</v>
      </c>
      <c r="P6219" t="s">
        <v>5706</v>
      </c>
    </row>
    <row r="6220" spans="1:16" x14ac:dyDescent="0.3">
      <c r="A6220">
        <v>221767279</v>
      </c>
      <c r="B6220" s="1">
        <v>44176</v>
      </c>
      <c r="C6220" s="2">
        <v>0.52083333333333337</v>
      </c>
      <c r="D6220" s="2" t="s">
        <v>13504</v>
      </c>
      <c r="E6220" t="s">
        <v>15</v>
      </c>
      <c r="F6220">
        <v>20</v>
      </c>
      <c r="G6220">
        <v>2</v>
      </c>
      <c r="H6220" t="b">
        <v>0</v>
      </c>
      <c r="I6220" t="s">
        <v>16</v>
      </c>
      <c r="J6220" t="s">
        <v>17</v>
      </c>
      <c r="K6220" t="s">
        <v>70</v>
      </c>
      <c r="L6220">
        <v>987818.25</v>
      </c>
      <c r="M6220">
        <v>221368.65625</v>
      </c>
      <c r="N6220">
        <v>40.774289657000054</v>
      </c>
      <c r="O6220">
        <v>-73.987118368999973</v>
      </c>
      <c r="P6220" t="s">
        <v>2296</v>
      </c>
    </row>
    <row r="6221" spans="1:16" x14ac:dyDescent="0.3">
      <c r="A6221">
        <v>230448647</v>
      </c>
      <c r="B6221" s="1">
        <v>44381</v>
      </c>
      <c r="C6221" s="2">
        <v>0.17847222222222223</v>
      </c>
      <c r="D6221" s="2" t="s">
        <v>13504</v>
      </c>
      <c r="E6221" t="s">
        <v>20</v>
      </c>
      <c r="F6221">
        <v>42</v>
      </c>
      <c r="G6221">
        <v>0</v>
      </c>
      <c r="H6221" t="b">
        <v>1</v>
      </c>
      <c r="I6221" t="s">
        <v>16</v>
      </c>
      <c r="J6221" t="s">
        <v>17</v>
      </c>
      <c r="K6221" t="s">
        <v>70</v>
      </c>
      <c r="L6221">
        <v>1014375</v>
      </c>
      <c r="M6221">
        <v>242982</v>
      </c>
      <c r="N6221">
        <v>40.833561700000075</v>
      </c>
      <c r="O6221">
        <v>-73.891138940999952</v>
      </c>
      <c r="P6221" t="s">
        <v>2044</v>
      </c>
    </row>
    <row r="6222" spans="1:16" x14ac:dyDescent="0.3">
      <c r="A6222">
        <v>81560488</v>
      </c>
      <c r="B6222" s="1">
        <v>40852</v>
      </c>
      <c r="C6222" s="2">
        <v>0.18402777777777779</v>
      </c>
      <c r="D6222" s="2" t="s">
        <v>13504</v>
      </c>
      <c r="E6222" t="s">
        <v>20</v>
      </c>
      <c r="F6222">
        <v>52</v>
      </c>
      <c r="G6222">
        <v>0</v>
      </c>
      <c r="H6222" t="b">
        <v>1</v>
      </c>
      <c r="I6222" t="s">
        <v>21</v>
      </c>
      <c r="J6222" t="s">
        <v>17</v>
      </c>
      <c r="K6222" t="s">
        <v>70</v>
      </c>
      <c r="L6222">
        <v>1015433.25</v>
      </c>
      <c r="M6222">
        <v>255896.6875</v>
      </c>
      <c r="N6222">
        <v>40.869004992000043</v>
      </c>
      <c r="O6222">
        <v>-73.887254687999985</v>
      </c>
      <c r="P6222" t="s">
        <v>8499</v>
      </c>
    </row>
    <row r="6223" spans="1:16" x14ac:dyDescent="0.3">
      <c r="A6223">
        <v>73618616</v>
      </c>
      <c r="B6223" s="1">
        <v>40370</v>
      </c>
      <c r="C6223" s="2">
        <v>7.3611111111111113E-2</v>
      </c>
      <c r="D6223" s="2" t="s">
        <v>13504</v>
      </c>
      <c r="E6223" t="s">
        <v>26</v>
      </c>
      <c r="F6223">
        <v>79</v>
      </c>
      <c r="G6223">
        <v>0</v>
      </c>
      <c r="H6223" t="b">
        <v>1</v>
      </c>
      <c r="I6223" t="s">
        <v>16</v>
      </c>
      <c r="J6223" t="s">
        <v>17</v>
      </c>
      <c r="K6223" t="s">
        <v>70</v>
      </c>
      <c r="L6223">
        <v>999757.875</v>
      </c>
      <c r="M6223">
        <v>191199.734375</v>
      </c>
      <c r="N6223">
        <v>40.691470504000051</v>
      </c>
      <c r="O6223">
        <v>-73.944080177999979</v>
      </c>
      <c r="P6223" t="s">
        <v>400</v>
      </c>
    </row>
    <row r="6224" spans="1:16" x14ac:dyDescent="0.3">
      <c r="A6224">
        <v>76951078</v>
      </c>
      <c r="B6224" s="1">
        <v>40565</v>
      </c>
      <c r="C6224" s="2">
        <v>0.97013888888888888</v>
      </c>
      <c r="D6224" s="2" t="s">
        <v>13504</v>
      </c>
      <c r="E6224" t="s">
        <v>20</v>
      </c>
      <c r="F6224">
        <v>52</v>
      </c>
      <c r="G6224">
        <v>0</v>
      </c>
      <c r="H6224" t="b">
        <v>0</v>
      </c>
      <c r="I6224" t="s">
        <v>73</v>
      </c>
      <c r="J6224" t="s">
        <v>17</v>
      </c>
      <c r="K6224" t="s">
        <v>70</v>
      </c>
      <c r="L6224">
        <v>1014472.125</v>
      </c>
      <c r="M6224">
        <v>254003.671875</v>
      </c>
      <c r="N6224">
        <v>40.863812585000062</v>
      </c>
      <c r="O6224">
        <v>-73.890738283999951</v>
      </c>
      <c r="P6224" t="s">
        <v>4911</v>
      </c>
    </row>
    <row r="6225" spans="1:16" x14ac:dyDescent="0.3">
      <c r="A6225">
        <v>220409035</v>
      </c>
      <c r="B6225" s="1">
        <v>44146</v>
      </c>
      <c r="C6225" s="2">
        <v>0.91736111111111107</v>
      </c>
      <c r="D6225" s="2" t="s">
        <v>13504</v>
      </c>
      <c r="E6225" t="s">
        <v>20</v>
      </c>
      <c r="F6225">
        <v>40</v>
      </c>
      <c r="G6225">
        <v>0</v>
      </c>
      <c r="H6225" t="b">
        <v>0</v>
      </c>
      <c r="I6225" t="s">
        <v>16</v>
      </c>
      <c r="J6225" t="s">
        <v>17</v>
      </c>
      <c r="K6225" t="s">
        <v>70</v>
      </c>
      <c r="L6225">
        <v>1010316</v>
      </c>
      <c r="M6225">
        <v>234759</v>
      </c>
      <c r="N6225">
        <v>40.811004813000068</v>
      </c>
      <c r="O6225">
        <v>-73.905838850999942</v>
      </c>
      <c r="P6225" t="s">
        <v>779</v>
      </c>
    </row>
    <row r="6226" spans="1:16" x14ac:dyDescent="0.3">
      <c r="A6226">
        <v>171171092</v>
      </c>
      <c r="B6226" s="1">
        <v>43042</v>
      </c>
      <c r="C6226" s="2">
        <v>0.32083333333333336</v>
      </c>
      <c r="D6226" s="2" t="s">
        <v>13504</v>
      </c>
      <c r="E6226" t="s">
        <v>20</v>
      </c>
      <c r="F6226">
        <v>47</v>
      </c>
      <c r="G6226">
        <v>0</v>
      </c>
      <c r="H6226" t="b">
        <v>1</v>
      </c>
      <c r="I6226" t="s">
        <v>21</v>
      </c>
      <c r="J6226" t="s">
        <v>17</v>
      </c>
      <c r="K6226" t="s">
        <v>70</v>
      </c>
      <c r="L6226">
        <v>1021796.75</v>
      </c>
      <c r="M6226">
        <v>263196.5625</v>
      </c>
      <c r="N6226">
        <v>40.889016092000077</v>
      </c>
      <c r="O6226">
        <v>-73.864205811999966</v>
      </c>
      <c r="P6226" t="s">
        <v>2795</v>
      </c>
    </row>
    <row r="6227" spans="1:16" x14ac:dyDescent="0.3">
      <c r="A6227">
        <v>137696447</v>
      </c>
      <c r="B6227" s="1">
        <v>41832</v>
      </c>
      <c r="C6227" s="2">
        <v>0.19444444444444445</v>
      </c>
      <c r="D6227" s="2" t="s">
        <v>13504</v>
      </c>
      <c r="E6227" t="s">
        <v>20</v>
      </c>
      <c r="F6227">
        <v>52</v>
      </c>
      <c r="G6227">
        <v>0</v>
      </c>
      <c r="H6227" t="b">
        <v>0</v>
      </c>
      <c r="I6227" t="s">
        <v>16</v>
      </c>
      <c r="J6227" t="s">
        <v>17</v>
      </c>
      <c r="K6227" t="s">
        <v>70</v>
      </c>
      <c r="L6227">
        <v>1014182</v>
      </c>
      <c r="M6227">
        <v>255633.015625</v>
      </c>
      <c r="N6227">
        <v>40.868285625000055</v>
      </c>
      <c r="O6227">
        <v>-73.891779903999975</v>
      </c>
      <c r="P6227" t="s">
        <v>1861</v>
      </c>
    </row>
    <row r="6228" spans="1:16" x14ac:dyDescent="0.3">
      <c r="A6228">
        <v>171171092</v>
      </c>
      <c r="B6228" s="1">
        <v>43042</v>
      </c>
      <c r="C6228" s="2">
        <v>0.32083333333333336</v>
      </c>
      <c r="D6228" s="2" t="s">
        <v>13504</v>
      </c>
      <c r="E6228" t="s">
        <v>20</v>
      </c>
      <c r="F6228">
        <v>47</v>
      </c>
      <c r="G6228">
        <v>0</v>
      </c>
      <c r="H6228" t="b">
        <v>1</v>
      </c>
      <c r="I6228" t="s">
        <v>21</v>
      </c>
      <c r="J6228" t="s">
        <v>17</v>
      </c>
      <c r="K6228" t="s">
        <v>70</v>
      </c>
      <c r="L6228">
        <v>1021796.75</v>
      </c>
      <c r="M6228">
        <v>263196.5625</v>
      </c>
      <c r="N6228">
        <v>40.889016092000077</v>
      </c>
      <c r="O6228">
        <v>-73.864205811999966</v>
      </c>
      <c r="P6228" t="s">
        <v>2795</v>
      </c>
    </row>
    <row r="6229" spans="1:16" x14ac:dyDescent="0.3">
      <c r="A6229">
        <v>83635490</v>
      </c>
      <c r="B6229" s="1">
        <v>40980</v>
      </c>
      <c r="C6229" s="2">
        <v>0.88263888888888886</v>
      </c>
      <c r="D6229" s="2" t="s">
        <v>13504</v>
      </c>
      <c r="E6229" t="s">
        <v>20</v>
      </c>
      <c r="F6229">
        <v>44</v>
      </c>
      <c r="G6229">
        <v>0</v>
      </c>
      <c r="H6229" t="b">
        <v>0</v>
      </c>
      <c r="I6229" t="s">
        <v>73</v>
      </c>
      <c r="J6229" t="s">
        <v>17</v>
      </c>
      <c r="K6229" t="s">
        <v>70</v>
      </c>
      <c r="L6229">
        <v>1007715.25</v>
      </c>
      <c r="M6229">
        <v>241546.03125</v>
      </c>
      <c r="N6229">
        <v>40.82964058400006</v>
      </c>
      <c r="O6229">
        <v>-73.915210240999954</v>
      </c>
      <c r="P6229" t="s">
        <v>1751</v>
      </c>
    </row>
    <row r="6230" spans="1:16" x14ac:dyDescent="0.3">
      <c r="A6230">
        <v>83810862</v>
      </c>
      <c r="B6230" s="1">
        <v>40989</v>
      </c>
      <c r="C6230" s="2">
        <v>0.73611111111111116</v>
      </c>
      <c r="D6230" s="2" t="s">
        <v>13504</v>
      </c>
      <c r="E6230" t="s">
        <v>20</v>
      </c>
      <c r="F6230">
        <v>44</v>
      </c>
      <c r="G6230">
        <v>0</v>
      </c>
      <c r="H6230" t="b">
        <v>0</v>
      </c>
      <c r="I6230" t="s">
        <v>16</v>
      </c>
      <c r="J6230" t="s">
        <v>17</v>
      </c>
      <c r="K6230" t="s">
        <v>70</v>
      </c>
      <c r="L6230">
        <v>1005433.3125</v>
      </c>
      <c r="M6230">
        <v>246011.96875</v>
      </c>
      <c r="N6230">
        <v>40.841904056000033</v>
      </c>
      <c r="O6230">
        <v>-73.923441868999987</v>
      </c>
      <c r="P6230" t="s">
        <v>5953</v>
      </c>
    </row>
    <row r="6231" spans="1:16" x14ac:dyDescent="0.3">
      <c r="A6231">
        <v>93273401</v>
      </c>
      <c r="B6231" s="1">
        <v>41573</v>
      </c>
      <c r="C6231" s="2">
        <v>0.12847222222222221</v>
      </c>
      <c r="D6231" s="2" t="s">
        <v>13504</v>
      </c>
      <c r="E6231" t="s">
        <v>147</v>
      </c>
      <c r="F6231">
        <v>120</v>
      </c>
      <c r="G6231">
        <v>0</v>
      </c>
      <c r="H6231" t="b">
        <v>0</v>
      </c>
      <c r="I6231" t="s">
        <v>73</v>
      </c>
      <c r="J6231" t="s">
        <v>17</v>
      </c>
      <c r="K6231" t="s">
        <v>70</v>
      </c>
      <c r="L6231">
        <v>959231</v>
      </c>
      <c r="M6231">
        <v>161311</v>
      </c>
      <c r="N6231">
        <v>40.60941067400006</v>
      </c>
      <c r="O6231">
        <v>-74.090108856999962</v>
      </c>
      <c r="P6231" t="s">
        <v>4252</v>
      </c>
    </row>
    <row r="6232" spans="1:16" x14ac:dyDescent="0.3">
      <c r="A6232">
        <v>80510376</v>
      </c>
      <c r="B6232" s="1">
        <v>40784</v>
      </c>
      <c r="C6232" s="2">
        <v>0.81736111111111109</v>
      </c>
      <c r="D6232" s="2" t="s">
        <v>13504</v>
      </c>
      <c r="E6232" t="s">
        <v>15</v>
      </c>
      <c r="F6232">
        <v>33</v>
      </c>
      <c r="G6232">
        <v>0</v>
      </c>
      <c r="H6232" t="b">
        <v>0</v>
      </c>
      <c r="I6232" t="s">
        <v>16</v>
      </c>
      <c r="J6232" t="s">
        <v>17</v>
      </c>
      <c r="K6232" t="s">
        <v>70</v>
      </c>
      <c r="L6232">
        <v>1000556.0625</v>
      </c>
      <c r="M6232">
        <v>244353.03125</v>
      </c>
      <c r="N6232">
        <v>40.837361108000039</v>
      </c>
      <c r="O6232">
        <v>-73.941072989999952</v>
      </c>
      <c r="P6232" t="s">
        <v>1592</v>
      </c>
    </row>
    <row r="6233" spans="1:16" x14ac:dyDescent="0.3">
      <c r="A6233">
        <v>139909804</v>
      </c>
      <c r="B6233" s="1">
        <v>41974</v>
      </c>
      <c r="C6233" s="2">
        <v>0.68333333333333335</v>
      </c>
      <c r="D6233" s="2" t="s">
        <v>13504</v>
      </c>
      <c r="E6233" t="s">
        <v>20</v>
      </c>
      <c r="F6233">
        <v>46</v>
      </c>
      <c r="G6233">
        <v>0</v>
      </c>
      <c r="H6233" t="b">
        <v>0</v>
      </c>
      <c r="I6233" t="s">
        <v>73</v>
      </c>
      <c r="J6233" t="s">
        <v>17</v>
      </c>
      <c r="K6233" t="s">
        <v>70</v>
      </c>
      <c r="L6233">
        <v>1009176.8125</v>
      </c>
      <c r="M6233">
        <v>249329.359375</v>
      </c>
      <c r="N6233">
        <v>40.850999541000078</v>
      </c>
      <c r="O6233">
        <v>-73.909899990999975</v>
      </c>
      <c r="P6233" t="s">
        <v>1508</v>
      </c>
    </row>
    <row r="6234" spans="1:16" x14ac:dyDescent="0.3">
      <c r="A6234">
        <v>32807472</v>
      </c>
      <c r="B6234" s="1">
        <v>39262</v>
      </c>
      <c r="C6234" s="2">
        <v>6.8750000000000006E-2</v>
      </c>
      <c r="D6234" s="2" t="s">
        <v>13504</v>
      </c>
      <c r="E6234" t="s">
        <v>15</v>
      </c>
      <c r="F6234">
        <v>30</v>
      </c>
      <c r="G6234">
        <v>0</v>
      </c>
      <c r="H6234" t="b">
        <v>0</v>
      </c>
      <c r="I6234" t="s">
        <v>73</v>
      </c>
      <c r="J6234" t="s">
        <v>17</v>
      </c>
      <c r="K6234" t="s">
        <v>70</v>
      </c>
      <c r="L6234">
        <v>998135.0625</v>
      </c>
      <c r="M6234">
        <v>240746.640625</v>
      </c>
      <c r="N6234">
        <v>40.82746674100008</v>
      </c>
      <c r="O6234">
        <v>-73.949829701999988</v>
      </c>
      <c r="P6234" t="s">
        <v>9552</v>
      </c>
    </row>
    <row r="6235" spans="1:16" x14ac:dyDescent="0.3">
      <c r="A6235">
        <v>73043122</v>
      </c>
      <c r="B6235" s="1">
        <v>40332</v>
      </c>
      <c r="C6235" s="2">
        <v>0.99930555555555556</v>
      </c>
      <c r="D6235" s="2" t="s">
        <v>13504</v>
      </c>
      <c r="E6235" t="s">
        <v>20</v>
      </c>
      <c r="F6235">
        <v>46</v>
      </c>
      <c r="G6235">
        <v>0</v>
      </c>
      <c r="H6235" t="b">
        <v>0</v>
      </c>
      <c r="I6235" t="s">
        <v>16</v>
      </c>
      <c r="J6235" t="s">
        <v>17</v>
      </c>
      <c r="K6235" t="s">
        <v>70</v>
      </c>
      <c r="L6235">
        <v>1011329.875</v>
      </c>
      <c r="M6235">
        <v>249447.125</v>
      </c>
      <c r="N6235">
        <v>40.851316432000033</v>
      </c>
      <c r="O6235">
        <v>-73.902116973999966</v>
      </c>
      <c r="P6235" t="s">
        <v>1753</v>
      </c>
    </row>
    <row r="6236" spans="1:16" x14ac:dyDescent="0.3">
      <c r="A6236">
        <v>26625283</v>
      </c>
      <c r="B6236" s="1">
        <v>39114</v>
      </c>
      <c r="C6236" s="2">
        <v>4.8611111111111112E-2</v>
      </c>
      <c r="D6236" s="2" t="s">
        <v>13504</v>
      </c>
      <c r="E6236" t="s">
        <v>15</v>
      </c>
      <c r="F6236">
        <v>23</v>
      </c>
      <c r="G6236">
        <v>0</v>
      </c>
      <c r="H6236" t="b">
        <v>0</v>
      </c>
      <c r="I6236" t="s">
        <v>16</v>
      </c>
      <c r="J6236" t="s">
        <v>17</v>
      </c>
      <c r="K6236" t="s">
        <v>70</v>
      </c>
      <c r="L6236">
        <v>998143.875</v>
      </c>
      <c r="M6236">
        <v>228782.65625</v>
      </c>
      <c r="N6236">
        <v>40.794628914000043</v>
      </c>
      <c r="O6236">
        <v>-73.949822619999964</v>
      </c>
      <c r="P6236" t="s">
        <v>2031</v>
      </c>
    </row>
    <row r="6237" spans="1:16" x14ac:dyDescent="0.3">
      <c r="A6237">
        <v>74569238</v>
      </c>
      <c r="B6237" s="1">
        <v>40433</v>
      </c>
      <c r="C6237" s="2">
        <v>0.29305555555555557</v>
      </c>
      <c r="D6237" s="2" t="s">
        <v>13504</v>
      </c>
      <c r="E6237" t="s">
        <v>20</v>
      </c>
      <c r="F6237">
        <v>41</v>
      </c>
      <c r="G6237">
        <v>0</v>
      </c>
      <c r="H6237" t="b">
        <v>0</v>
      </c>
      <c r="I6237" t="s">
        <v>16</v>
      </c>
      <c r="J6237" t="s">
        <v>17</v>
      </c>
      <c r="K6237" t="s">
        <v>70</v>
      </c>
      <c r="L6237">
        <v>1012776.9375</v>
      </c>
      <c r="M6237">
        <v>237338.515625</v>
      </c>
      <c r="N6237">
        <v>40.818077255000048</v>
      </c>
      <c r="O6237">
        <v>-73.896937837999985</v>
      </c>
      <c r="P6237" t="s">
        <v>187</v>
      </c>
    </row>
    <row r="6238" spans="1:16" x14ac:dyDescent="0.3">
      <c r="A6238">
        <v>25881909</v>
      </c>
      <c r="B6238" s="1">
        <v>39072</v>
      </c>
      <c r="C6238" s="2">
        <v>0.54166666666666663</v>
      </c>
      <c r="D6238" s="2" t="s">
        <v>13504</v>
      </c>
      <c r="E6238" t="s">
        <v>20</v>
      </c>
      <c r="F6238">
        <v>40</v>
      </c>
      <c r="G6238">
        <v>0</v>
      </c>
      <c r="H6238" t="b">
        <v>1</v>
      </c>
      <c r="I6238" t="s">
        <v>29</v>
      </c>
      <c r="J6238" t="s">
        <v>17</v>
      </c>
      <c r="K6238" t="s">
        <v>70</v>
      </c>
      <c r="L6238">
        <v>1006123.9375</v>
      </c>
      <c r="M6238">
        <v>236254.765625</v>
      </c>
      <c r="N6238">
        <v>40.815121645000033</v>
      </c>
      <c r="O6238">
        <v>-73.920977660999938</v>
      </c>
      <c r="P6238" t="s">
        <v>5355</v>
      </c>
    </row>
    <row r="6239" spans="1:16" x14ac:dyDescent="0.3">
      <c r="A6239">
        <v>69794647</v>
      </c>
      <c r="B6239" s="1">
        <v>40187</v>
      </c>
      <c r="C6239" s="2">
        <v>6.9444444444444441E-3</v>
      </c>
      <c r="D6239" s="2" t="s">
        <v>13504</v>
      </c>
      <c r="E6239" t="s">
        <v>20</v>
      </c>
      <c r="F6239">
        <v>46</v>
      </c>
      <c r="G6239">
        <v>0</v>
      </c>
      <c r="H6239" t="b">
        <v>0</v>
      </c>
      <c r="I6239" t="s">
        <v>73</v>
      </c>
      <c r="J6239" t="s">
        <v>17</v>
      </c>
      <c r="K6239" t="s">
        <v>70</v>
      </c>
      <c r="L6239">
        <v>1005724.9375</v>
      </c>
      <c r="M6239">
        <v>249742.046875</v>
      </c>
      <c r="N6239">
        <v>40.852141316000029</v>
      </c>
      <c r="O6239">
        <v>-73.922375948999957</v>
      </c>
      <c r="P6239" t="s">
        <v>374</v>
      </c>
    </row>
    <row r="6240" spans="1:16" x14ac:dyDescent="0.3">
      <c r="A6240">
        <v>80056444</v>
      </c>
      <c r="B6240" s="1">
        <v>40753</v>
      </c>
      <c r="C6240" s="2">
        <v>0.72222222222222221</v>
      </c>
      <c r="D6240" s="2" t="s">
        <v>13504</v>
      </c>
      <c r="E6240" t="s">
        <v>26</v>
      </c>
      <c r="F6240">
        <v>90</v>
      </c>
      <c r="G6240">
        <v>0</v>
      </c>
      <c r="H6240" t="b">
        <v>1</v>
      </c>
      <c r="I6240" t="s">
        <v>29</v>
      </c>
      <c r="J6240" t="s">
        <v>17</v>
      </c>
      <c r="K6240" t="s">
        <v>70</v>
      </c>
      <c r="L6240">
        <v>998144.4375</v>
      </c>
      <c r="M6240">
        <v>198071.734375</v>
      </c>
      <c r="N6240">
        <v>40.710335217000079</v>
      </c>
      <c r="O6240">
        <v>-73.94988404299994</v>
      </c>
      <c r="P6240" t="s">
        <v>5369</v>
      </c>
    </row>
    <row r="6241" spans="1:16" x14ac:dyDescent="0.3">
      <c r="A6241">
        <v>197381381</v>
      </c>
      <c r="B6241" s="1">
        <v>43603</v>
      </c>
      <c r="C6241" s="2">
        <v>0.77777777777777779</v>
      </c>
      <c r="D6241" s="2" t="s">
        <v>13504</v>
      </c>
      <c r="E6241" t="s">
        <v>15</v>
      </c>
      <c r="F6241">
        <v>28</v>
      </c>
      <c r="G6241">
        <v>0</v>
      </c>
      <c r="H6241" t="b">
        <v>0</v>
      </c>
      <c r="I6241" t="s">
        <v>21</v>
      </c>
      <c r="J6241" t="s">
        <v>17</v>
      </c>
      <c r="K6241" t="s">
        <v>70</v>
      </c>
      <c r="L6241">
        <v>996922.3125</v>
      </c>
      <c r="M6241">
        <v>233396.796875</v>
      </c>
      <c r="N6241">
        <v>40.807295305000025</v>
      </c>
      <c r="O6241">
        <v>-73.954225681999958</v>
      </c>
      <c r="P6241" t="s">
        <v>6467</v>
      </c>
    </row>
    <row r="6242" spans="1:16" x14ac:dyDescent="0.3">
      <c r="A6242">
        <v>66742131</v>
      </c>
      <c r="B6242" s="1">
        <v>40098</v>
      </c>
      <c r="C6242" s="2">
        <v>0.98750000000000004</v>
      </c>
      <c r="D6242" s="2" t="s">
        <v>13504</v>
      </c>
      <c r="E6242" t="s">
        <v>20</v>
      </c>
      <c r="F6242">
        <v>47</v>
      </c>
      <c r="G6242">
        <v>0</v>
      </c>
      <c r="H6242" t="b">
        <v>0</v>
      </c>
      <c r="I6242" t="s">
        <v>21</v>
      </c>
      <c r="J6242" t="s">
        <v>17</v>
      </c>
      <c r="K6242" t="s">
        <v>70</v>
      </c>
      <c r="L6242">
        <v>1020837.5</v>
      </c>
      <c r="M6242">
        <v>256798.859375</v>
      </c>
      <c r="N6242">
        <v>40.87146043100006</v>
      </c>
      <c r="O6242">
        <v>-73.86771007699997</v>
      </c>
      <c r="P6242" t="s">
        <v>10682</v>
      </c>
    </row>
    <row r="6243" spans="1:16" x14ac:dyDescent="0.3">
      <c r="A6243">
        <v>168780022</v>
      </c>
      <c r="B6243" s="1">
        <v>42983</v>
      </c>
      <c r="C6243" s="2">
        <v>8.3333333333333329E-2</v>
      </c>
      <c r="D6243" s="2" t="s">
        <v>13504</v>
      </c>
      <c r="E6243" t="s">
        <v>20</v>
      </c>
      <c r="F6243">
        <v>41</v>
      </c>
      <c r="G6243">
        <v>2</v>
      </c>
      <c r="H6243" t="b">
        <v>0</v>
      </c>
      <c r="I6243" t="s">
        <v>16</v>
      </c>
      <c r="J6243" t="s">
        <v>17</v>
      </c>
      <c r="K6243" t="s">
        <v>70</v>
      </c>
      <c r="L6243">
        <v>1015147</v>
      </c>
      <c r="M6243">
        <v>237025.28125</v>
      </c>
      <c r="N6243">
        <v>40.817209544000036</v>
      </c>
      <c r="O6243">
        <v>-73.888376602999983</v>
      </c>
      <c r="P6243" t="s">
        <v>11743</v>
      </c>
    </row>
    <row r="6244" spans="1:16" x14ac:dyDescent="0.3">
      <c r="A6244">
        <v>54324348</v>
      </c>
      <c r="B6244" s="1">
        <v>39773</v>
      </c>
      <c r="C6244" s="2">
        <v>0.97430555555555554</v>
      </c>
      <c r="D6244" s="2" t="s">
        <v>13504</v>
      </c>
      <c r="E6244" t="s">
        <v>15</v>
      </c>
      <c r="F6244">
        <v>24</v>
      </c>
      <c r="G6244">
        <v>0</v>
      </c>
      <c r="H6244" t="b">
        <v>1</v>
      </c>
      <c r="I6244" t="s">
        <v>16</v>
      </c>
      <c r="J6244" t="s">
        <v>17</v>
      </c>
      <c r="K6244" t="s">
        <v>70</v>
      </c>
      <c r="L6244">
        <v>993336</v>
      </c>
      <c r="M6244">
        <v>229488</v>
      </c>
      <c r="N6244">
        <v>40.796571143000051</v>
      </c>
      <c r="O6244">
        <v>-73.967185686999983</v>
      </c>
      <c r="P6244" t="s">
        <v>888</v>
      </c>
    </row>
    <row r="6245" spans="1:16" x14ac:dyDescent="0.3">
      <c r="A6245">
        <v>253728110</v>
      </c>
      <c r="B6245" s="1">
        <v>44872</v>
      </c>
      <c r="C6245" s="2">
        <v>0.23749999999999999</v>
      </c>
      <c r="D6245" s="2" t="s">
        <v>13504</v>
      </c>
      <c r="E6245" t="s">
        <v>20</v>
      </c>
      <c r="F6245">
        <v>43</v>
      </c>
      <c r="G6245">
        <v>0</v>
      </c>
      <c r="H6245" t="b">
        <v>0</v>
      </c>
      <c r="I6245" t="s">
        <v>16</v>
      </c>
      <c r="J6245" t="s">
        <v>17</v>
      </c>
      <c r="K6245" t="s">
        <v>70</v>
      </c>
      <c r="L6245">
        <v>1024059</v>
      </c>
      <c r="M6245">
        <v>242154</v>
      </c>
      <c r="N6245">
        <v>40.831245000000003</v>
      </c>
      <c r="O6245">
        <v>-73.856144999999998</v>
      </c>
      <c r="P6245" t="s">
        <v>8225</v>
      </c>
    </row>
    <row r="6246" spans="1:16" x14ac:dyDescent="0.3">
      <c r="A6246">
        <v>191480610</v>
      </c>
      <c r="B6246" s="1">
        <v>43457</v>
      </c>
      <c r="C6246" s="2">
        <v>0.24305555555555555</v>
      </c>
      <c r="D6246" s="2" t="s">
        <v>13504</v>
      </c>
      <c r="E6246" t="s">
        <v>20</v>
      </c>
      <c r="F6246">
        <v>48</v>
      </c>
      <c r="G6246">
        <v>0</v>
      </c>
      <c r="H6246" t="b">
        <v>0</v>
      </c>
      <c r="I6246" t="s">
        <v>21</v>
      </c>
      <c r="J6246" t="s">
        <v>17</v>
      </c>
      <c r="K6246" t="s">
        <v>70</v>
      </c>
      <c r="L6246">
        <v>1014898.1875</v>
      </c>
      <c r="M6246">
        <v>249845.921875</v>
      </c>
      <c r="N6246">
        <v>40.852399346000027</v>
      </c>
      <c r="O6246">
        <v>-73.889216935999968</v>
      </c>
      <c r="P6246" t="s">
        <v>2688</v>
      </c>
    </row>
    <row r="6247" spans="1:16" x14ac:dyDescent="0.3">
      <c r="A6247">
        <v>80880411</v>
      </c>
      <c r="B6247" s="1">
        <v>40811</v>
      </c>
      <c r="C6247" s="2">
        <v>9.930555555555555E-2</v>
      </c>
      <c r="D6247" s="2" t="s">
        <v>13504</v>
      </c>
      <c r="E6247" t="s">
        <v>15</v>
      </c>
      <c r="F6247">
        <v>33</v>
      </c>
      <c r="G6247">
        <v>0</v>
      </c>
      <c r="H6247" t="b">
        <v>0</v>
      </c>
      <c r="I6247" t="s">
        <v>73</v>
      </c>
      <c r="J6247" t="s">
        <v>17</v>
      </c>
      <c r="K6247" t="s">
        <v>70</v>
      </c>
      <c r="L6247">
        <v>1000289.125</v>
      </c>
      <c r="M6247">
        <v>243608.859375</v>
      </c>
      <c r="N6247">
        <v>40.835319060000074</v>
      </c>
      <c r="O6247">
        <v>-73.942039453999939</v>
      </c>
      <c r="P6247" t="s">
        <v>3725</v>
      </c>
    </row>
    <row r="6248" spans="1:16" x14ac:dyDescent="0.3">
      <c r="A6248">
        <v>79032766</v>
      </c>
      <c r="B6248" s="1">
        <v>40693</v>
      </c>
      <c r="C6248" s="2">
        <v>0.8618055555555556</v>
      </c>
      <c r="D6248" s="2" t="s">
        <v>13504</v>
      </c>
      <c r="E6248" t="s">
        <v>26</v>
      </c>
      <c r="F6248">
        <v>83</v>
      </c>
      <c r="G6248">
        <v>0</v>
      </c>
      <c r="H6248" t="b">
        <v>0</v>
      </c>
      <c r="I6248" t="s">
        <v>16</v>
      </c>
      <c r="J6248" t="s">
        <v>17</v>
      </c>
      <c r="K6248" t="s">
        <v>70</v>
      </c>
      <c r="L6248">
        <v>1005753.6875</v>
      </c>
      <c r="M6248">
        <v>191647.34375</v>
      </c>
      <c r="N6248">
        <v>40.692686552000055</v>
      </c>
      <c r="O6248">
        <v>-73.922457908999945</v>
      </c>
      <c r="P6248" t="s">
        <v>6160</v>
      </c>
    </row>
    <row r="6249" spans="1:16" x14ac:dyDescent="0.3">
      <c r="A6249">
        <v>79853882</v>
      </c>
      <c r="B6249" s="1">
        <v>40740</v>
      </c>
      <c r="C6249" s="2">
        <v>0.93888888888888888</v>
      </c>
      <c r="D6249" s="2" t="s">
        <v>13504</v>
      </c>
      <c r="E6249" t="s">
        <v>20</v>
      </c>
      <c r="F6249">
        <v>42</v>
      </c>
      <c r="G6249">
        <v>0</v>
      </c>
      <c r="H6249" t="b">
        <v>0</v>
      </c>
      <c r="I6249" t="s">
        <v>21</v>
      </c>
      <c r="J6249" t="s">
        <v>17</v>
      </c>
      <c r="K6249" t="s">
        <v>70</v>
      </c>
      <c r="L6249">
        <v>1014874.75</v>
      </c>
      <c r="M6249">
        <v>244467.25</v>
      </c>
      <c r="N6249">
        <v>40.837636560000078</v>
      </c>
      <c r="O6249">
        <v>-73.889326217999951</v>
      </c>
      <c r="P6249" t="s">
        <v>918</v>
      </c>
    </row>
    <row r="6250" spans="1:16" x14ac:dyDescent="0.3">
      <c r="A6250">
        <v>193418290</v>
      </c>
      <c r="B6250" s="1">
        <v>43506</v>
      </c>
      <c r="C6250" s="2">
        <v>0.19444444444444445</v>
      </c>
      <c r="D6250" s="2" t="s">
        <v>13504</v>
      </c>
      <c r="E6250" t="s">
        <v>15</v>
      </c>
      <c r="F6250">
        <v>34</v>
      </c>
      <c r="G6250">
        <v>0</v>
      </c>
      <c r="H6250" t="b">
        <v>0</v>
      </c>
      <c r="I6250" t="s">
        <v>16</v>
      </c>
      <c r="J6250" t="s">
        <v>17</v>
      </c>
      <c r="K6250" t="s">
        <v>70</v>
      </c>
      <c r="L6250">
        <v>1007515</v>
      </c>
      <c r="M6250">
        <v>256198</v>
      </c>
      <c r="N6250">
        <v>40.869856423000044</v>
      </c>
      <c r="O6250">
        <v>-73.915882999999951</v>
      </c>
      <c r="P6250" t="s">
        <v>6192</v>
      </c>
    </row>
    <row r="6251" spans="1:16" x14ac:dyDescent="0.3">
      <c r="A6251">
        <v>279179085</v>
      </c>
      <c r="B6251" s="1">
        <v>45278</v>
      </c>
      <c r="C6251" s="2">
        <v>0.875</v>
      </c>
      <c r="D6251" s="2" t="s">
        <v>13504</v>
      </c>
      <c r="E6251" t="s">
        <v>15</v>
      </c>
      <c r="F6251">
        <v>33</v>
      </c>
      <c r="G6251">
        <v>0</v>
      </c>
      <c r="H6251" t="b">
        <v>0</v>
      </c>
      <c r="I6251" t="s">
        <v>16</v>
      </c>
      <c r="J6251" t="s">
        <v>17</v>
      </c>
      <c r="K6251" t="s">
        <v>70</v>
      </c>
      <c r="L6251">
        <v>1000839</v>
      </c>
      <c r="M6251">
        <v>244344</v>
      </c>
      <c r="N6251">
        <v>40.837330000000001</v>
      </c>
      <c r="O6251">
        <v>-73.940048000000004</v>
      </c>
      <c r="P6251" t="s">
        <v>12787</v>
      </c>
    </row>
    <row r="6252" spans="1:16" x14ac:dyDescent="0.3">
      <c r="A6252">
        <v>142444193</v>
      </c>
      <c r="B6252" s="1">
        <v>42120</v>
      </c>
      <c r="C6252" s="2">
        <v>0.77986111111111112</v>
      </c>
      <c r="D6252" s="2" t="s">
        <v>13504</v>
      </c>
      <c r="E6252" t="s">
        <v>20</v>
      </c>
      <c r="F6252">
        <v>44</v>
      </c>
      <c r="G6252">
        <v>0</v>
      </c>
      <c r="H6252" t="b">
        <v>0</v>
      </c>
      <c r="I6252" t="s">
        <v>16</v>
      </c>
      <c r="J6252" t="s">
        <v>17</v>
      </c>
      <c r="K6252" t="s">
        <v>70</v>
      </c>
      <c r="L6252">
        <v>1006145.3125</v>
      </c>
      <c r="M6252">
        <v>241067.03125</v>
      </c>
      <c r="N6252">
        <v>40.82832989800005</v>
      </c>
      <c r="O6252">
        <v>-73.920884738999973</v>
      </c>
      <c r="P6252" t="s">
        <v>5428</v>
      </c>
    </row>
    <row r="6253" spans="1:16" x14ac:dyDescent="0.3">
      <c r="A6253">
        <v>54324352</v>
      </c>
      <c r="B6253" s="1">
        <v>39774</v>
      </c>
      <c r="C6253" s="2">
        <v>0.8881944444444444</v>
      </c>
      <c r="D6253" s="2" t="s">
        <v>13504</v>
      </c>
      <c r="E6253" t="s">
        <v>20</v>
      </c>
      <c r="F6253">
        <v>44</v>
      </c>
      <c r="G6253">
        <v>0</v>
      </c>
      <c r="H6253" t="b">
        <v>0</v>
      </c>
      <c r="I6253" t="s">
        <v>16</v>
      </c>
      <c r="J6253" t="s">
        <v>17</v>
      </c>
      <c r="K6253" t="s">
        <v>70</v>
      </c>
      <c r="L6253">
        <v>1006682.375</v>
      </c>
      <c r="M6253">
        <v>243781.078125</v>
      </c>
      <c r="N6253">
        <v>40.835777827000072</v>
      </c>
      <c r="O6253">
        <v>-73.918935037999972</v>
      </c>
      <c r="P6253" t="s">
        <v>2174</v>
      </c>
    </row>
    <row r="6254" spans="1:16" x14ac:dyDescent="0.3">
      <c r="A6254">
        <v>250675020</v>
      </c>
      <c r="B6254" s="1">
        <v>44810</v>
      </c>
      <c r="C6254" s="2">
        <v>0.25694444444444442</v>
      </c>
      <c r="D6254" s="2" t="s">
        <v>13504</v>
      </c>
      <c r="E6254" t="s">
        <v>23</v>
      </c>
      <c r="F6254">
        <v>113</v>
      </c>
      <c r="G6254">
        <v>0</v>
      </c>
      <c r="H6254" t="b">
        <v>0</v>
      </c>
      <c r="I6254" t="s">
        <v>16</v>
      </c>
      <c r="J6254" t="s">
        <v>17</v>
      </c>
      <c r="K6254" t="s">
        <v>70</v>
      </c>
      <c r="L6254">
        <v>1042654</v>
      </c>
      <c r="M6254">
        <v>184621</v>
      </c>
      <c r="N6254">
        <v>40.673228000000002</v>
      </c>
      <c r="O6254">
        <v>-73.789451999999997</v>
      </c>
      <c r="P6254" t="s">
        <v>9567</v>
      </c>
    </row>
    <row r="6255" spans="1:16" x14ac:dyDescent="0.3">
      <c r="A6255">
        <v>77376416</v>
      </c>
      <c r="B6255" s="1">
        <v>40594</v>
      </c>
      <c r="C6255" s="2">
        <v>0.7895833333333333</v>
      </c>
      <c r="D6255" s="2" t="s">
        <v>13504</v>
      </c>
      <c r="E6255" t="s">
        <v>26</v>
      </c>
      <c r="F6255">
        <v>75</v>
      </c>
      <c r="G6255">
        <v>0</v>
      </c>
      <c r="H6255" t="b">
        <v>0</v>
      </c>
      <c r="I6255" t="s">
        <v>21</v>
      </c>
      <c r="J6255" t="s">
        <v>17</v>
      </c>
      <c r="K6255" t="s">
        <v>70</v>
      </c>
      <c r="L6255">
        <v>1019976</v>
      </c>
      <c r="M6255">
        <v>188479</v>
      </c>
      <c r="N6255">
        <v>40.683944201000031</v>
      </c>
      <c r="O6255">
        <v>-73.871188290999953</v>
      </c>
      <c r="P6255" t="s">
        <v>590</v>
      </c>
    </row>
    <row r="6256" spans="1:16" x14ac:dyDescent="0.3">
      <c r="A6256">
        <v>62991282</v>
      </c>
      <c r="B6256" s="1">
        <v>39983</v>
      </c>
      <c r="C6256" s="2">
        <v>0.93194444444444446</v>
      </c>
      <c r="D6256" s="2" t="s">
        <v>13504</v>
      </c>
      <c r="E6256" t="s">
        <v>20</v>
      </c>
      <c r="F6256">
        <v>42</v>
      </c>
      <c r="G6256">
        <v>0</v>
      </c>
      <c r="H6256" t="b">
        <v>0</v>
      </c>
      <c r="I6256" t="s">
        <v>21</v>
      </c>
      <c r="J6256" t="s">
        <v>17</v>
      </c>
      <c r="K6256" t="s">
        <v>70</v>
      </c>
      <c r="L6256">
        <v>1012137.25</v>
      </c>
      <c r="M6256">
        <v>242979.8125</v>
      </c>
      <c r="N6256">
        <v>40.833563045000062</v>
      </c>
      <c r="O6256">
        <v>-73.899225484999988</v>
      </c>
      <c r="P6256" t="s">
        <v>7945</v>
      </c>
    </row>
    <row r="6257" spans="1:16" x14ac:dyDescent="0.3">
      <c r="A6257">
        <v>34864268</v>
      </c>
      <c r="B6257" s="1">
        <v>39361</v>
      </c>
      <c r="C6257" s="2">
        <v>0.65208333333333335</v>
      </c>
      <c r="D6257" s="2" t="s">
        <v>13504</v>
      </c>
      <c r="E6257" t="s">
        <v>26</v>
      </c>
      <c r="F6257">
        <v>73</v>
      </c>
      <c r="G6257">
        <v>0</v>
      </c>
      <c r="H6257" t="b">
        <v>0</v>
      </c>
      <c r="I6257" t="s">
        <v>16</v>
      </c>
      <c r="J6257" t="s">
        <v>17</v>
      </c>
      <c r="K6257" t="s">
        <v>70</v>
      </c>
      <c r="L6257">
        <v>1008427.4375</v>
      </c>
      <c r="M6257">
        <v>183517.71875</v>
      </c>
      <c r="N6257">
        <v>40.670365686000025</v>
      </c>
      <c r="O6257">
        <v>-73.912845385999958</v>
      </c>
      <c r="P6257" t="s">
        <v>585</v>
      </c>
    </row>
    <row r="6258" spans="1:16" x14ac:dyDescent="0.3">
      <c r="A6258">
        <v>144323115</v>
      </c>
      <c r="B6258" s="1">
        <v>42193</v>
      </c>
      <c r="C6258" s="2">
        <v>6.2500000000000003E-3</v>
      </c>
      <c r="D6258" s="2" t="s">
        <v>13504</v>
      </c>
      <c r="E6258" t="s">
        <v>20</v>
      </c>
      <c r="F6258">
        <v>40</v>
      </c>
      <c r="G6258">
        <v>2</v>
      </c>
      <c r="H6258" t="b">
        <v>0</v>
      </c>
      <c r="I6258" t="s">
        <v>21</v>
      </c>
      <c r="J6258" t="s">
        <v>17</v>
      </c>
      <c r="K6258" t="s">
        <v>70</v>
      </c>
      <c r="L6258">
        <v>1009741.375</v>
      </c>
      <c r="M6258">
        <v>238332.328125</v>
      </c>
      <c r="N6258">
        <v>40.820814271000074</v>
      </c>
      <c r="O6258">
        <v>-73.907901093999953</v>
      </c>
      <c r="P6258" t="s">
        <v>716</v>
      </c>
    </row>
    <row r="6259" spans="1:16" x14ac:dyDescent="0.3">
      <c r="A6259">
        <v>25921477</v>
      </c>
      <c r="B6259" s="1">
        <v>39075</v>
      </c>
      <c r="C6259" s="2">
        <v>5.9027777777777776E-2</v>
      </c>
      <c r="D6259" s="2" t="s">
        <v>13504</v>
      </c>
      <c r="E6259" t="s">
        <v>23</v>
      </c>
      <c r="F6259">
        <v>109</v>
      </c>
      <c r="G6259">
        <v>0</v>
      </c>
      <c r="H6259" t="b">
        <v>1</v>
      </c>
      <c r="I6259" t="s">
        <v>73</v>
      </c>
      <c r="J6259" t="s">
        <v>17</v>
      </c>
      <c r="K6259" t="s">
        <v>70</v>
      </c>
      <c r="L6259">
        <v>1030722.75</v>
      </c>
      <c r="M6259">
        <v>214404.4375</v>
      </c>
      <c r="N6259">
        <v>40.755053267000051</v>
      </c>
      <c r="O6259">
        <v>-73.832261052999968</v>
      </c>
      <c r="P6259" t="s">
        <v>7056</v>
      </c>
    </row>
    <row r="6260" spans="1:16" x14ac:dyDescent="0.3">
      <c r="A6260">
        <v>244088129</v>
      </c>
      <c r="B6260" s="1">
        <v>44674</v>
      </c>
      <c r="C6260" s="2">
        <v>0.94305555555555554</v>
      </c>
      <c r="D6260" s="2" t="s">
        <v>13504</v>
      </c>
      <c r="E6260" t="s">
        <v>15</v>
      </c>
      <c r="F6260">
        <v>25</v>
      </c>
      <c r="G6260">
        <v>0</v>
      </c>
      <c r="H6260" t="b">
        <v>0</v>
      </c>
      <c r="I6260" t="s">
        <v>16</v>
      </c>
      <c r="J6260" t="s">
        <v>17</v>
      </c>
      <c r="K6260" t="s">
        <v>70</v>
      </c>
      <c r="L6260">
        <v>1001643</v>
      </c>
      <c r="M6260">
        <v>232461</v>
      </c>
      <c r="N6260">
        <v>40.804710999999998</v>
      </c>
      <c r="O6260">
        <v>-73.937173000000001</v>
      </c>
      <c r="P6260" t="s">
        <v>7418</v>
      </c>
    </row>
    <row r="6261" spans="1:16" x14ac:dyDescent="0.3">
      <c r="A6261">
        <v>65010708</v>
      </c>
      <c r="B6261" s="1">
        <v>40048</v>
      </c>
      <c r="C6261" s="2">
        <v>0.18680555555555556</v>
      </c>
      <c r="D6261" s="2" t="s">
        <v>13504</v>
      </c>
      <c r="E6261" t="s">
        <v>15</v>
      </c>
      <c r="F6261">
        <v>9</v>
      </c>
      <c r="G6261">
        <v>0</v>
      </c>
      <c r="H6261" t="b">
        <v>1</v>
      </c>
      <c r="I6261" t="s">
        <v>16</v>
      </c>
      <c r="J6261" t="s">
        <v>17</v>
      </c>
      <c r="K6261" t="s">
        <v>70</v>
      </c>
      <c r="L6261">
        <v>989622.9375</v>
      </c>
      <c r="M6261">
        <v>205257.125</v>
      </c>
      <c r="N6261">
        <v>40.730066663000059</v>
      </c>
      <c r="O6261">
        <v>-73.980615459999967</v>
      </c>
      <c r="P6261" t="s">
        <v>7172</v>
      </c>
    </row>
    <row r="6262" spans="1:16" x14ac:dyDescent="0.3">
      <c r="A6262">
        <v>62949192</v>
      </c>
      <c r="B6262" s="1">
        <v>39984</v>
      </c>
      <c r="C6262" s="2">
        <v>0.69444444444444442</v>
      </c>
      <c r="D6262" s="2" t="s">
        <v>13504</v>
      </c>
      <c r="E6262" t="s">
        <v>20</v>
      </c>
      <c r="F6262">
        <v>52</v>
      </c>
      <c r="G6262">
        <v>0</v>
      </c>
      <c r="H6262" t="b">
        <v>0</v>
      </c>
      <c r="I6262" t="s">
        <v>21</v>
      </c>
      <c r="J6262" t="s">
        <v>17</v>
      </c>
      <c r="K6262" t="s">
        <v>70</v>
      </c>
      <c r="L6262">
        <v>1011102.9375</v>
      </c>
      <c r="M6262">
        <v>253803.828125</v>
      </c>
      <c r="N6262">
        <v>40.863274966000063</v>
      </c>
      <c r="O6262">
        <v>-73.902919822999934</v>
      </c>
      <c r="P6262" t="s">
        <v>9159</v>
      </c>
    </row>
    <row r="6263" spans="1:16" x14ac:dyDescent="0.3">
      <c r="A6263">
        <v>170846873</v>
      </c>
      <c r="B6263" s="1">
        <v>43033</v>
      </c>
      <c r="C6263" s="2">
        <v>0.5395833333333333</v>
      </c>
      <c r="D6263" s="2" t="s">
        <v>13504</v>
      </c>
      <c r="E6263" t="s">
        <v>26</v>
      </c>
      <c r="F6263">
        <v>79</v>
      </c>
      <c r="G6263">
        <v>0</v>
      </c>
      <c r="H6263" t="b">
        <v>0</v>
      </c>
      <c r="I6263" t="s">
        <v>16</v>
      </c>
      <c r="J6263" t="s">
        <v>17</v>
      </c>
      <c r="K6263" t="s">
        <v>70</v>
      </c>
      <c r="L6263">
        <v>1001120.0625</v>
      </c>
      <c r="M6263">
        <v>190178.328125</v>
      </c>
      <c r="N6263">
        <v>40.688664488000029</v>
      </c>
      <c r="O6263">
        <v>-73.939170700999966</v>
      </c>
      <c r="P6263" t="s">
        <v>5222</v>
      </c>
    </row>
    <row r="6264" spans="1:16" x14ac:dyDescent="0.3">
      <c r="A6264">
        <v>23501818</v>
      </c>
      <c r="B6264" s="1">
        <v>38920</v>
      </c>
      <c r="C6264" s="2">
        <v>6.9444444444444447E-4</v>
      </c>
      <c r="D6264" s="2" t="s">
        <v>13504</v>
      </c>
      <c r="E6264" t="s">
        <v>20</v>
      </c>
      <c r="F6264">
        <v>46</v>
      </c>
      <c r="G6264">
        <v>2</v>
      </c>
      <c r="H6264" t="b">
        <v>0</v>
      </c>
      <c r="I6264" t="s">
        <v>16</v>
      </c>
      <c r="J6264" t="s">
        <v>17</v>
      </c>
      <c r="K6264" t="s">
        <v>70</v>
      </c>
      <c r="L6264">
        <v>1008817</v>
      </c>
      <c r="M6264">
        <v>250725</v>
      </c>
      <c r="N6264">
        <v>40.854831167000043</v>
      </c>
      <c r="O6264">
        <v>-73.91119546799996</v>
      </c>
      <c r="P6264" t="s">
        <v>3662</v>
      </c>
    </row>
    <row r="6265" spans="1:16" x14ac:dyDescent="0.3">
      <c r="A6265">
        <v>262747863</v>
      </c>
      <c r="B6265" s="1">
        <v>44956</v>
      </c>
      <c r="C6265" s="2">
        <v>0.30902777777777779</v>
      </c>
      <c r="D6265" s="2" t="s">
        <v>13504</v>
      </c>
      <c r="E6265" t="s">
        <v>20</v>
      </c>
      <c r="F6265">
        <v>41</v>
      </c>
      <c r="G6265">
        <v>0</v>
      </c>
      <c r="H6265" t="b">
        <v>1</v>
      </c>
      <c r="I6265" t="s">
        <v>16</v>
      </c>
      <c r="J6265" t="s">
        <v>17</v>
      </c>
      <c r="K6265" t="s">
        <v>70</v>
      </c>
      <c r="L6265">
        <v>1012238</v>
      </c>
      <c r="M6265">
        <v>239444</v>
      </c>
      <c r="N6265">
        <v>40.82384965</v>
      </c>
      <c r="O6265">
        <v>-73.898874730000003</v>
      </c>
      <c r="P6265" t="s">
        <v>12774</v>
      </c>
    </row>
    <row r="6266" spans="1:16" x14ac:dyDescent="0.3">
      <c r="A6266">
        <v>227950662</v>
      </c>
      <c r="B6266" s="1">
        <v>44324</v>
      </c>
      <c r="C6266" s="2">
        <v>8.2638888888888887E-2</v>
      </c>
      <c r="D6266" s="2" t="s">
        <v>13504</v>
      </c>
      <c r="E6266" t="s">
        <v>20</v>
      </c>
      <c r="F6266">
        <v>40</v>
      </c>
      <c r="G6266">
        <v>0</v>
      </c>
      <c r="H6266" t="b">
        <v>0</v>
      </c>
      <c r="I6266" t="s">
        <v>16</v>
      </c>
      <c r="J6266" t="s">
        <v>17</v>
      </c>
      <c r="K6266" t="s">
        <v>70</v>
      </c>
      <c r="L6266">
        <v>1005894</v>
      </c>
      <c r="M6266">
        <v>237849</v>
      </c>
      <c r="N6266">
        <v>40.819497936000062</v>
      </c>
      <c r="O6266">
        <v>-73.921803212999976</v>
      </c>
      <c r="P6266" t="s">
        <v>12529</v>
      </c>
    </row>
    <row r="6267" spans="1:16" x14ac:dyDescent="0.3">
      <c r="A6267">
        <v>23444499</v>
      </c>
      <c r="B6267" s="1">
        <v>38917</v>
      </c>
      <c r="C6267" s="2">
        <v>0.61597222222222225</v>
      </c>
      <c r="D6267" s="2" t="s">
        <v>13504</v>
      </c>
      <c r="E6267" t="s">
        <v>20</v>
      </c>
      <c r="F6267">
        <v>43</v>
      </c>
      <c r="G6267">
        <v>2</v>
      </c>
      <c r="H6267" t="b">
        <v>1</v>
      </c>
      <c r="I6267" t="s">
        <v>21</v>
      </c>
      <c r="J6267" t="s">
        <v>17</v>
      </c>
      <c r="K6267" t="s">
        <v>70</v>
      </c>
      <c r="L6267">
        <v>1021282.5625</v>
      </c>
      <c r="M6267">
        <v>238581.296875</v>
      </c>
      <c r="N6267">
        <v>40.821456775000058</v>
      </c>
      <c r="O6267">
        <v>-73.866201453999963</v>
      </c>
      <c r="P6267" t="s">
        <v>1694</v>
      </c>
    </row>
    <row r="6268" spans="1:16" x14ac:dyDescent="0.3">
      <c r="A6268">
        <v>35552370</v>
      </c>
      <c r="B6268" s="1">
        <v>39393</v>
      </c>
      <c r="C6268" s="2">
        <v>0.69027777777777777</v>
      </c>
      <c r="D6268" s="2" t="s">
        <v>13504</v>
      </c>
      <c r="E6268" t="s">
        <v>20</v>
      </c>
      <c r="F6268">
        <v>50</v>
      </c>
      <c r="G6268">
        <v>0</v>
      </c>
      <c r="H6268" t="b">
        <v>0</v>
      </c>
      <c r="I6268" t="s">
        <v>21</v>
      </c>
      <c r="J6268" t="s">
        <v>17</v>
      </c>
      <c r="K6268" t="s">
        <v>70</v>
      </c>
      <c r="L6268">
        <v>1009118.875</v>
      </c>
      <c r="M6268">
        <v>257822.578125</v>
      </c>
      <c r="N6268">
        <v>40.874311018000071</v>
      </c>
      <c r="O6268">
        <v>-73.910077898999987</v>
      </c>
      <c r="P6268" t="s">
        <v>7907</v>
      </c>
    </row>
    <row r="6269" spans="1:16" x14ac:dyDescent="0.3">
      <c r="A6269">
        <v>46869852</v>
      </c>
      <c r="B6269" s="1">
        <v>39599</v>
      </c>
      <c r="C6269" s="2">
        <v>0.81736111111111109</v>
      </c>
      <c r="D6269" s="2" t="s">
        <v>13504</v>
      </c>
      <c r="E6269" t="s">
        <v>20</v>
      </c>
      <c r="F6269">
        <v>48</v>
      </c>
      <c r="G6269">
        <v>0</v>
      </c>
      <c r="H6269" t="b">
        <v>0</v>
      </c>
      <c r="I6269" t="s">
        <v>16</v>
      </c>
      <c r="J6269" t="s">
        <v>17</v>
      </c>
      <c r="K6269" t="s">
        <v>70</v>
      </c>
      <c r="L6269">
        <v>1012336.3125</v>
      </c>
      <c r="M6269">
        <v>248793.921875</v>
      </c>
      <c r="N6269">
        <v>40.849520440000049</v>
      </c>
      <c r="O6269">
        <v>-73.898481785999934</v>
      </c>
      <c r="P6269" t="s">
        <v>483</v>
      </c>
    </row>
    <row r="6270" spans="1:16" x14ac:dyDescent="0.3">
      <c r="A6270">
        <v>25607887</v>
      </c>
      <c r="B6270" s="1">
        <v>39055</v>
      </c>
      <c r="C6270" s="2">
        <v>0.8125</v>
      </c>
      <c r="D6270" s="2" t="s">
        <v>13504</v>
      </c>
      <c r="E6270" t="s">
        <v>15</v>
      </c>
      <c r="F6270">
        <v>24</v>
      </c>
      <c r="G6270">
        <v>2</v>
      </c>
      <c r="H6270" t="b">
        <v>0</v>
      </c>
      <c r="I6270" t="s">
        <v>16</v>
      </c>
      <c r="J6270" t="s">
        <v>17</v>
      </c>
      <c r="K6270" t="s">
        <v>70</v>
      </c>
      <c r="L6270">
        <v>993870.3125</v>
      </c>
      <c r="M6270">
        <v>230202.953125</v>
      </c>
      <c r="N6270">
        <v>40.798532929000032</v>
      </c>
      <c r="O6270">
        <v>-73.965254893999941</v>
      </c>
      <c r="P6270" t="s">
        <v>4123</v>
      </c>
    </row>
    <row r="6271" spans="1:16" x14ac:dyDescent="0.3">
      <c r="A6271">
        <v>71792848</v>
      </c>
      <c r="B6271" s="1">
        <v>40254</v>
      </c>
      <c r="C6271" s="2">
        <v>0.9194444444444444</v>
      </c>
      <c r="D6271" s="2" t="s">
        <v>13504</v>
      </c>
      <c r="E6271" t="s">
        <v>15</v>
      </c>
      <c r="F6271">
        <v>23</v>
      </c>
      <c r="G6271">
        <v>0</v>
      </c>
      <c r="H6271" t="b">
        <v>0</v>
      </c>
      <c r="I6271" t="s">
        <v>21</v>
      </c>
      <c r="J6271" t="s">
        <v>17</v>
      </c>
      <c r="K6271" t="s">
        <v>70</v>
      </c>
      <c r="L6271">
        <v>998736</v>
      </c>
      <c r="M6271">
        <v>227214</v>
      </c>
      <c r="N6271">
        <v>40.790322425000056</v>
      </c>
      <c r="O6271">
        <v>-73.947687497999937</v>
      </c>
      <c r="P6271" t="s">
        <v>10437</v>
      </c>
    </row>
    <row r="6272" spans="1:16" x14ac:dyDescent="0.3">
      <c r="A6272">
        <v>142680044</v>
      </c>
      <c r="B6272" s="1">
        <v>42130</v>
      </c>
      <c r="C6272" s="2">
        <v>0.18541666666666667</v>
      </c>
      <c r="D6272" s="2" t="s">
        <v>13504</v>
      </c>
      <c r="E6272" t="s">
        <v>20</v>
      </c>
      <c r="F6272">
        <v>41</v>
      </c>
      <c r="G6272">
        <v>0</v>
      </c>
      <c r="H6272" t="b">
        <v>0</v>
      </c>
      <c r="I6272" t="s">
        <v>21</v>
      </c>
      <c r="J6272" t="s">
        <v>17</v>
      </c>
      <c r="K6272" t="s">
        <v>70</v>
      </c>
      <c r="L6272">
        <v>1015286.75</v>
      </c>
      <c r="M6272">
        <v>235983.609375</v>
      </c>
      <c r="N6272">
        <v>40.814349959000026</v>
      </c>
      <c r="O6272">
        <v>-73.887876529999971</v>
      </c>
      <c r="P6272" t="s">
        <v>8591</v>
      </c>
    </row>
    <row r="6273" spans="1:16" x14ac:dyDescent="0.3">
      <c r="A6273">
        <v>85405629</v>
      </c>
      <c r="B6273" s="1">
        <v>41083</v>
      </c>
      <c r="C6273" s="2">
        <v>0.97083333333333333</v>
      </c>
      <c r="D6273" s="2" t="s">
        <v>13504</v>
      </c>
      <c r="E6273" t="s">
        <v>20</v>
      </c>
      <c r="F6273">
        <v>48</v>
      </c>
      <c r="G6273">
        <v>0</v>
      </c>
      <c r="H6273" t="b">
        <v>0</v>
      </c>
      <c r="I6273" t="s">
        <v>16</v>
      </c>
      <c r="J6273" t="s">
        <v>17</v>
      </c>
      <c r="K6273" t="s">
        <v>70</v>
      </c>
      <c r="L6273">
        <v>1016425.1875</v>
      </c>
      <c r="M6273">
        <v>246600.59375</v>
      </c>
      <c r="N6273">
        <v>40.843486451000047</v>
      </c>
      <c r="O6273">
        <v>-73.883712840999976</v>
      </c>
      <c r="P6273" t="s">
        <v>6174</v>
      </c>
    </row>
    <row r="6274" spans="1:16" x14ac:dyDescent="0.3">
      <c r="A6274">
        <v>266049108</v>
      </c>
      <c r="B6274" s="1">
        <v>45016</v>
      </c>
      <c r="C6274" s="2">
        <v>0.15625</v>
      </c>
      <c r="D6274" s="2" t="s">
        <v>13504</v>
      </c>
      <c r="E6274" t="s">
        <v>20</v>
      </c>
      <c r="F6274">
        <v>42</v>
      </c>
      <c r="G6274">
        <v>0</v>
      </c>
      <c r="H6274" t="b">
        <v>0</v>
      </c>
      <c r="I6274" t="s">
        <v>16</v>
      </c>
      <c r="J6274" t="s">
        <v>17</v>
      </c>
      <c r="K6274" t="s">
        <v>70</v>
      </c>
      <c r="L6274">
        <v>1007843</v>
      </c>
      <c r="M6274">
        <v>239931</v>
      </c>
      <c r="N6274">
        <v>40.825199159999997</v>
      </c>
      <c r="O6274">
        <v>-73.914752870000001</v>
      </c>
      <c r="P6274" t="s">
        <v>12775</v>
      </c>
    </row>
    <row r="6275" spans="1:16" x14ac:dyDescent="0.3">
      <c r="A6275">
        <v>237712310</v>
      </c>
      <c r="B6275" s="1">
        <v>44541</v>
      </c>
      <c r="C6275" s="2">
        <v>0.9555555555555556</v>
      </c>
      <c r="D6275" s="2" t="s">
        <v>13504</v>
      </c>
      <c r="E6275" t="s">
        <v>20</v>
      </c>
      <c r="F6275">
        <v>42</v>
      </c>
      <c r="G6275">
        <v>2</v>
      </c>
      <c r="H6275" t="b">
        <v>1</v>
      </c>
      <c r="I6275" t="s">
        <v>16</v>
      </c>
      <c r="J6275" t="s">
        <v>17</v>
      </c>
      <c r="K6275" t="s">
        <v>70</v>
      </c>
      <c r="L6275">
        <v>1010810</v>
      </c>
      <c r="M6275">
        <v>244029</v>
      </c>
      <c r="N6275">
        <v>40.836446851000062</v>
      </c>
      <c r="O6275">
        <v>-73.904017600999964</v>
      </c>
      <c r="P6275" t="s">
        <v>1732</v>
      </c>
    </row>
    <row r="6276" spans="1:16" x14ac:dyDescent="0.3">
      <c r="A6276">
        <v>64318199</v>
      </c>
      <c r="B6276" s="1">
        <v>40027</v>
      </c>
      <c r="C6276" s="2">
        <v>7.2222222222222215E-2</v>
      </c>
      <c r="D6276" s="2" t="s">
        <v>13504</v>
      </c>
      <c r="E6276" t="s">
        <v>15</v>
      </c>
      <c r="F6276">
        <v>5</v>
      </c>
      <c r="G6276">
        <v>2</v>
      </c>
      <c r="H6276" t="b">
        <v>0</v>
      </c>
      <c r="I6276" t="s">
        <v>16</v>
      </c>
      <c r="J6276" t="s">
        <v>17</v>
      </c>
      <c r="K6276" t="s">
        <v>70</v>
      </c>
      <c r="L6276">
        <v>986545.8125</v>
      </c>
      <c r="M6276">
        <v>200435.859375</v>
      </c>
      <c r="N6276">
        <v>40.716834787000039</v>
      </c>
      <c r="O6276">
        <v>-73.991719615999955</v>
      </c>
      <c r="P6276" t="s">
        <v>2199</v>
      </c>
    </row>
    <row r="6277" spans="1:16" x14ac:dyDescent="0.3">
      <c r="A6277">
        <v>138256211</v>
      </c>
      <c r="B6277" s="1">
        <v>41867</v>
      </c>
      <c r="C6277" s="2">
        <v>0.91319444444444442</v>
      </c>
      <c r="D6277" s="2" t="s">
        <v>13504</v>
      </c>
      <c r="E6277" t="s">
        <v>15</v>
      </c>
      <c r="F6277">
        <v>23</v>
      </c>
      <c r="G6277">
        <v>0</v>
      </c>
      <c r="H6277" t="b">
        <v>0</v>
      </c>
      <c r="I6277" t="s">
        <v>21</v>
      </c>
      <c r="J6277" t="s">
        <v>17</v>
      </c>
      <c r="K6277" t="s">
        <v>70</v>
      </c>
      <c r="L6277">
        <v>1001556.8125</v>
      </c>
      <c r="M6277">
        <v>228247.25</v>
      </c>
      <c r="N6277">
        <v>40.793153344000075</v>
      </c>
      <c r="O6277">
        <v>-73.937497909999934</v>
      </c>
      <c r="P6277" t="s">
        <v>907</v>
      </c>
    </row>
    <row r="6278" spans="1:16" x14ac:dyDescent="0.3">
      <c r="A6278">
        <v>236254076</v>
      </c>
      <c r="B6278" s="1">
        <v>44513</v>
      </c>
      <c r="C6278" s="2">
        <v>0.70763888888888893</v>
      </c>
      <c r="D6278" s="2" t="s">
        <v>13504</v>
      </c>
      <c r="E6278" t="s">
        <v>20</v>
      </c>
      <c r="F6278">
        <v>44</v>
      </c>
      <c r="G6278">
        <v>0</v>
      </c>
      <c r="H6278" t="b">
        <v>0</v>
      </c>
      <c r="I6278" t="s">
        <v>16</v>
      </c>
      <c r="J6278" t="s">
        <v>17</v>
      </c>
      <c r="K6278" t="s">
        <v>70</v>
      </c>
      <c r="L6278">
        <v>1006999</v>
      </c>
      <c r="M6278">
        <v>245897</v>
      </c>
      <c r="N6278">
        <v>40.841584606000026</v>
      </c>
      <c r="O6278">
        <v>-73.917783637999932</v>
      </c>
      <c r="P6278" t="s">
        <v>5426</v>
      </c>
    </row>
    <row r="6279" spans="1:16" x14ac:dyDescent="0.3">
      <c r="A6279">
        <v>74683053</v>
      </c>
      <c r="B6279" s="1">
        <v>40441</v>
      </c>
      <c r="C6279" s="2">
        <v>0.18055555555555555</v>
      </c>
      <c r="D6279" s="2" t="s">
        <v>13504</v>
      </c>
      <c r="E6279" t="s">
        <v>26</v>
      </c>
      <c r="F6279">
        <v>75</v>
      </c>
      <c r="G6279">
        <v>0</v>
      </c>
      <c r="H6279" t="b">
        <v>0</v>
      </c>
      <c r="I6279" t="s">
        <v>29</v>
      </c>
      <c r="J6279" t="s">
        <v>17</v>
      </c>
      <c r="K6279" t="s">
        <v>70</v>
      </c>
      <c r="L6279">
        <v>1018208.625</v>
      </c>
      <c r="M6279">
        <v>185070.375</v>
      </c>
      <c r="N6279">
        <v>40.674595262000025</v>
      </c>
      <c r="O6279">
        <v>-73.877577879999933</v>
      </c>
      <c r="P6279" t="s">
        <v>8475</v>
      </c>
    </row>
    <row r="6280" spans="1:16" x14ac:dyDescent="0.3">
      <c r="A6280">
        <v>90929002</v>
      </c>
      <c r="B6280" s="1">
        <v>41427</v>
      </c>
      <c r="C6280" s="2">
        <v>0.14166666666666666</v>
      </c>
      <c r="D6280" s="2" t="s">
        <v>13504</v>
      </c>
      <c r="E6280" t="s">
        <v>20</v>
      </c>
      <c r="F6280">
        <v>40</v>
      </c>
      <c r="G6280">
        <v>0</v>
      </c>
      <c r="H6280" t="b">
        <v>1</v>
      </c>
      <c r="I6280" t="s">
        <v>21</v>
      </c>
      <c r="J6280" t="s">
        <v>17</v>
      </c>
      <c r="K6280" t="s">
        <v>70</v>
      </c>
      <c r="L6280">
        <v>1006778.9375</v>
      </c>
      <c r="M6280">
        <v>233879.65625</v>
      </c>
      <c r="N6280">
        <v>40.808600986000044</v>
      </c>
      <c r="O6280">
        <v>-73.918619320999937</v>
      </c>
      <c r="P6280" t="s">
        <v>10460</v>
      </c>
    </row>
    <row r="6281" spans="1:16" x14ac:dyDescent="0.3">
      <c r="A6281">
        <v>35176232</v>
      </c>
      <c r="B6281" s="1">
        <v>39374</v>
      </c>
      <c r="C6281" s="2">
        <v>0.86319444444444449</v>
      </c>
      <c r="D6281" s="2" t="s">
        <v>13504</v>
      </c>
      <c r="E6281" t="s">
        <v>15</v>
      </c>
      <c r="F6281">
        <v>30</v>
      </c>
      <c r="G6281">
        <v>0</v>
      </c>
      <c r="H6281" t="b">
        <v>0</v>
      </c>
      <c r="I6281" t="s">
        <v>73</v>
      </c>
      <c r="J6281" t="s">
        <v>17</v>
      </c>
      <c r="K6281" t="s">
        <v>70</v>
      </c>
      <c r="L6281">
        <v>999750.75</v>
      </c>
      <c r="M6281">
        <v>241187.5</v>
      </c>
      <c r="N6281">
        <v>40.828674086000035</v>
      </c>
      <c r="O6281">
        <v>-73.943990620999955</v>
      </c>
      <c r="P6281" t="s">
        <v>1774</v>
      </c>
    </row>
    <row r="6282" spans="1:16" x14ac:dyDescent="0.3">
      <c r="A6282">
        <v>67795820</v>
      </c>
      <c r="B6282" s="1">
        <v>40130</v>
      </c>
      <c r="C6282" s="2">
        <v>0.69166666666666665</v>
      </c>
      <c r="D6282" s="2" t="s">
        <v>13504</v>
      </c>
      <c r="E6282" t="s">
        <v>20</v>
      </c>
      <c r="F6282">
        <v>43</v>
      </c>
      <c r="G6282">
        <v>2</v>
      </c>
      <c r="H6282" t="b">
        <v>0</v>
      </c>
      <c r="I6282" t="s">
        <v>21</v>
      </c>
      <c r="J6282" t="s">
        <v>17</v>
      </c>
      <c r="K6282" t="s">
        <v>70</v>
      </c>
      <c r="L6282">
        <v>1021060.0625</v>
      </c>
      <c r="M6282">
        <v>238980.21875</v>
      </c>
      <c r="N6282">
        <v>40.822552631000065</v>
      </c>
      <c r="O6282">
        <v>-73.867003164999971</v>
      </c>
      <c r="P6282" t="s">
        <v>6086</v>
      </c>
    </row>
    <row r="6283" spans="1:16" x14ac:dyDescent="0.3">
      <c r="A6283">
        <v>66904249</v>
      </c>
      <c r="B6283" s="1">
        <v>40103</v>
      </c>
      <c r="C6283" s="2">
        <v>0.95138888888888884</v>
      </c>
      <c r="D6283" s="2" t="s">
        <v>13504</v>
      </c>
      <c r="E6283" t="s">
        <v>20</v>
      </c>
      <c r="F6283">
        <v>41</v>
      </c>
      <c r="G6283">
        <v>0</v>
      </c>
      <c r="H6283" t="b">
        <v>1</v>
      </c>
      <c r="I6283" t="s">
        <v>16</v>
      </c>
      <c r="J6283" t="s">
        <v>17</v>
      </c>
      <c r="K6283" t="s">
        <v>70</v>
      </c>
      <c r="L6283">
        <v>1015050</v>
      </c>
      <c r="M6283">
        <v>239933</v>
      </c>
      <c r="N6283">
        <v>40.825190744000054</v>
      </c>
      <c r="O6283">
        <v>-73.888713697999947</v>
      </c>
      <c r="P6283" t="s">
        <v>4466</v>
      </c>
    </row>
    <row r="6284" spans="1:16" x14ac:dyDescent="0.3">
      <c r="A6284">
        <v>271769930</v>
      </c>
      <c r="B6284" s="1">
        <v>45130</v>
      </c>
      <c r="C6284" s="2">
        <v>0.9458333333333333</v>
      </c>
      <c r="D6284" s="2" t="s">
        <v>13504</v>
      </c>
      <c r="E6284" t="s">
        <v>20</v>
      </c>
      <c r="F6284">
        <v>50</v>
      </c>
      <c r="G6284">
        <v>0</v>
      </c>
      <c r="H6284" t="b">
        <v>0</v>
      </c>
      <c r="I6284" t="s">
        <v>16</v>
      </c>
      <c r="J6284" t="s">
        <v>17</v>
      </c>
      <c r="K6284" t="s">
        <v>70</v>
      </c>
      <c r="L6284">
        <v>1010673</v>
      </c>
      <c r="M6284">
        <v>256799</v>
      </c>
      <c r="N6284">
        <v>40.871488999999997</v>
      </c>
      <c r="O6284">
        <v>-73.904459000000003</v>
      </c>
      <c r="P6284" t="s">
        <v>12753</v>
      </c>
    </row>
    <row r="6285" spans="1:16" x14ac:dyDescent="0.3">
      <c r="A6285">
        <v>84651608</v>
      </c>
      <c r="B6285" s="1">
        <v>41038</v>
      </c>
      <c r="C6285" s="2">
        <v>0.88749999999999996</v>
      </c>
      <c r="D6285" s="2" t="s">
        <v>13504</v>
      </c>
      <c r="E6285" t="s">
        <v>15</v>
      </c>
      <c r="F6285">
        <v>33</v>
      </c>
      <c r="G6285">
        <v>0</v>
      </c>
      <c r="H6285" t="b">
        <v>0</v>
      </c>
      <c r="I6285" t="s">
        <v>16</v>
      </c>
      <c r="J6285" t="s">
        <v>17</v>
      </c>
      <c r="K6285" t="s">
        <v>70</v>
      </c>
      <c r="L6285">
        <v>1001288</v>
      </c>
      <c r="M6285">
        <v>246375</v>
      </c>
      <c r="N6285">
        <v>40.842909442000064</v>
      </c>
      <c r="O6285">
        <v>-73.938422705999983</v>
      </c>
      <c r="P6285" t="s">
        <v>2066</v>
      </c>
    </row>
    <row r="6286" spans="1:16" x14ac:dyDescent="0.3">
      <c r="A6286">
        <v>33860386</v>
      </c>
      <c r="B6286" s="1">
        <v>39313</v>
      </c>
      <c r="C6286" s="2">
        <v>0.21597222222222223</v>
      </c>
      <c r="D6286" s="2" t="s">
        <v>13504</v>
      </c>
      <c r="E6286" t="s">
        <v>20</v>
      </c>
      <c r="F6286">
        <v>40</v>
      </c>
      <c r="G6286">
        <v>0</v>
      </c>
      <c r="H6286" t="b">
        <v>1</v>
      </c>
      <c r="I6286" t="s">
        <v>16</v>
      </c>
      <c r="J6286" t="s">
        <v>17</v>
      </c>
      <c r="K6286" t="s">
        <v>70</v>
      </c>
      <c r="L6286">
        <v>1004926</v>
      </c>
      <c r="M6286">
        <v>234532</v>
      </c>
      <c r="N6286">
        <v>40.810396019000052</v>
      </c>
      <c r="O6286">
        <v>-73.925310744999933</v>
      </c>
      <c r="P6286" t="s">
        <v>866</v>
      </c>
    </row>
    <row r="6287" spans="1:16" x14ac:dyDescent="0.3">
      <c r="A6287">
        <v>86877542</v>
      </c>
      <c r="B6287" s="1">
        <v>41175</v>
      </c>
      <c r="C6287" s="2">
        <v>0.72569444444444442</v>
      </c>
      <c r="D6287" s="2" t="s">
        <v>13504</v>
      </c>
      <c r="E6287" t="s">
        <v>26</v>
      </c>
      <c r="F6287">
        <v>75</v>
      </c>
      <c r="G6287">
        <v>2</v>
      </c>
      <c r="H6287" t="b">
        <v>0</v>
      </c>
      <c r="I6287" t="s">
        <v>73</v>
      </c>
      <c r="J6287" t="s">
        <v>17</v>
      </c>
      <c r="K6287" t="s">
        <v>70</v>
      </c>
      <c r="L6287">
        <v>1019410.875</v>
      </c>
      <c r="M6287">
        <v>182615.5</v>
      </c>
      <c r="N6287">
        <v>40.667852492000065</v>
      </c>
      <c r="O6287">
        <v>-73.873256483999967</v>
      </c>
      <c r="P6287" t="s">
        <v>11707</v>
      </c>
    </row>
    <row r="6288" spans="1:16" x14ac:dyDescent="0.3">
      <c r="A6288">
        <v>156345443</v>
      </c>
      <c r="B6288" s="1">
        <v>42613</v>
      </c>
      <c r="C6288" s="2">
        <v>0.81388888888888888</v>
      </c>
      <c r="D6288" s="2" t="s">
        <v>13504</v>
      </c>
      <c r="E6288" t="s">
        <v>15</v>
      </c>
      <c r="F6288">
        <v>28</v>
      </c>
      <c r="G6288">
        <v>0</v>
      </c>
      <c r="H6288" t="b">
        <v>0</v>
      </c>
      <c r="I6288" t="s">
        <v>16</v>
      </c>
      <c r="J6288" t="s">
        <v>17</v>
      </c>
      <c r="K6288" t="s">
        <v>70</v>
      </c>
      <c r="L6288">
        <v>998902.5625</v>
      </c>
      <c r="M6288">
        <v>231701.96875</v>
      </c>
      <c r="N6288">
        <v>40.80264040600008</v>
      </c>
      <c r="O6288">
        <v>-73.947076190999951</v>
      </c>
      <c r="P6288" t="s">
        <v>6858</v>
      </c>
    </row>
    <row r="6289" spans="1:16" x14ac:dyDescent="0.3">
      <c r="A6289">
        <v>244794146</v>
      </c>
      <c r="B6289" s="1">
        <v>44690</v>
      </c>
      <c r="C6289" s="2">
        <v>0.13402777777777777</v>
      </c>
      <c r="D6289" s="2" t="s">
        <v>13504</v>
      </c>
      <c r="E6289" t="s">
        <v>20</v>
      </c>
      <c r="F6289">
        <v>52</v>
      </c>
      <c r="G6289">
        <v>0</v>
      </c>
      <c r="H6289" t="b">
        <v>0</v>
      </c>
      <c r="I6289" t="s">
        <v>16</v>
      </c>
      <c r="J6289" t="s">
        <v>17</v>
      </c>
      <c r="K6289" t="s">
        <v>70</v>
      </c>
      <c r="L6289">
        <v>1010014</v>
      </c>
      <c r="M6289">
        <v>253631</v>
      </c>
      <c r="N6289">
        <v>40.862797</v>
      </c>
      <c r="O6289">
        <v>-73.906853999999996</v>
      </c>
      <c r="P6289" t="s">
        <v>6289</v>
      </c>
    </row>
    <row r="6290" spans="1:16" x14ac:dyDescent="0.3">
      <c r="A6290">
        <v>75973778</v>
      </c>
      <c r="B6290" s="1">
        <v>40525</v>
      </c>
      <c r="C6290" s="2">
        <v>0.78888888888888886</v>
      </c>
      <c r="D6290" s="2" t="s">
        <v>13504</v>
      </c>
      <c r="E6290" t="s">
        <v>20</v>
      </c>
      <c r="F6290">
        <v>40</v>
      </c>
      <c r="G6290">
        <v>2</v>
      </c>
      <c r="H6290" t="b">
        <v>0</v>
      </c>
      <c r="I6290" t="s">
        <v>16</v>
      </c>
      <c r="J6290" t="s">
        <v>17</v>
      </c>
      <c r="K6290" t="s">
        <v>70</v>
      </c>
      <c r="L6290">
        <v>1004959.875</v>
      </c>
      <c r="M6290">
        <v>234093.765625</v>
      </c>
      <c r="N6290">
        <v>40.809193108000045</v>
      </c>
      <c r="O6290">
        <v>-73.925189725999985</v>
      </c>
      <c r="P6290" t="s">
        <v>2172</v>
      </c>
    </row>
    <row r="6291" spans="1:16" x14ac:dyDescent="0.3">
      <c r="A6291">
        <v>226598085</v>
      </c>
      <c r="B6291" s="1">
        <v>44292</v>
      </c>
      <c r="C6291" s="2">
        <v>0.67361111111111116</v>
      </c>
      <c r="D6291" s="2" t="s">
        <v>13504</v>
      </c>
      <c r="E6291" t="s">
        <v>26</v>
      </c>
      <c r="F6291">
        <v>70</v>
      </c>
      <c r="G6291">
        <v>0</v>
      </c>
      <c r="H6291" t="b">
        <v>0</v>
      </c>
      <c r="I6291" t="s">
        <v>29</v>
      </c>
      <c r="J6291" t="s">
        <v>17</v>
      </c>
      <c r="K6291" t="s">
        <v>70</v>
      </c>
      <c r="L6291">
        <v>994431</v>
      </c>
      <c r="M6291">
        <v>176337</v>
      </c>
      <c r="N6291">
        <v>40.650683352000044</v>
      </c>
      <c r="O6291">
        <v>-73.963311287999929</v>
      </c>
      <c r="P6291" t="s">
        <v>5446</v>
      </c>
    </row>
    <row r="6292" spans="1:16" x14ac:dyDescent="0.3">
      <c r="A6292">
        <v>24643627</v>
      </c>
      <c r="B6292" s="1">
        <v>38994</v>
      </c>
      <c r="C6292" s="2">
        <v>0.89583333333333337</v>
      </c>
      <c r="D6292" s="2" t="s">
        <v>13504</v>
      </c>
      <c r="E6292" t="s">
        <v>20</v>
      </c>
      <c r="F6292">
        <v>48</v>
      </c>
      <c r="G6292">
        <v>0</v>
      </c>
      <c r="H6292" t="b">
        <v>1</v>
      </c>
      <c r="I6292" t="s">
        <v>21</v>
      </c>
      <c r="J6292" t="s">
        <v>17</v>
      </c>
      <c r="K6292" t="s">
        <v>70</v>
      </c>
      <c r="L6292">
        <v>1011811.1875</v>
      </c>
      <c r="M6292">
        <v>246832.734375</v>
      </c>
      <c r="N6292">
        <v>40.844139215000041</v>
      </c>
      <c r="O6292">
        <v>-73.900387940999963</v>
      </c>
      <c r="P6292" t="s">
        <v>551</v>
      </c>
    </row>
    <row r="6293" spans="1:16" x14ac:dyDescent="0.3">
      <c r="A6293">
        <v>75258713</v>
      </c>
      <c r="B6293" s="1">
        <v>40477</v>
      </c>
      <c r="C6293" s="2">
        <v>0.87222222222222223</v>
      </c>
      <c r="D6293" s="2" t="s">
        <v>13504</v>
      </c>
      <c r="E6293" t="s">
        <v>15</v>
      </c>
      <c r="F6293">
        <v>7</v>
      </c>
      <c r="G6293">
        <v>0</v>
      </c>
      <c r="H6293" t="b">
        <v>0</v>
      </c>
      <c r="I6293" t="s">
        <v>16</v>
      </c>
      <c r="J6293" t="s">
        <v>17</v>
      </c>
      <c r="K6293" t="s">
        <v>70</v>
      </c>
      <c r="L6293">
        <v>988900.625</v>
      </c>
      <c r="M6293">
        <v>201538</v>
      </c>
      <c r="N6293">
        <v>40.719858975000079</v>
      </c>
      <c r="O6293">
        <v>-73.983224190999977</v>
      </c>
      <c r="P6293" t="s">
        <v>6572</v>
      </c>
    </row>
    <row r="6294" spans="1:16" x14ac:dyDescent="0.3">
      <c r="A6294">
        <v>33478095</v>
      </c>
      <c r="B6294" s="1">
        <v>39294</v>
      </c>
      <c r="C6294" s="2">
        <v>2.0833333333333332E-2</v>
      </c>
      <c r="D6294" s="2" t="s">
        <v>13504</v>
      </c>
      <c r="E6294" t="s">
        <v>26</v>
      </c>
      <c r="F6294">
        <v>83</v>
      </c>
      <c r="G6294">
        <v>0</v>
      </c>
      <c r="H6294" t="b">
        <v>0</v>
      </c>
      <c r="I6294" t="s">
        <v>16</v>
      </c>
      <c r="J6294" t="s">
        <v>17</v>
      </c>
      <c r="K6294" t="s">
        <v>70</v>
      </c>
      <c r="L6294">
        <v>1006965</v>
      </c>
      <c r="M6294">
        <v>193571</v>
      </c>
      <c r="N6294">
        <v>40.697963515000026</v>
      </c>
      <c r="O6294">
        <v>-73.918083361999948</v>
      </c>
      <c r="P6294" t="s">
        <v>523</v>
      </c>
    </row>
    <row r="6295" spans="1:16" x14ac:dyDescent="0.3">
      <c r="A6295">
        <v>92718837</v>
      </c>
      <c r="B6295" s="1">
        <v>41539</v>
      </c>
      <c r="C6295" s="2">
        <v>2.0833333333333332E-2</v>
      </c>
      <c r="D6295" s="2" t="s">
        <v>13504</v>
      </c>
      <c r="E6295" t="s">
        <v>26</v>
      </c>
      <c r="F6295">
        <v>83</v>
      </c>
      <c r="G6295">
        <v>0</v>
      </c>
      <c r="H6295" t="b">
        <v>0</v>
      </c>
      <c r="I6295" t="s">
        <v>16</v>
      </c>
      <c r="J6295" t="s">
        <v>17</v>
      </c>
      <c r="K6295" t="s">
        <v>70</v>
      </c>
      <c r="L6295">
        <v>1004544.8125</v>
      </c>
      <c r="M6295">
        <v>194377.390625</v>
      </c>
      <c r="N6295">
        <v>40.700182749000078</v>
      </c>
      <c r="O6295">
        <v>-73.926808954999956</v>
      </c>
      <c r="P6295" t="s">
        <v>241</v>
      </c>
    </row>
    <row r="6296" spans="1:16" x14ac:dyDescent="0.3">
      <c r="A6296">
        <v>93627332</v>
      </c>
      <c r="B6296" s="1">
        <v>41595</v>
      </c>
      <c r="C6296" s="2">
        <v>0.87361111111111112</v>
      </c>
      <c r="D6296" s="2" t="s">
        <v>13504</v>
      </c>
      <c r="E6296" t="s">
        <v>20</v>
      </c>
      <c r="F6296">
        <v>50</v>
      </c>
      <c r="G6296">
        <v>0</v>
      </c>
      <c r="H6296" t="b">
        <v>0</v>
      </c>
      <c r="I6296" t="s">
        <v>21</v>
      </c>
      <c r="J6296" t="s">
        <v>17</v>
      </c>
      <c r="K6296" t="s">
        <v>70</v>
      </c>
      <c r="L6296">
        <v>1009069.8125</v>
      </c>
      <c r="M6296">
        <v>258188.46875</v>
      </c>
      <c r="N6296">
        <v>40.875315413000067</v>
      </c>
      <c r="O6296">
        <v>-73.91025394899998</v>
      </c>
      <c r="P6296" t="s">
        <v>6518</v>
      </c>
    </row>
    <row r="6297" spans="1:16" x14ac:dyDescent="0.3">
      <c r="A6297">
        <v>75545957</v>
      </c>
      <c r="B6297" s="1">
        <v>40496</v>
      </c>
      <c r="C6297" s="2">
        <v>0.13958333333333334</v>
      </c>
      <c r="D6297" s="2" t="s">
        <v>13504</v>
      </c>
      <c r="E6297" t="s">
        <v>20</v>
      </c>
      <c r="F6297">
        <v>47</v>
      </c>
      <c r="G6297">
        <v>2</v>
      </c>
      <c r="H6297" t="b">
        <v>1</v>
      </c>
      <c r="I6297" t="s">
        <v>21</v>
      </c>
      <c r="J6297" t="s">
        <v>17</v>
      </c>
      <c r="K6297" t="s">
        <v>70</v>
      </c>
      <c r="L6297">
        <v>1021552.9375</v>
      </c>
      <c r="M6297">
        <v>258806.703125</v>
      </c>
      <c r="N6297">
        <v>40.876968344000034</v>
      </c>
      <c r="O6297">
        <v>-73.865112056999976</v>
      </c>
      <c r="P6297" t="s">
        <v>8606</v>
      </c>
    </row>
    <row r="6298" spans="1:16" x14ac:dyDescent="0.3">
      <c r="A6298">
        <v>227089752</v>
      </c>
      <c r="B6298" s="1">
        <v>44303</v>
      </c>
      <c r="C6298" s="2">
        <v>0.93055555555555558</v>
      </c>
      <c r="D6298" s="2" t="s">
        <v>13504</v>
      </c>
      <c r="E6298" t="s">
        <v>20</v>
      </c>
      <c r="F6298">
        <v>40</v>
      </c>
      <c r="G6298">
        <v>0</v>
      </c>
      <c r="H6298" t="b">
        <v>0</v>
      </c>
      <c r="I6298" t="s">
        <v>16</v>
      </c>
      <c r="J6298" t="s">
        <v>17</v>
      </c>
      <c r="K6298" t="s">
        <v>70</v>
      </c>
      <c r="L6298">
        <v>1009583</v>
      </c>
      <c r="M6298">
        <v>231095</v>
      </c>
      <c r="N6298">
        <v>40.800950279000062</v>
      </c>
      <c r="O6298">
        <v>-73.90850061499998</v>
      </c>
      <c r="P6298" t="s">
        <v>92</v>
      </c>
    </row>
    <row r="6299" spans="1:16" x14ac:dyDescent="0.3">
      <c r="A6299">
        <v>85152128</v>
      </c>
      <c r="B6299" s="1">
        <v>41067</v>
      </c>
      <c r="C6299" s="2">
        <v>0.76388888888888884</v>
      </c>
      <c r="D6299" s="2" t="s">
        <v>13504</v>
      </c>
      <c r="E6299" t="s">
        <v>15</v>
      </c>
      <c r="F6299">
        <v>26</v>
      </c>
      <c r="G6299">
        <v>0</v>
      </c>
      <c r="H6299" t="b">
        <v>1</v>
      </c>
      <c r="I6299" t="s">
        <v>16</v>
      </c>
      <c r="J6299" t="s">
        <v>17</v>
      </c>
      <c r="K6299" t="s">
        <v>70</v>
      </c>
      <c r="L6299">
        <v>994863.1875</v>
      </c>
      <c r="M6299">
        <v>235136.90625</v>
      </c>
      <c r="N6299">
        <v>40.812074136000035</v>
      </c>
      <c r="O6299">
        <v>-73.961661038999978</v>
      </c>
      <c r="P6299" t="s">
        <v>12598</v>
      </c>
    </row>
    <row r="6300" spans="1:16" x14ac:dyDescent="0.3">
      <c r="A6300">
        <v>82565817</v>
      </c>
      <c r="B6300" s="1">
        <v>40918</v>
      </c>
      <c r="C6300" s="2">
        <v>0.66180555555555554</v>
      </c>
      <c r="D6300" s="2" t="s">
        <v>13504</v>
      </c>
      <c r="E6300" t="s">
        <v>20</v>
      </c>
      <c r="F6300">
        <v>42</v>
      </c>
      <c r="G6300">
        <v>0</v>
      </c>
      <c r="H6300" t="b">
        <v>0</v>
      </c>
      <c r="I6300" t="s">
        <v>21</v>
      </c>
      <c r="J6300" t="s">
        <v>17</v>
      </c>
      <c r="K6300" t="s">
        <v>70</v>
      </c>
      <c r="L6300">
        <v>1015230</v>
      </c>
      <c r="M6300">
        <v>241507</v>
      </c>
      <c r="N6300">
        <v>40.829510293000055</v>
      </c>
      <c r="O6300">
        <v>-73.888056047999953</v>
      </c>
      <c r="P6300" t="s">
        <v>8632</v>
      </c>
    </row>
    <row r="6301" spans="1:16" x14ac:dyDescent="0.3">
      <c r="A6301">
        <v>86469570</v>
      </c>
      <c r="B6301" s="1">
        <v>41148</v>
      </c>
      <c r="C6301" s="2">
        <v>0.9375</v>
      </c>
      <c r="D6301" s="2" t="s">
        <v>13504</v>
      </c>
      <c r="E6301" t="s">
        <v>20</v>
      </c>
      <c r="F6301">
        <v>40</v>
      </c>
      <c r="G6301">
        <v>2</v>
      </c>
      <c r="H6301" t="b">
        <v>0</v>
      </c>
      <c r="I6301" t="s">
        <v>16</v>
      </c>
      <c r="J6301" t="s">
        <v>17</v>
      </c>
      <c r="K6301" t="s">
        <v>70</v>
      </c>
      <c r="L6301">
        <v>1004776</v>
      </c>
      <c r="M6301">
        <v>234057.03125</v>
      </c>
      <c r="N6301">
        <v>40.809092711000062</v>
      </c>
      <c r="O6301">
        <v>-73.925854061999985</v>
      </c>
      <c r="P6301" t="s">
        <v>1336</v>
      </c>
    </row>
    <row r="6302" spans="1:16" x14ac:dyDescent="0.3">
      <c r="A6302">
        <v>44874424</v>
      </c>
      <c r="B6302" s="1">
        <v>39534</v>
      </c>
      <c r="C6302" s="2">
        <v>0.9243055555555556</v>
      </c>
      <c r="D6302" s="2" t="s">
        <v>13504</v>
      </c>
      <c r="E6302" t="s">
        <v>20</v>
      </c>
      <c r="F6302">
        <v>41</v>
      </c>
      <c r="G6302">
        <v>0</v>
      </c>
      <c r="H6302" t="b">
        <v>0</v>
      </c>
      <c r="I6302" t="s">
        <v>73</v>
      </c>
      <c r="J6302" t="s">
        <v>17</v>
      </c>
      <c r="K6302" t="s">
        <v>70</v>
      </c>
      <c r="L6302">
        <v>1013232</v>
      </c>
      <c r="M6302">
        <v>236725</v>
      </c>
      <c r="N6302">
        <v>40.816391847000034</v>
      </c>
      <c r="O6302">
        <v>-73.895296413999972</v>
      </c>
      <c r="P6302" t="s">
        <v>493</v>
      </c>
    </row>
    <row r="6303" spans="1:16" x14ac:dyDescent="0.3">
      <c r="A6303">
        <v>23354053</v>
      </c>
      <c r="B6303" s="1">
        <v>38896</v>
      </c>
      <c r="C6303" s="2">
        <v>3.1944444444444442E-2</v>
      </c>
      <c r="D6303" s="2" t="s">
        <v>13504</v>
      </c>
      <c r="E6303" t="s">
        <v>20</v>
      </c>
      <c r="F6303">
        <v>48</v>
      </c>
      <c r="G6303">
        <v>0</v>
      </c>
      <c r="H6303" t="b">
        <v>0</v>
      </c>
      <c r="I6303" t="s">
        <v>42</v>
      </c>
      <c r="J6303" t="s">
        <v>17</v>
      </c>
      <c r="K6303" t="s">
        <v>70</v>
      </c>
      <c r="L6303">
        <v>1013475.25</v>
      </c>
      <c r="M6303">
        <v>248305.90625</v>
      </c>
      <c r="N6303">
        <v>40.848177286000066</v>
      </c>
      <c r="O6303">
        <v>-73.894367158999955</v>
      </c>
      <c r="P6303" t="s">
        <v>1447</v>
      </c>
    </row>
    <row r="6304" spans="1:16" x14ac:dyDescent="0.3">
      <c r="A6304">
        <v>63372963</v>
      </c>
      <c r="B6304" s="1">
        <v>39997</v>
      </c>
      <c r="C6304" s="2">
        <v>0.89930555555555558</v>
      </c>
      <c r="D6304" s="2" t="s">
        <v>13504</v>
      </c>
      <c r="E6304" t="s">
        <v>20</v>
      </c>
      <c r="F6304">
        <v>40</v>
      </c>
      <c r="G6304">
        <v>0</v>
      </c>
      <c r="H6304" t="b">
        <v>0</v>
      </c>
      <c r="I6304" t="s">
        <v>16</v>
      </c>
      <c r="J6304" t="s">
        <v>17</v>
      </c>
      <c r="K6304" t="s">
        <v>70</v>
      </c>
      <c r="L6304">
        <v>1009719.9375</v>
      </c>
      <c r="M6304">
        <v>234675.84375</v>
      </c>
      <c r="N6304">
        <v>40.810778310000046</v>
      </c>
      <c r="O6304">
        <v>-73.90799242199995</v>
      </c>
      <c r="P6304" t="s">
        <v>8191</v>
      </c>
    </row>
    <row r="6305" spans="1:16" x14ac:dyDescent="0.3">
      <c r="A6305">
        <v>79378503</v>
      </c>
      <c r="B6305" s="1">
        <v>40712</v>
      </c>
      <c r="C6305" s="2">
        <v>0.13194444444444445</v>
      </c>
      <c r="D6305" s="2" t="s">
        <v>13504</v>
      </c>
      <c r="E6305" t="s">
        <v>26</v>
      </c>
      <c r="F6305">
        <v>75</v>
      </c>
      <c r="G6305">
        <v>0</v>
      </c>
      <c r="H6305" t="b">
        <v>0</v>
      </c>
      <c r="I6305" t="s">
        <v>73</v>
      </c>
      <c r="J6305" t="s">
        <v>17</v>
      </c>
      <c r="K6305" t="s">
        <v>70</v>
      </c>
      <c r="L6305">
        <v>1014056.125</v>
      </c>
      <c r="M6305">
        <v>183546.25</v>
      </c>
      <c r="N6305">
        <v>40.670426838000026</v>
      </c>
      <c r="O6305">
        <v>-73.892554697999969</v>
      </c>
      <c r="P6305" t="s">
        <v>2450</v>
      </c>
    </row>
    <row r="6306" spans="1:16" x14ac:dyDescent="0.3">
      <c r="A6306">
        <v>279758069</v>
      </c>
      <c r="B6306" s="1">
        <v>45289</v>
      </c>
      <c r="C6306" s="2">
        <v>0.77777777777777779</v>
      </c>
      <c r="D6306" s="2" t="s">
        <v>13504</v>
      </c>
      <c r="E6306" t="s">
        <v>20</v>
      </c>
      <c r="F6306">
        <v>40</v>
      </c>
      <c r="G6306">
        <v>0</v>
      </c>
      <c r="H6306" t="b">
        <v>0</v>
      </c>
      <c r="I6306" t="s">
        <v>42</v>
      </c>
      <c r="J6306" t="s">
        <v>17</v>
      </c>
      <c r="K6306" t="s">
        <v>70</v>
      </c>
      <c r="L6306">
        <v>1010564</v>
      </c>
      <c r="M6306">
        <v>235262</v>
      </c>
      <c r="N6306">
        <v>40.812379</v>
      </c>
      <c r="O6306">
        <v>-73.904939999999996</v>
      </c>
      <c r="P6306" t="s">
        <v>12848</v>
      </c>
    </row>
    <row r="6307" spans="1:16" x14ac:dyDescent="0.3">
      <c r="A6307">
        <v>35502290</v>
      </c>
      <c r="B6307" s="1">
        <v>39388</v>
      </c>
      <c r="C6307" s="2">
        <v>0.67013888888888884</v>
      </c>
      <c r="D6307" s="2" t="s">
        <v>13504</v>
      </c>
      <c r="E6307" t="s">
        <v>15</v>
      </c>
      <c r="F6307">
        <v>23</v>
      </c>
      <c r="G6307">
        <v>0</v>
      </c>
      <c r="H6307" t="b">
        <v>0</v>
      </c>
      <c r="I6307" t="s">
        <v>29</v>
      </c>
      <c r="J6307" t="s">
        <v>17</v>
      </c>
      <c r="K6307" t="s">
        <v>70</v>
      </c>
      <c r="L6307">
        <v>999243</v>
      </c>
      <c r="M6307">
        <v>227082.046875</v>
      </c>
      <c r="N6307">
        <v>40.789959404000058</v>
      </c>
      <c r="O6307">
        <v>-73.945856840999966</v>
      </c>
      <c r="P6307" t="s">
        <v>7457</v>
      </c>
    </row>
    <row r="6308" spans="1:16" x14ac:dyDescent="0.3">
      <c r="A6308">
        <v>86248120</v>
      </c>
      <c r="B6308" s="1">
        <v>41135</v>
      </c>
      <c r="C6308" s="2">
        <v>0.54722222222222228</v>
      </c>
      <c r="D6308" s="2" t="s">
        <v>13504</v>
      </c>
      <c r="E6308" t="s">
        <v>20</v>
      </c>
      <c r="F6308">
        <v>42</v>
      </c>
      <c r="G6308">
        <v>0</v>
      </c>
      <c r="H6308" t="b">
        <v>0</v>
      </c>
      <c r="I6308" t="s">
        <v>21</v>
      </c>
      <c r="J6308" t="s">
        <v>17</v>
      </c>
      <c r="K6308" t="s">
        <v>70</v>
      </c>
      <c r="L6308">
        <v>1012868.6875</v>
      </c>
      <c r="M6308">
        <v>242598.875</v>
      </c>
      <c r="N6308">
        <v>40.832515142000034</v>
      </c>
      <c r="O6308">
        <v>-73.896583921999934</v>
      </c>
      <c r="P6308" t="s">
        <v>2853</v>
      </c>
    </row>
    <row r="6309" spans="1:16" x14ac:dyDescent="0.3">
      <c r="A6309">
        <v>254699506</v>
      </c>
      <c r="B6309" s="1">
        <v>44891</v>
      </c>
      <c r="C6309" s="2">
        <v>0.80555555555555558</v>
      </c>
      <c r="D6309" s="2" t="s">
        <v>13504</v>
      </c>
      <c r="E6309" t="s">
        <v>20</v>
      </c>
      <c r="F6309">
        <v>44</v>
      </c>
      <c r="G6309">
        <v>0</v>
      </c>
      <c r="H6309" t="b">
        <v>0</v>
      </c>
      <c r="I6309" t="s">
        <v>21</v>
      </c>
      <c r="J6309" t="s">
        <v>17</v>
      </c>
      <c r="K6309" t="s">
        <v>70</v>
      </c>
      <c r="L6309">
        <v>1008261</v>
      </c>
      <c r="M6309">
        <v>244490</v>
      </c>
      <c r="N6309">
        <v>40.837712000000003</v>
      </c>
      <c r="O6309">
        <v>-73.913224</v>
      </c>
      <c r="P6309" t="s">
        <v>10362</v>
      </c>
    </row>
    <row r="6310" spans="1:16" x14ac:dyDescent="0.3">
      <c r="A6310">
        <v>33500103</v>
      </c>
      <c r="B6310" s="1">
        <v>39295</v>
      </c>
      <c r="C6310" s="2">
        <v>0.75486111111111109</v>
      </c>
      <c r="D6310" s="2" t="s">
        <v>13504</v>
      </c>
      <c r="E6310" t="s">
        <v>23</v>
      </c>
      <c r="F6310">
        <v>102</v>
      </c>
      <c r="G6310">
        <v>0</v>
      </c>
      <c r="H6310" t="b">
        <v>0</v>
      </c>
      <c r="I6310" t="s">
        <v>16</v>
      </c>
      <c r="J6310" t="s">
        <v>17</v>
      </c>
      <c r="K6310" t="s">
        <v>70</v>
      </c>
      <c r="L6310">
        <v>1022620.75</v>
      </c>
      <c r="M6310">
        <v>187921.28125</v>
      </c>
      <c r="N6310">
        <v>40.682402323000076</v>
      </c>
      <c r="O6310">
        <v>-73.861655608999968</v>
      </c>
      <c r="P6310" t="s">
        <v>7143</v>
      </c>
    </row>
    <row r="6311" spans="1:16" x14ac:dyDescent="0.3">
      <c r="A6311">
        <v>73759965</v>
      </c>
      <c r="B6311" s="1">
        <v>40379</v>
      </c>
      <c r="C6311" s="2">
        <v>0.72916666666666663</v>
      </c>
      <c r="D6311" s="2" t="s">
        <v>13504</v>
      </c>
      <c r="E6311" t="s">
        <v>20</v>
      </c>
      <c r="F6311">
        <v>52</v>
      </c>
      <c r="G6311">
        <v>0</v>
      </c>
      <c r="H6311" t="b">
        <v>0</v>
      </c>
      <c r="I6311" t="s">
        <v>21</v>
      </c>
      <c r="J6311" t="s">
        <v>17</v>
      </c>
      <c r="K6311" t="s">
        <v>70</v>
      </c>
      <c r="L6311">
        <v>1013114.75</v>
      </c>
      <c r="M6311">
        <v>255491.96875</v>
      </c>
      <c r="N6311">
        <v>40.867902049000065</v>
      </c>
      <c r="O6311">
        <v>-73.895639236999955</v>
      </c>
      <c r="P6311" t="s">
        <v>117</v>
      </c>
    </row>
    <row r="6312" spans="1:16" x14ac:dyDescent="0.3">
      <c r="A6312">
        <v>139565486</v>
      </c>
      <c r="B6312" s="1">
        <v>41950</v>
      </c>
      <c r="C6312" s="2">
        <v>0.86944444444444446</v>
      </c>
      <c r="D6312" s="2" t="s">
        <v>13504</v>
      </c>
      <c r="E6312" t="s">
        <v>15</v>
      </c>
      <c r="F6312">
        <v>9</v>
      </c>
      <c r="G6312">
        <v>2</v>
      </c>
      <c r="H6312" t="b">
        <v>0</v>
      </c>
      <c r="I6312" t="s">
        <v>21</v>
      </c>
      <c r="J6312" t="s">
        <v>17</v>
      </c>
      <c r="K6312" t="s">
        <v>70</v>
      </c>
      <c r="L6312">
        <v>989298.875</v>
      </c>
      <c r="M6312">
        <v>202384.640625</v>
      </c>
      <c r="N6312">
        <v>40.722182581000027</v>
      </c>
      <c r="O6312">
        <v>-73.981786856999975</v>
      </c>
      <c r="P6312" t="s">
        <v>6117</v>
      </c>
    </row>
    <row r="6313" spans="1:16" x14ac:dyDescent="0.3">
      <c r="A6313">
        <v>72426347</v>
      </c>
      <c r="B6313" s="1">
        <v>40295</v>
      </c>
      <c r="C6313" s="2">
        <v>0.53333333333333333</v>
      </c>
      <c r="D6313" s="2" t="s">
        <v>13504</v>
      </c>
      <c r="E6313" t="s">
        <v>15</v>
      </c>
      <c r="F6313">
        <v>33</v>
      </c>
      <c r="G6313">
        <v>0</v>
      </c>
      <c r="H6313" t="b">
        <v>0</v>
      </c>
      <c r="I6313" t="s">
        <v>21</v>
      </c>
      <c r="J6313" t="s">
        <v>17</v>
      </c>
      <c r="K6313" t="s">
        <v>70</v>
      </c>
      <c r="L6313">
        <v>1001991.75</v>
      </c>
      <c r="M6313">
        <v>247191.296875</v>
      </c>
      <c r="N6313">
        <v>40.845148552000069</v>
      </c>
      <c r="O6313">
        <v>-73.935877053999945</v>
      </c>
      <c r="P6313" t="s">
        <v>11491</v>
      </c>
    </row>
    <row r="6314" spans="1:16" x14ac:dyDescent="0.3">
      <c r="A6314">
        <v>88421874</v>
      </c>
      <c r="B6314" s="1">
        <v>41278</v>
      </c>
      <c r="C6314" s="2">
        <v>0.88194444444444442</v>
      </c>
      <c r="D6314" s="2" t="s">
        <v>13504</v>
      </c>
      <c r="E6314" t="s">
        <v>15</v>
      </c>
      <c r="F6314">
        <v>7</v>
      </c>
      <c r="G6314">
        <v>0</v>
      </c>
      <c r="H6314" t="b">
        <v>1</v>
      </c>
      <c r="I6314" t="s">
        <v>73</v>
      </c>
      <c r="J6314" t="s">
        <v>17</v>
      </c>
      <c r="K6314" t="s">
        <v>70</v>
      </c>
      <c r="L6314">
        <v>989796</v>
      </c>
      <c r="M6314">
        <v>200696</v>
      </c>
      <c r="N6314">
        <v>40.71754737100008</v>
      </c>
      <c r="O6314">
        <v>-73.979994793999936</v>
      </c>
      <c r="P6314" t="s">
        <v>862</v>
      </c>
    </row>
    <row r="6315" spans="1:16" x14ac:dyDescent="0.3">
      <c r="A6315">
        <v>159642018</v>
      </c>
      <c r="B6315" s="1">
        <v>42728</v>
      </c>
      <c r="C6315" s="2">
        <v>0.18819444444444444</v>
      </c>
      <c r="D6315" s="2" t="s">
        <v>13504</v>
      </c>
      <c r="E6315" t="s">
        <v>26</v>
      </c>
      <c r="F6315">
        <v>77</v>
      </c>
      <c r="G6315">
        <v>0</v>
      </c>
      <c r="H6315" t="b">
        <v>0</v>
      </c>
      <c r="I6315" t="s">
        <v>16</v>
      </c>
      <c r="J6315" t="s">
        <v>17</v>
      </c>
      <c r="K6315" t="s">
        <v>70</v>
      </c>
      <c r="L6315">
        <v>993463.1875</v>
      </c>
      <c r="M6315">
        <v>186699.8125</v>
      </c>
      <c r="N6315">
        <v>40.679128036000066</v>
      </c>
      <c r="O6315">
        <v>-73.966784916999984</v>
      </c>
      <c r="P6315" t="s">
        <v>7186</v>
      </c>
    </row>
    <row r="6316" spans="1:16" x14ac:dyDescent="0.3">
      <c r="A6316">
        <v>152869593</v>
      </c>
      <c r="B6316" s="1">
        <v>42498</v>
      </c>
      <c r="C6316" s="2">
        <v>0.19027777777777777</v>
      </c>
      <c r="D6316" s="2" t="s">
        <v>13504</v>
      </c>
      <c r="E6316" t="s">
        <v>23</v>
      </c>
      <c r="F6316">
        <v>108</v>
      </c>
      <c r="G6316">
        <v>0</v>
      </c>
      <c r="H6316" t="b">
        <v>0</v>
      </c>
      <c r="I6316" t="s">
        <v>29</v>
      </c>
      <c r="J6316" t="s">
        <v>17</v>
      </c>
      <c r="K6316" t="s">
        <v>70</v>
      </c>
      <c r="L6316">
        <v>1011580.375</v>
      </c>
      <c r="M6316">
        <v>212582.5625</v>
      </c>
      <c r="N6316">
        <v>40.750132571000051</v>
      </c>
      <c r="O6316">
        <v>-73.901361546999965</v>
      </c>
      <c r="P6316" t="s">
        <v>8300</v>
      </c>
    </row>
    <row r="6317" spans="1:16" x14ac:dyDescent="0.3">
      <c r="A6317">
        <v>56219980</v>
      </c>
      <c r="B6317" s="1">
        <v>39845</v>
      </c>
      <c r="C6317" s="2">
        <v>0.12222222222222222</v>
      </c>
      <c r="D6317" s="2" t="s">
        <v>13504</v>
      </c>
      <c r="E6317" t="s">
        <v>26</v>
      </c>
      <c r="F6317">
        <v>75</v>
      </c>
      <c r="G6317">
        <v>0</v>
      </c>
      <c r="H6317" t="b">
        <v>1</v>
      </c>
      <c r="I6317" t="s">
        <v>21</v>
      </c>
      <c r="J6317" t="s">
        <v>17</v>
      </c>
      <c r="K6317" t="s">
        <v>70</v>
      </c>
      <c r="L6317">
        <v>1018125</v>
      </c>
      <c r="M6317">
        <v>184814.90625</v>
      </c>
      <c r="N6317">
        <v>40.673894379000046</v>
      </c>
      <c r="O6317">
        <v>-73.877880637999965</v>
      </c>
      <c r="P6317" t="s">
        <v>6433</v>
      </c>
    </row>
    <row r="6318" spans="1:16" x14ac:dyDescent="0.3">
      <c r="A6318">
        <v>159875727</v>
      </c>
      <c r="B6318" s="1">
        <v>42737</v>
      </c>
      <c r="C6318" s="2">
        <v>0.89236111111111116</v>
      </c>
      <c r="D6318" s="2" t="s">
        <v>13504</v>
      </c>
      <c r="E6318" t="s">
        <v>15</v>
      </c>
      <c r="F6318">
        <v>34</v>
      </c>
      <c r="G6318">
        <v>0</v>
      </c>
      <c r="H6318" t="b">
        <v>0</v>
      </c>
      <c r="I6318" t="s">
        <v>16</v>
      </c>
      <c r="J6318" t="s">
        <v>17</v>
      </c>
      <c r="K6318" t="s">
        <v>70</v>
      </c>
      <c r="L6318">
        <v>1000384.125</v>
      </c>
      <c r="M6318">
        <v>249246.609375</v>
      </c>
      <c r="N6318">
        <v>40.850792862000048</v>
      </c>
      <c r="O6318">
        <v>-73.941682581999942</v>
      </c>
      <c r="P6318" t="s">
        <v>6851</v>
      </c>
    </row>
    <row r="6319" spans="1:16" x14ac:dyDescent="0.3">
      <c r="A6319">
        <v>251570399</v>
      </c>
      <c r="B6319" s="1">
        <v>44828</v>
      </c>
      <c r="C6319" s="2">
        <v>0.96736111111111112</v>
      </c>
      <c r="D6319" s="2" t="s">
        <v>13504</v>
      </c>
      <c r="E6319" t="s">
        <v>20</v>
      </c>
      <c r="F6319">
        <v>46</v>
      </c>
      <c r="G6319">
        <v>0</v>
      </c>
      <c r="H6319" t="b">
        <v>0</v>
      </c>
      <c r="I6319" t="s">
        <v>73</v>
      </c>
      <c r="J6319" t="s">
        <v>17</v>
      </c>
      <c r="K6319" t="s">
        <v>70</v>
      </c>
      <c r="L6319">
        <v>1011851</v>
      </c>
      <c r="M6319">
        <v>253012</v>
      </c>
      <c r="N6319">
        <v>40.861094000000001</v>
      </c>
      <c r="O6319">
        <v>-73.900215000000003</v>
      </c>
      <c r="P6319" t="s">
        <v>7738</v>
      </c>
    </row>
    <row r="6320" spans="1:16" x14ac:dyDescent="0.3">
      <c r="A6320">
        <v>73755740</v>
      </c>
      <c r="B6320" s="1">
        <v>40378</v>
      </c>
      <c r="C6320" s="2">
        <v>0.82291666666666663</v>
      </c>
      <c r="D6320" s="2" t="s">
        <v>13504</v>
      </c>
      <c r="E6320" t="s">
        <v>26</v>
      </c>
      <c r="F6320">
        <v>83</v>
      </c>
      <c r="G6320">
        <v>0</v>
      </c>
      <c r="H6320" t="b">
        <v>1</v>
      </c>
      <c r="I6320" t="s">
        <v>16</v>
      </c>
      <c r="J6320" t="s">
        <v>17</v>
      </c>
      <c r="K6320" t="s">
        <v>70</v>
      </c>
      <c r="L6320">
        <v>1007689.75</v>
      </c>
      <c r="M6320">
        <v>191193.734375</v>
      </c>
      <c r="N6320">
        <v>40.69143658400003</v>
      </c>
      <c r="O6320">
        <v>-73.91547793899997</v>
      </c>
      <c r="P6320" t="s">
        <v>2359</v>
      </c>
    </row>
    <row r="6321" spans="1:16" x14ac:dyDescent="0.3">
      <c r="A6321">
        <v>77104934</v>
      </c>
      <c r="B6321" s="1">
        <v>40576</v>
      </c>
      <c r="C6321" s="2">
        <v>0.61458333333333337</v>
      </c>
      <c r="D6321" s="2" t="s">
        <v>13504</v>
      </c>
      <c r="E6321" t="s">
        <v>26</v>
      </c>
      <c r="F6321">
        <v>90</v>
      </c>
      <c r="G6321">
        <v>0</v>
      </c>
      <c r="H6321" t="b">
        <v>0</v>
      </c>
      <c r="I6321" t="s">
        <v>16</v>
      </c>
      <c r="J6321" t="s">
        <v>17</v>
      </c>
      <c r="K6321" t="s">
        <v>70</v>
      </c>
      <c r="L6321">
        <v>999066.125</v>
      </c>
      <c r="M6321">
        <v>194695.8125</v>
      </c>
      <c r="N6321">
        <v>40.701067611000042</v>
      </c>
      <c r="O6321">
        <v>-73.946566932999986</v>
      </c>
      <c r="P6321" t="s">
        <v>3229</v>
      </c>
    </row>
    <row r="6322" spans="1:16" x14ac:dyDescent="0.3">
      <c r="A6322">
        <v>137018487</v>
      </c>
      <c r="B6322" s="1">
        <v>41790</v>
      </c>
      <c r="C6322" s="2">
        <v>0.26527777777777778</v>
      </c>
      <c r="D6322" s="2" t="s">
        <v>13504</v>
      </c>
      <c r="E6322" t="s">
        <v>26</v>
      </c>
      <c r="F6322">
        <v>75</v>
      </c>
      <c r="G6322">
        <v>2</v>
      </c>
      <c r="H6322" t="b">
        <v>0</v>
      </c>
      <c r="I6322" t="s">
        <v>21</v>
      </c>
      <c r="J6322" t="s">
        <v>17</v>
      </c>
      <c r="K6322" t="s">
        <v>70</v>
      </c>
      <c r="L6322">
        <v>1013210.5</v>
      </c>
      <c r="M6322">
        <v>182270.859375</v>
      </c>
      <c r="N6322">
        <v>40.666928983000048</v>
      </c>
      <c r="O6322">
        <v>-73.895608528999958</v>
      </c>
      <c r="P6322" t="s">
        <v>1118</v>
      </c>
    </row>
    <row r="6323" spans="1:16" x14ac:dyDescent="0.3">
      <c r="A6323">
        <v>88650344</v>
      </c>
      <c r="B6323" s="1">
        <v>41293</v>
      </c>
      <c r="C6323" s="2">
        <v>0.27708333333333335</v>
      </c>
      <c r="D6323" s="2" t="s">
        <v>13504</v>
      </c>
      <c r="E6323" t="s">
        <v>20</v>
      </c>
      <c r="F6323">
        <v>40</v>
      </c>
      <c r="G6323">
        <v>0</v>
      </c>
      <c r="H6323" t="b">
        <v>0</v>
      </c>
      <c r="I6323" t="s">
        <v>16</v>
      </c>
      <c r="J6323" t="s">
        <v>17</v>
      </c>
      <c r="K6323" t="s">
        <v>70</v>
      </c>
      <c r="L6323">
        <v>1008449</v>
      </c>
      <c r="M6323">
        <v>238351</v>
      </c>
      <c r="N6323">
        <v>40.820869155000025</v>
      </c>
      <c r="O6323">
        <v>-73.912570373999984</v>
      </c>
      <c r="P6323" t="s">
        <v>2067</v>
      </c>
    </row>
    <row r="6324" spans="1:16" x14ac:dyDescent="0.3">
      <c r="A6324">
        <v>271171077</v>
      </c>
      <c r="B6324" s="1">
        <v>45118</v>
      </c>
      <c r="C6324" s="2">
        <v>0.74097222222222225</v>
      </c>
      <c r="D6324" s="2" t="s">
        <v>13504</v>
      </c>
      <c r="E6324" t="s">
        <v>20</v>
      </c>
      <c r="F6324">
        <v>52</v>
      </c>
      <c r="G6324">
        <v>0</v>
      </c>
      <c r="H6324" t="b">
        <v>0</v>
      </c>
      <c r="I6324" t="s">
        <v>16</v>
      </c>
      <c r="J6324" t="s">
        <v>17</v>
      </c>
      <c r="K6324" t="s">
        <v>70</v>
      </c>
      <c r="L6324">
        <v>1012759</v>
      </c>
      <c r="M6324">
        <v>254893</v>
      </c>
      <c r="N6324">
        <v>40.866250928496889</v>
      </c>
      <c r="O6324">
        <v>-73.896926596036707</v>
      </c>
      <c r="P6324" t="s">
        <v>12748</v>
      </c>
    </row>
    <row r="6325" spans="1:16" x14ac:dyDescent="0.3">
      <c r="A6325">
        <v>139506239</v>
      </c>
      <c r="B6325" s="1">
        <v>41947</v>
      </c>
      <c r="C6325" s="2">
        <v>0.7680555555555556</v>
      </c>
      <c r="D6325" s="2" t="s">
        <v>13504</v>
      </c>
      <c r="E6325" t="s">
        <v>15</v>
      </c>
      <c r="F6325">
        <v>33</v>
      </c>
      <c r="G6325">
        <v>0</v>
      </c>
      <c r="H6325" t="b">
        <v>0</v>
      </c>
      <c r="I6325" t="s">
        <v>21</v>
      </c>
      <c r="J6325" t="s">
        <v>17</v>
      </c>
      <c r="K6325" t="s">
        <v>70</v>
      </c>
      <c r="L6325">
        <v>999923.3125</v>
      </c>
      <c r="M6325">
        <v>244406.5625</v>
      </c>
      <c r="N6325">
        <v>40.83750918100003</v>
      </c>
      <c r="O6325">
        <v>-73.943359558999987</v>
      </c>
      <c r="P6325" t="s">
        <v>2965</v>
      </c>
    </row>
    <row r="6326" spans="1:16" x14ac:dyDescent="0.3">
      <c r="A6326">
        <v>89186855</v>
      </c>
      <c r="B6326" s="1">
        <v>41322</v>
      </c>
      <c r="C6326" s="2">
        <v>0.1076388888888889</v>
      </c>
      <c r="D6326" s="2" t="s">
        <v>13504</v>
      </c>
      <c r="E6326" t="s">
        <v>20</v>
      </c>
      <c r="F6326">
        <v>44</v>
      </c>
      <c r="G6326">
        <v>0</v>
      </c>
      <c r="H6326" t="b">
        <v>0</v>
      </c>
      <c r="I6326" t="s">
        <v>73</v>
      </c>
      <c r="J6326" t="s">
        <v>17</v>
      </c>
      <c r="K6326" t="s">
        <v>70</v>
      </c>
      <c r="L6326">
        <v>1007627.375</v>
      </c>
      <c r="M6326">
        <v>245100.5625</v>
      </c>
      <c r="N6326">
        <v>40.839396976000046</v>
      </c>
      <c r="O6326">
        <v>-73.91551538799996</v>
      </c>
      <c r="P6326" t="s">
        <v>12543</v>
      </c>
    </row>
    <row r="6327" spans="1:16" x14ac:dyDescent="0.3">
      <c r="A6327">
        <v>46221903</v>
      </c>
      <c r="B6327" s="1">
        <v>39573</v>
      </c>
      <c r="C6327" s="2">
        <v>0.9555555555555556</v>
      </c>
      <c r="D6327" s="2" t="s">
        <v>13504</v>
      </c>
      <c r="E6327" t="s">
        <v>26</v>
      </c>
      <c r="F6327">
        <v>69</v>
      </c>
      <c r="G6327">
        <v>0</v>
      </c>
      <c r="H6327" t="b">
        <v>0</v>
      </c>
      <c r="I6327" t="s">
        <v>21</v>
      </c>
      <c r="J6327" t="s">
        <v>17</v>
      </c>
      <c r="K6327" t="s">
        <v>70</v>
      </c>
      <c r="L6327">
        <v>1011906.8125</v>
      </c>
      <c r="M6327">
        <v>170275.859375</v>
      </c>
      <c r="N6327">
        <v>40.634009497000079</v>
      </c>
      <c r="O6327">
        <v>-73.90035706599997</v>
      </c>
      <c r="P6327" t="s">
        <v>2967</v>
      </c>
    </row>
    <row r="6328" spans="1:16" x14ac:dyDescent="0.3">
      <c r="A6328">
        <v>211362504</v>
      </c>
      <c r="B6328" s="1">
        <v>43911</v>
      </c>
      <c r="C6328" s="2">
        <v>4.7222222222222221E-2</v>
      </c>
      <c r="D6328" s="2" t="s">
        <v>13504</v>
      </c>
      <c r="E6328" t="s">
        <v>20</v>
      </c>
      <c r="F6328">
        <v>46</v>
      </c>
      <c r="G6328">
        <v>0</v>
      </c>
      <c r="H6328" t="b">
        <v>0</v>
      </c>
      <c r="I6328" t="s">
        <v>16</v>
      </c>
      <c r="J6328" t="s">
        <v>17</v>
      </c>
      <c r="K6328" t="s">
        <v>70</v>
      </c>
      <c r="L6328">
        <v>1009119.9375</v>
      </c>
      <c r="M6328">
        <v>247786.1875</v>
      </c>
      <c r="N6328">
        <v>40.846764152000048</v>
      </c>
      <c r="O6328">
        <v>-73.910111296999958</v>
      </c>
      <c r="P6328" t="s">
        <v>828</v>
      </c>
    </row>
    <row r="6329" spans="1:16" x14ac:dyDescent="0.3">
      <c r="A6329">
        <v>155609033</v>
      </c>
      <c r="B6329" s="1">
        <v>42590</v>
      </c>
      <c r="C6329" s="2">
        <v>0.77430555555555558</v>
      </c>
      <c r="D6329" s="2" t="s">
        <v>13504</v>
      </c>
      <c r="E6329" t="s">
        <v>20</v>
      </c>
      <c r="F6329">
        <v>46</v>
      </c>
      <c r="G6329">
        <v>0</v>
      </c>
      <c r="H6329" t="b">
        <v>0</v>
      </c>
      <c r="I6329" t="s">
        <v>29</v>
      </c>
      <c r="J6329" t="s">
        <v>17</v>
      </c>
      <c r="K6329" t="s">
        <v>70</v>
      </c>
      <c r="L6329">
        <v>1010491.25</v>
      </c>
      <c r="M6329">
        <v>249156.5625</v>
      </c>
      <c r="N6329">
        <v>40.85052145700007</v>
      </c>
      <c r="O6329">
        <v>-73.905149450999943</v>
      </c>
      <c r="P6329" t="s">
        <v>2370</v>
      </c>
    </row>
    <row r="6330" spans="1:16" x14ac:dyDescent="0.3">
      <c r="A6330">
        <v>56242228</v>
      </c>
      <c r="B6330" s="1">
        <v>39845</v>
      </c>
      <c r="C6330" s="2">
        <v>1.8055555555555554E-2</v>
      </c>
      <c r="D6330" s="2" t="s">
        <v>13504</v>
      </c>
      <c r="E6330" t="s">
        <v>20</v>
      </c>
      <c r="F6330">
        <v>48</v>
      </c>
      <c r="G6330">
        <v>0</v>
      </c>
      <c r="H6330" t="b">
        <v>0</v>
      </c>
      <c r="I6330" t="s">
        <v>21</v>
      </c>
      <c r="J6330" t="s">
        <v>17</v>
      </c>
      <c r="K6330" t="s">
        <v>70</v>
      </c>
      <c r="L6330">
        <v>1016276.125</v>
      </c>
      <c r="M6330">
        <v>250654.09375</v>
      </c>
      <c r="N6330">
        <v>40.854612646000078</v>
      </c>
      <c r="O6330">
        <v>-73.884232226999984</v>
      </c>
      <c r="P6330" t="s">
        <v>1576</v>
      </c>
    </row>
    <row r="6331" spans="1:16" x14ac:dyDescent="0.3">
      <c r="A6331">
        <v>247502496</v>
      </c>
      <c r="B6331" s="1">
        <v>44745</v>
      </c>
      <c r="C6331" s="2">
        <v>0.1</v>
      </c>
      <c r="D6331" s="2" t="s">
        <v>13504</v>
      </c>
      <c r="E6331" t="s">
        <v>20</v>
      </c>
      <c r="F6331">
        <v>44</v>
      </c>
      <c r="G6331">
        <v>0</v>
      </c>
      <c r="H6331" t="b">
        <v>0</v>
      </c>
      <c r="I6331" t="s">
        <v>29</v>
      </c>
      <c r="J6331" t="s">
        <v>17</v>
      </c>
      <c r="K6331" t="s">
        <v>70</v>
      </c>
      <c r="L6331">
        <v>1007683</v>
      </c>
      <c r="M6331">
        <v>246987</v>
      </c>
      <c r="N6331">
        <v>40.844568000000002</v>
      </c>
      <c r="O6331">
        <v>-73.915305000000004</v>
      </c>
      <c r="P6331" t="s">
        <v>10290</v>
      </c>
    </row>
    <row r="6332" spans="1:16" x14ac:dyDescent="0.3">
      <c r="A6332">
        <v>164337369</v>
      </c>
      <c r="B6332" s="1">
        <v>42856</v>
      </c>
      <c r="C6332" s="2">
        <v>0.31527777777777777</v>
      </c>
      <c r="D6332" s="2" t="s">
        <v>13504</v>
      </c>
      <c r="E6332" t="s">
        <v>23</v>
      </c>
      <c r="F6332">
        <v>105</v>
      </c>
      <c r="G6332">
        <v>0</v>
      </c>
      <c r="H6332" t="b">
        <v>1</v>
      </c>
      <c r="I6332" t="s">
        <v>29</v>
      </c>
      <c r="J6332" t="s">
        <v>17</v>
      </c>
      <c r="K6332" t="s">
        <v>70</v>
      </c>
      <c r="L6332">
        <v>1048700.25</v>
      </c>
      <c r="M6332">
        <v>179329.59375</v>
      </c>
      <c r="N6332">
        <v>40.658668671000044</v>
      </c>
      <c r="O6332">
        <v>-73.767708402999972</v>
      </c>
      <c r="P6332" t="s">
        <v>5409</v>
      </c>
    </row>
    <row r="6333" spans="1:16" x14ac:dyDescent="0.3">
      <c r="A6333">
        <v>72164105</v>
      </c>
      <c r="B6333" s="1">
        <v>40279</v>
      </c>
      <c r="C6333" s="2">
        <v>0.63055555555555554</v>
      </c>
      <c r="D6333" s="2" t="s">
        <v>13504</v>
      </c>
      <c r="E6333" t="s">
        <v>15</v>
      </c>
      <c r="F6333">
        <v>23</v>
      </c>
      <c r="G6333">
        <v>0</v>
      </c>
      <c r="H6333" t="b">
        <v>0</v>
      </c>
      <c r="I6333" t="s">
        <v>16</v>
      </c>
      <c r="J6333" t="s">
        <v>17</v>
      </c>
      <c r="K6333" t="s">
        <v>70</v>
      </c>
      <c r="L6333">
        <v>998958.6875</v>
      </c>
      <c r="M6333">
        <v>227093</v>
      </c>
      <c r="N6333">
        <v>40.789989945000059</v>
      </c>
      <c r="O6333">
        <v>-73.946883561999982</v>
      </c>
      <c r="P6333" t="s">
        <v>7083</v>
      </c>
    </row>
    <row r="6334" spans="1:16" x14ac:dyDescent="0.3">
      <c r="A6334">
        <v>45898003</v>
      </c>
      <c r="B6334" s="1">
        <v>39560</v>
      </c>
      <c r="C6334" s="2">
        <v>0.95694444444444449</v>
      </c>
      <c r="D6334" s="2" t="s">
        <v>13504</v>
      </c>
      <c r="E6334" t="s">
        <v>15</v>
      </c>
      <c r="F6334">
        <v>28</v>
      </c>
      <c r="G6334">
        <v>0</v>
      </c>
      <c r="H6334" t="b">
        <v>0</v>
      </c>
      <c r="I6334" t="s">
        <v>21</v>
      </c>
      <c r="J6334" t="s">
        <v>17</v>
      </c>
      <c r="K6334" t="s">
        <v>70</v>
      </c>
      <c r="L6334">
        <v>997376</v>
      </c>
      <c r="M6334">
        <v>233927</v>
      </c>
      <c r="N6334">
        <v>40.808749904000081</v>
      </c>
      <c r="O6334">
        <v>-73.952585805999945</v>
      </c>
      <c r="P6334" t="s">
        <v>914</v>
      </c>
    </row>
    <row r="6335" spans="1:16" x14ac:dyDescent="0.3">
      <c r="A6335">
        <v>69373208</v>
      </c>
      <c r="B6335" s="1">
        <v>40176</v>
      </c>
      <c r="C6335" s="2">
        <v>4.1666666666666664E-2</v>
      </c>
      <c r="D6335" s="2" t="s">
        <v>13504</v>
      </c>
      <c r="E6335" t="s">
        <v>15</v>
      </c>
      <c r="F6335">
        <v>32</v>
      </c>
      <c r="G6335">
        <v>0</v>
      </c>
      <c r="H6335" t="b">
        <v>1</v>
      </c>
      <c r="I6335" t="s">
        <v>16</v>
      </c>
      <c r="J6335" t="s">
        <v>17</v>
      </c>
      <c r="K6335" t="s">
        <v>70</v>
      </c>
      <c r="L6335">
        <v>999845.0625</v>
      </c>
      <c r="M6335">
        <v>235402.75</v>
      </c>
      <c r="N6335">
        <v>40.812796415000037</v>
      </c>
      <c r="O6335">
        <v>-73.943663271999981</v>
      </c>
      <c r="P6335" t="s">
        <v>1698</v>
      </c>
    </row>
    <row r="6336" spans="1:16" x14ac:dyDescent="0.3">
      <c r="A6336">
        <v>64452257</v>
      </c>
      <c r="B6336" s="1">
        <v>40031</v>
      </c>
      <c r="C6336" s="2">
        <v>0.55972222222222223</v>
      </c>
      <c r="D6336" s="2" t="s">
        <v>13504</v>
      </c>
      <c r="E6336" t="s">
        <v>15</v>
      </c>
      <c r="F6336">
        <v>23</v>
      </c>
      <c r="G6336">
        <v>0</v>
      </c>
      <c r="H6336" t="b">
        <v>0</v>
      </c>
      <c r="I6336" t="s">
        <v>16</v>
      </c>
      <c r="J6336" t="s">
        <v>17</v>
      </c>
      <c r="K6336" t="s">
        <v>70</v>
      </c>
      <c r="L6336">
        <v>999481.6875</v>
      </c>
      <c r="M6336">
        <v>225901.578125</v>
      </c>
      <c r="N6336">
        <v>40.786718925000059</v>
      </c>
      <c r="O6336">
        <v>-73.944997539999974</v>
      </c>
      <c r="P6336" t="s">
        <v>6347</v>
      </c>
    </row>
    <row r="6337" spans="1:16" x14ac:dyDescent="0.3">
      <c r="A6337">
        <v>23354053</v>
      </c>
      <c r="B6337" s="1">
        <v>38896</v>
      </c>
      <c r="C6337" s="2">
        <v>3.1944444444444442E-2</v>
      </c>
      <c r="D6337" s="2" t="s">
        <v>13504</v>
      </c>
      <c r="E6337" t="s">
        <v>20</v>
      </c>
      <c r="F6337">
        <v>48</v>
      </c>
      <c r="G6337">
        <v>0</v>
      </c>
      <c r="H6337" t="b">
        <v>0</v>
      </c>
      <c r="I6337" t="s">
        <v>42</v>
      </c>
      <c r="J6337" t="s">
        <v>17</v>
      </c>
      <c r="K6337" t="s">
        <v>70</v>
      </c>
      <c r="L6337">
        <v>1013475.25</v>
      </c>
      <c r="M6337">
        <v>248305.90625</v>
      </c>
      <c r="N6337">
        <v>40.848177286000066</v>
      </c>
      <c r="O6337">
        <v>-73.894367158999955</v>
      </c>
      <c r="P6337" t="s">
        <v>1447</v>
      </c>
    </row>
    <row r="6338" spans="1:16" x14ac:dyDescent="0.3">
      <c r="A6338">
        <v>35114026</v>
      </c>
      <c r="B6338" s="1">
        <v>39371</v>
      </c>
      <c r="C6338" s="2">
        <v>0.92013888888888884</v>
      </c>
      <c r="D6338" s="2" t="s">
        <v>13504</v>
      </c>
      <c r="E6338" t="s">
        <v>26</v>
      </c>
      <c r="F6338">
        <v>79</v>
      </c>
      <c r="G6338">
        <v>0</v>
      </c>
      <c r="H6338" t="b">
        <v>0</v>
      </c>
      <c r="I6338" t="s">
        <v>16</v>
      </c>
      <c r="J6338" t="s">
        <v>17</v>
      </c>
      <c r="K6338" t="s">
        <v>70</v>
      </c>
      <c r="L6338">
        <v>999757.875</v>
      </c>
      <c r="M6338">
        <v>191199.734375</v>
      </c>
      <c r="N6338">
        <v>40.691470504000051</v>
      </c>
      <c r="O6338">
        <v>-73.944080177999979</v>
      </c>
      <c r="P6338" t="s">
        <v>400</v>
      </c>
    </row>
    <row r="6339" spans="1:16" x14ac:dyDescent="0.3">
      <c r="A6339">
        <v>64857362</v>
      </c>
      <c r="B6339" s="1">
        <v>40043</v>
      </c>
      <c r="C6339" s="2">
        <v>0.91666666666666663</v>
      </c>
      <c r="D6339" s="2" t="s">
        <v>13504</v>
      </c>
      <c r="E6339" t="s">
        <v>15</v>
      </c>
      <c r="F6339">
        <v>25</v>
      </c>
      <c r="G6339">
        <v>0</v>
      </c>
      <c r="H6339" t="b">
        <v>0</v>
      </c>
      <c r="I6339" t="s">
        <v>21</v>
      </c>
      <c r="J6339" t="s">
        <v>17</v>
      </c>
      <c r="K6339" t="s">
        <v>70</v>
      </c>
      <c r="L6339">
        <v>1001806</v>
      </c>
      <c r="M6339">
        <v>230242.640625</v>
      </c>
      <c r="N6339">
        <v>40.798629658000038</v>
      </c>
      <c r="O6339">
        <v>-73.936592753999946</v>
      </c>
      <c r="P6339" t="s">
        <v>9626</v>
      </c>
    </row>
    <row r="6340" spans="1:16" x14ac:dyDescent="0.3">
      <c r="A6340">
        <v>196000890</v>
      </c>
      <c r="B6340" s="1">
        <v>43569</v>
      </c>
      <c r="C6340" s="2">
        <v>0.12708333333333333</v>
      </c>
      <c r="D6340" s="2" t="s">
        <v>13504</v>
      </c>
      <c r="E6340" t="s">
        <v>20</v>
      </c>
      <c r="F6340">
        <v>52</v>
      </c>
      <c r="G6340">
        <v>0</v>
      </c>
      <c r="H6340" t="b">
        <v>0</v>
      </c>
      <c r="I6340" t="s">
        <v>16</v>
      </c>
      <c r="J6340" t="s">
        <v>17</v>
      </c>
      <c r="K6340" t="s">
        <v>70</v>
      </c>
      <c r="L6340">
        <v>1010032</v>
      </c>
      <c r="M6340">
        <v>252384</v>
      </c>
      <c r="N6340">
        <v>40.859381159000066</v>
      </c>
      <c r="O6340">
        <v>-73.906797049999966</v>
      </c>
      <c r="P6340" t="s">
        <v>5383</v>
      </c>
    </row>
    <row r="6341" spans="1:16" x14ac:dyDescent="0.3">
      <c r="A6341">
        <v>93053312</v>
      </c>
      <c r="B6341" s="1">
        <v>41559</v>
      </c>
      <c r="C6341" s="2">
        <v>0.28749999999999998</v>
      </c>
      <c r="D6341" s="2" t="s">
        <v>13504</v>
      </c>
      <c r="E6341" t="s">
        <v>26</v>
      </c>
      <c r="F6341">
        <v>90</v>
      </c>
      <c r="G6341">
        <v>0</v>
      </c>
      <c r="H6341" t="b">
        <v>0</v>
      </c>
      <c r="I6341" t="s">
        <v>16</v>
      </c>
      <c r="J6341" t="s">
        <v>17</v>
      </c>
      <c r="K6341" t="s">
        <v>70</v>
      </c>
      <c r="L6341">
        <v>995778</v>
      </c>
      <c r="M6341">
        <v>198024</v>
      </c>
      <c r="N6341">
        <v>40.710207596000032</v>
      </c>
      <c r="O6341">
        <v>-73.958419891999938</v>
      </c>
      <c r="P6341" t="s">
        <v>12501</v>
      </c>
    </row>
    <row r="6342" spans="1:16" x14ac:dyDescent="0.3">
      <c r="A6342">
        <v>60730801</v>
      </c>
      <c r="B6342" s="1">
        <v>39916</v>
      </c>
      <c r="C6342" s="2">
        <v>0.98611111111111116</v>
      </c>
      <c r="D6342" s="2" t="s">
        <v>13504</v>
      </c>
      <c r="E6342" t="s">
        <v>23</v>
      </c>
      <c r="F6342">
        <v>114</v>
      </c>
      <c r="G6342">
        <v>0</v>
      </c>
      <c r="H6342" t="b">
        <v>0</v>
      </c>
      <c r="I6342" t="s">
        <v>21</v>
      </c>
      <c r="J6342" t="s">
        <v>17</v>
      </c>
      <c r="K6342" t="s">
        <v>70</v>
      </c>
      <c r="L6342">
        <v>1001260.6875</v>
      </c>
      <c r="M6342">
        <v>216777.84375</v>
      </c>
      <c r="N6342">
        <v>40.761673422000058</v>
      </c>
      <c r="O6342">
        <v>-73.938596398999948</v>
      </c>
      <c r="P6342" t="s">
        <v>4274</v>
      </c>
    </row>
    <row r="6343" spans="1:16" x14ac:dyDescent="0.3">
      <c r="A6343">
        <v>190852834</v>
      </c>
      <c r="B6343" s="1">
        <v>43440</v>
      </c>
      <c r="C6343" s="2">
        <v>0.78680555555555554</v>
      </c>
      <c r="D6343" s="2" t="s">
        <v>13504</v>
      </c>
      <c r="E6343" t="s">
        <v>20</v>
      </c>
      <c r="F6343">
        <v>48</v>
      </c>
      <c r="G6343">
        <v>0</v>
      </c>
      <c r="H6343" t="b">
        <v>0</v>
      </c>
      <c r="I6343" t="s">
        <v>21</v>
      </c>
      <c r="J6343" t="s">
        <v>17</v>
      </c>
      <c r="K6343" t="s">
        <v>70</v>
      </c>
      <c r="L6343">
        <v>1017766.25</v>
      </c>
      <c r="M6343">
        <v>246647.9375</v>
      </c>
      <c r="N6343">
        <v>40.843611408000072</v>
      </c>
      <c r="O6343">
        <v>-73.878865699999949</v>
      </c>
      <c r="P6343" t="s">
        <v>10160</v>
      </c>
    </row>
    <row r="6344" spans="1:16" x14ac:dyDescent="0.3">
      <c r="A6344">
        <v>39435599</v>
      </c>
      <c r="B6344" s="1">
        <v>39505</v>
      </c>
      <c r="C6344" s="2">
        <v>0.70138888888888884</v>
      </c>
      <c r="D6344" s="2" t="s">
        <v>13504</v>
      </c>
      <c r="E6344" t="s">
        <v>20</v>
      </c>
      <c r="F6344">
        <v>46</v>
      </c>
      <c r="G6344">
        <v>0</v>
      </c>
      <c r="H6344" t="b">
        <v>0</v>
      </c>
      <c r="I6344" t="s">
        <v>73</v>
      </c>
      <c r="J6344" t="s">
        <v>17</v>
      </c>
      <c r="K6344" t="s">
        <v>70</v>
      </c>
      <c r="L6344">
        <v>1012077</v>
      </c>
      <c r="M6344">
        <v>249073.609375</v>
      </c>
      <c r="N6344">
        <v>40.850288920000025</v>
      </c>
      <c r="O6344">
        <v>-73.899417924999966</v>
      </c>
      <c r="P6344" t="s">
        <v>5206</v>
      </c>
    </row>
    <row r="6345" spans="1:16" x14ac:dyDescent="0.3">
      <c r="A6345">
        <v>237712310</v>
      </c>
      <c r="B6345" s="1">
        <v>44541</v>
      </c>
      <c r="C6345" s="2">
        <v>0.9555555555555556</v>
      </c>
      <c r="D6345" s="2" t="s">
        <v>13504</v>
      </c>
      <c r="E6345" t="s">
        <v>20</v>
      </c>
      <c r="F6345">
        <v>42</v>
      </c>
      <c r="G6345">
        <v>2</v>
      </c>
      <c r="H6345" t="b">
        <v>1</v>
      </c>
      <c r="I6345" t="s">
        <v>16</v>
      </c>
      <c r="J6345" t="s">
        <v>17</v>
      </c>
      <c r="K6345" t="s">
        <v>70</v>
      </c>
      <c r="L6345">
        <v>1010810</v>
      </c>
      <c r="M6345">
        <v>244029</v>
      </c>
      <c r="N6345">
        <v>40.836446851000062</v>
      </c>
      <c r="O6345">
        <v>-73.904017600999964</v>
      </c>
      <c r="P6345" t="s">
        <v>1732</v>
      </c>
    </row>
    <row r="6346" spans="1:16" x14ac:dyDescent="0.3">
      <c r="A6346">
        <v>75258713</v>
      </c>
      <c r="B6346" s="1">
        <v>40477</v>
      </c>
      <c r="C6346" s="2">
        <v>0.87222222222222223</v>
      </c>
      <c r="D6346" s="2" t="s">
        <v>13504</v>
      </c>
      <c r="E6346" t="s">
        <v>15</v>
      </c>
      <c r="F6346">
        <v>7</v>
      </c>
      <c r="G6346">
        <v>0</v>
      </c>
      <c r="H6346" t="b">
        <v>0</v>
      </c>
      <c r="I6346" t="s">
        <v>29</v>
      </c>
      <c r="J6346" t="s">
        <v>17</v>
      </c>
      <c r="K6346" t="s">
        <v>70</v>
      </c>
      <c r="L6346">
        <v>988900.625</v>
      </c>
      <c r="M6346">
        <v>201538</v>
      </c>
      <c r="N6346">
        <v>40.719858975000079</v>
      </c>
      <c r="O6346">
        <v>-73.983224190999977</v>
      </c>
      <c r="P6346" t="s">
        <v>6572</v>
      </c>
    </row>
    <row r="6347" spans="1:16" x14ac:dyDescent="0.3">
      <c r="A6347">
        <v>78032100</v>
      </c>
      <c r="B6347" s="1">
        <v>40634</v>
      </c>
      <c r="C6347" s="2">
        <v>0.9</v>
      </c>
      <c r="D6347" s="2" t="s">
        <v>13504</v>
      </c>
      <c r="E6347" t="s">
        <v>26</v>
      </c>
      <c r="F6347">
        <v>71</v>
      </c>
      <c r="G6347">
        <v>0</v>
      </c>
      <c r="H6347" t="b">
        <v>0</v>
      </c>
      <c r="I6347" t="s">
        <v>73</v>
      </c>
      <c r="J6347" t="s">
        <v>17</v>
      </c>
      <c r="K6347" t="s">
        <v>70</v>
      </c>
      <c r="L6347">
        <v>1000189</v>
      </c>
      <c r="M6347">
        <v>179698</v>
      </c>
      <c r="N6347">
        <v>40.659900070000049</v>
      </c>
      <c r="O6347">
        <v>-73.942552743999954</v>
      </c>
      <c r="P6347" t="s">
        <v>3237</v>
      </c>
    </row>
    <row r="6348" spans="1:16" x14ac:dyDescent="0.3">
      <c r="A6348">
        <v>143770880</v>
      </c>
      <c r="B6348" s="1">
        <v>42172</v>
      </c>
      <c r="C6348" s="2">
        <v>0.20833333333333334</v>
      </c>
      <c r="D6348" s="2" t="s">
        <v>13504</v>
      </c>
      <c r="E6348" t="s">
        <v>147</v>
      </c>
      <c r="F6348">
        <v>120</v>
      </c>
      <c r="G6348">
        <v>0</v>
      </c>
      <c r="H6348" t="b">
        <v>0</v>
      </c>
      <c r="I6348" t="s">
        <v>16</v>
      </c>
      <c r="J6348" t="s">
        <v>17</v>
      </c>
      <c r="K6348" t="s">
        <v>70</v>
      </c>
      <c r="L6348">
        <v>962759.375</v>
      </c>
      <c r="M6348">
        <v>168597.1875</v>
      </c>
      <c r="N6348">
        <v>40.629418999000052</v>
      </c>
      <c r="O6348">
        <v>-74.077424406999967</v>
      </c>
      <c r="P6348" t="s">
        <v>4281</v>
      </c>
    </row>
    <row r="6349" spans="1:16" x14ac:dyDescent="0.3">
      <c r="A6349">
        <v>222932692</v>
      </c>
      <c r="B6349" s="1">
        <v>44207</v>
      </c>
      <c r="C6349" s="2">
        <v>0.99236111111111114</v>
      </c>
      <c r="D6349" s="2" t="s">
        <v>13504</v>
      </c>
      <c r="E6349" t="s">
        <v>20</v>
      </c>
      <c r="F6349">
        <v>47</v>
      </c>
      <c r="G6349">
        <v>0</v>
      </c>
      <c r="H6349" t="b">
        <v>1</v>
      </c>
      <c r="I6349" t="s">
        <v>21</v>
      </c>
      <c r="J6349" t="s">
        <v>17</v>
      </c>
      <c r="K6349" t="s">
        <v>70</v>
      </c>
      <c r="L6349">
        <v>1020808</v>
      </c>
      <c r="M6349">
        <v>262493</v>
      </c>
      <c r="N6349">
        <v>40.887089188000061</v>
      </c>
      <c r="O6349">
        <v>-73.867785666999964</v>
      </c>
      <c r="P6349" t="s">
        <v>6590</v>
      </c>
    </row>
    <row r="6350" spans="1:16" x14ac:dyDescent="0.3">
      <c r="A6350">
        <v>38794661</v>
      </c>
      <c r="B6350" s="1">
        <v>39479</v>
      </c>
      <c r="C6350" s="2">
        <v>0.18263888888888888</v>
      </c>
      <c r="D6350" s="2" t="s">
        <v>13504</v>
      </c>
      <c r="E6350" t="s">
        <v>20</v>
      </c>
      <c r="F6350">
        <v>52</v>
      </c>
      <c r="G6350">
        <v>0</v>
      </c>
      <c r="H6350" t="b">
        <v>0</v>
      </c>
      <c r="I6350" t="s">
        <v>16</v>
      </c>
      <c r="J6350" t="s">
        <v>17</v>
      </c>
      <c r="K6350" t="s">
        <v>70</v>
      </c>
      <c r="L6350">
        <v>1017541.5625</v>
      </c>
      <c r="M6350">
        <v>255918.875</v>
      </c>
      <c r="N6350">
        <v>40.869058190000032</v>
      </c>
      <c r="O6350">
        <v>-73.879631730999961</v>
      </c>
      <c r="P6350" t="s">
        <v>1104</v>
      </c>
    </row>
    <row r="6351" spans="1:16" x14ac:dyDescent="0.3">
      <c r="A6351">
        <v>279121461</v>
      </c>
      <c r="B6351" s="1">
        <v>45276</v>
      </c>
      <c r="C6351" s="2">
        <v>0.91666666666666663</v>
      </c>
      <c r="D6351" s="2" t="s">
        <v>13504</v>
      </c>
      <c r="E6351" t="s">
        <v>20</v>
      </c>
      <c r="F6351">
        <v>52</v>
      </c>
      <c r="G6351">
        <v>0</v>
      </c>
      <c r="H6351" t="b">
        <v>0</v>
      </c>
      <c r="I6351" t="s">
        <v>73</v>
      </c>
      <c r="J6351" t="s">
        <v>17</v>
      </c>
      <c r="K6351" t="s">
        <v>70</v>
      </c>
      <c r="L6351">
        <v>1009587</v>
      </c>
      <c r="M6351">
        <v>255119</v>
      </c>
      <c r="N6351">
        <v>40.866881999999997</v>
      </c>
      <c r="O6351">
        <v>-73.908392000000006</v>
      </c>
      <c r="P6351" t="s">
        <v>12768</v>
      </c>
    </row>
    <row r="6352" spans="1:16" x14ac:dyDescent="0.3">
      <c r="A6352">
        <v>79853891</v>
      </c>
      <c r="B6352" s="1">
        <v>40741</v>
      </c>
      <c r="C6352" s="2">
        <v>0.20833333333333334</v>
      </c>
      <c r="D6352" s="2" t="s">
        <v>13504</v>
      </c>
      <c r="E6352" t="s">
        <v>23</v>
      </c>
      <c r="F6352">
        <v>114</v>
      </c>
      <c r="G6352">
        <v>0</v>
      </c>
      <c r="H6352" t="b">
        <v>0</v>
      </c>
      <c r="I6352" t="s">
        <v>16</v>
      </c>
      <c r="J6352" t="s">
        <v>17</v>
      </c>
      <c r="K6352" t="s">
        <v>70</v>
      </c>
      <c r="L6352">
        <v>1002603.1875</v>
      </c>
      <c r="M6352">
        <v>220529.328125</v>
      </c>
      <c r="N6352">
        <v>40.771967589000042</v>
      </c>
      <c r="O6352">
        <v>-73.933740011999987</v>
      </c>
      <c r="P6352" t="s">
        <v>3959</v>
      </c>
    </row>
    <row r="6353" spans="1:16" x14ac:dyDescent="0.3">
      <c r="A6353">
        <v>72845467</v>
      </c>
      <c r="B6353" s="1">
        <v>40321</v>
      </c>
      <c r="C6353" s="2">
        <v>0.12986111111111112</v>
      </c>
      <c r="D6353" s="2" t="s">
        <v>13504</v>
      </c>
      <c r="E6353" t="s">
        <v>20</v>
      </c>
      <c r="F6353">
        <v>46</v>
      </c>
      <c r="G6353">
        <v>0</v>
      </c>
      <c r="H6353" t="b">
        <v>1</v>
      </c>
      <c r="I6353" t="s">
        <v>21</v>
      </c>
      <c r="J6353" t="s">
        <v>17</v>
      </c>
      <c r="K6353" t="s">
        <v>70</v>
      </c>
      <c r="L6353">
        <v>1010711.5</v>
      </c>
      <c r="M6353">
        <v>250851.734375</v>
      </c>
      <c r="N6353">
        <v>40.855173540000067</v>
      </c>
      <c r="O6353">
        <v>-73.90434664299994</v>
      </c>
      <c r="P6353" t="s">
        <v>3185</v>
      </c>
    </row>
    <row r="6354" spans="1:16" x14ac:dyDescent="0.3">
      <c r="A6354">
        <v>217368572</v>
      </c>
      <c r="B6354" s="1">
        <v>44076</v>
      </c>
      <c r="C6354" s="2">
        <v>0.96388888888888891</v>
      </c>
      <c r="D6354" s="2" t="s">
        <v>13504</v>
      </c>
      <c r="E6354" t="s">
        <v>15</v>
      </c>
      <c r="F6354">
        <v>33</v>
      </c>
      <c r="G6354">
        <v>0</v>
      </c>
      <c r="H6354" t="b">
        <v>1</v>
      </c>
      <c r="I6354" t="s">
        <v>16</v>
      </c>
      <c r="J6354" t="s">
        <v>17</v>
      </c>
      <c r="K6354" t="s">
        <v>70</v>
      </c>
      <c r="L6354">
        <v>1001627.875</v>
      </c>
      <c r="M6354">
        <v>247391.625</v>
      </c>
      <c r="N6354">
        <v>40.845699117000038</v>
      </c>
      <c r="O6354">
        <v>-73.937191695999957</v>
      </c>
      <c r="P6354" t="s">
        <v>363</v>
      </c>
    </row>
    <row r="6355" spans="1:16" x14ac:dyDescent="0.3">
      <c r="A6355">
        <v>92077654</v>
      </c>
      <c r="B6355" s="1">
        <v>41496</v>
      </c>
      <c r="C6355" s="2">
        <v>0.27847222222222223</v>
      </c>
      <c r="D6355" s="2" t="s">
        <v>13504</v>
      </c>
      <c r="E6355" t="s">
        <v>26</v>
      </c>
      <c r="F6355">
        <v>83</v>
      </c>
      <c r="G6355">
        <v>0</v>
      </c>
      <c r="H6355" t="b">
        <v>0</v>
      </c>
      <c r="I6355" t="s">
        <v>16</v>
      </c>
      <c r="J6355" t="s">
        <v>17</v>
      </c>
      <c r="K6355" t="s">
        <v>70</v>
      </c>
      <c r="L6355">
        <v>1005397.875</v>
      </c>
      <c r="M6355">
        <v>196391.34375</v>
      </c>
      <c r="N6355">
        <v>40.705708580000078</v>
      </c>
      <c r="O6355">
        <v>-73.92372609399996</v>
      </c>
      <c r="P6355" t="s">
        <v>7569</v>
      </c>
    </row>
    <row r="6356" spans="1:16" x14ac:dyDescent="0.3">
      <c r="A6356">
        <v>25036113</v>
      </c>
      <c r="B6356" s="1">
        <v>39019</v>
      </c>
      <c r="C6356" s="2">
        <v>6.5972222222222224E-2</v>
      </c>
      <c r="D6356" s="2" t="s">
        <v>13504</v>
      </c>
      <c r="E6356" t="s">
        <v>20</v>
      </c>
      <c r="F6356">
        <v>43</v>
      </c>
      <c r="G6356">
        <v>0</v>
      </c>
      <c r="H6356" t="b">
        <v>0</v>
      </c>
      <c r="I6356" t="s">
        <v>21</v>
      </c>
      <c r="J6356" t="s">
        <v>17</v>
      </c>
      <c r="K6356" t="s">
        <v>70</v>
      </c>
      <c r="L6356">
        <v>1022711</v>
      </c>
      <c r="M6356">
        <v>243374</v>
      </c>
      <c r="N6356">
        <v>40.834605258000067</v>
      </c>
      <c r="O6356">
        <v>-73.861012990999939</v>
      </c>
      <c r="P6356" t="s">
        <v>8968</v>
      </c>
    </row>
    <row r="6357" spans="1:16" x14ac:dyDescent="0.3">
      <c r="A6357">
        <v>73620302</v>
      </c>
      <c r="B6357" s="1">
        <v>40370</v>
      </c>
      <c r="C6357" s="2">
        <v>0.68958333333333333</v>
      </c>
      <c r="D6357" s="2" t="s">
        <v>13504</v>
      </c>
      <c r="E6357" t="s">
        <v>20</v>
      </c>
      <c r="F6357">
        <v>41</v>
      </c>
      <c r="G6357">
        <v>0</v>
      </c>
      <c r="H6357" t="b">
        <v>0</v>
      </c>
      <c r="I6357" t="s">
        <v>21</v>
      </c>
      <c r="J6357" t="s">
        <v>17</v>
      </c>
      <c r="K6357" t="s">
        <v>70</v>
      </c>
      <c r="L6357">
        <v>1013037</v>
      </c>
      <c r="M6357">
        <v>236657</v>
      </c>
      <c r="N6357">
        <v>40.816205844000081</v>
      </c>
      <c r="O6357">
        <v>-73.896001192999961</v>
      </c>
      <c r="P6357" t="s">
        <v>4407</v>
      </c>
    </row>
    <row r="6358" spans="1:16" x14ac:dyDescent="0.3">
      <c r="A6358">
        <v>33460349</v>
      </c>
      <c r="B6358" s="1">
        <v>39293</v>
      </c>
      <c r="C6358" s="2">
        <v>0.84097222222222223</v>
      </c>
      <c r="D6358" s="2" t="s">
        <v>13504</v>
      </c>
      <c r="E6358" t="s">
        <v>20</v>
      </c>
      <c r="F6358">
        <v>52</v>
      </c>
      <c r="G6358">
        <v>0</v>
      </c>
      <c r="H6358" t="b">
        <v>0</v>
      </c>
      <c r="I6358" t="s">
        <v>73</v>
      </c>
      <c r="J6358" t="s">
        <v>17</v>
      </c>
      <c r="K6358" t="s">
        <v>70</v>
      </c>
      <c r="L6358">
        <v>1014776.125</v>
      </c>
      <c r="M6358">
        <v>254642.046875</v>
      </c>
      <c r="N6358">
        <v>40.865563684000051</v>
      </c>
      <c r="O6358">
        <v>-73.889636313999972</v>
      </c>
      <c r="P6358" t="s">
        <v>1934</v>
      </c>
    </row>
    <row r="6359" spans="1:16" x14ac:dyDescent="0.3">
      <c r="A6359">
        <v>214359648</v>
      </c>
      <c r="B6359" s="1">
        <v>44000</v>
      </c>
      <c r="C6359" s="2">
        <v>0.15416666666666667</v>
      </c>
      <c r="D6359" s="2" t="s">
        <v>13504</v>
      </c>
      <c r="E6359" t="s">
        <v>15</v>
      </c>
      <c r="F6359">
        <v>7</v>
      </c>
      <c r="G6359">
        <v>0</v>
      </c>
      <c r="H6359" t="b">
        <v>0</v>
      </c>
      <c r="I6359" t="s">
        <v>16</v>
      </c>
      <c r="J6359" t="s">
        <v>17</v>
      </c>
      <c r="K6359" t="s">
        <v>70</v>
      </c>
      <c r="L6359">
        <v>989020.625</v>
      </c>
      <c r="M6359">
        <v>200767.453125</v>
      </c>
      <c r="N6359">
        <v>40.717743945000052</v>
      </c>
      <c r="O6359">
        <v>-73.982791832999965</v>
      </c>
      <c r="P6359" t="s">
        <v>4181</v>
      </c>
    </row>
    <row r="6360" spans="1:16" x14ac:dyDescent="0.3">
      <c r="A6360">
        <v>199325320</v>
      </c>
      <c r="B6360" s="1">
        <v>43651</v>
      </c>
      <c r="C6360" s="2">
        <v>0.17708333333333334</v>
      </c>
      <c r="D6360" s="2" t="s">
        <v>13504</v>
      </c>
      <c r="E6360" t="s">
        <v>20</v>
      </c>
      <c r="F6360">
        <v>44</v>
      </c>
      <c r="G6360">
        <v>0</v>
      </c>
      <c r="H6360" t="b">
        <v>0</v>
      </c>
      <c r="I6360" t="s">
        <v>21</v>
      </c>
      <c r="J6360" t="s">
        <v>17</v>
      </c>
      <c r="K6360" t="s">
        <v>70</v>
      </c>
      <c r="L6360">
        <v>1007070</v>
      </c>
      <c r="M6360">
        <v>241390.4375</v>
      </c>
      <c r="N6360">
        <v>40.829215215000033</v>
      </c>
      <c r="O6360">
        <v>-73.917542366999953</v>
      </c>
      <c r="P6360" t="s">
        <v>2881</v>
      </c>
    </row>
    <row r="6361" spans="1:16" x14ac:dyDescent="0.3">
      <c r="A6361">
        <v>80879917</v>
      </c>
      <c r="B6361" s="1">
        <v>40810</v>
      </c>
      <c r="C6361" s="2">
        <v>9.7222222222222224E-2</v>
      </c>
      <c r="D6361" s="2" t="s">
        <v>13504</v>
      </c>
      <c r="E6361" t="s">
        <v>20</v>
      </c>
      <c r="F6361">
        <v>46</v>
      </c>
      <c r="G6361">
        <v>0</v>
      </c>
      <c r="H6361" t="b">
        <v>1</v>
      </c>
      <c r="I6361" t="s">
        <v>21</v>
      </c>
      <c r="J6361" t="s">
        <v>17</v>
      </c>
      <c r="K6361" t="s">
        <v>70</v>
      </c>
      <c r="L6361">
        <v>1006189</v>
      </c>
      <c r="M6361">
        <v>249745</v>
      </c>
      <c r="N6361">
        <v>40.852148280000051</v>
      </c>
      <c r="O6361">
        <v>-73.920698490999939</v>
      </c>
      <c r="P6361" t="s">
        <v>2694</v>
      </c>
    </row>
    <row r="6362" spans="1:16" x14ac:dyDescent="0.3">
      <c r="A6362">
        <v>231246225</v>
      </c>
      <c r="B6362" s="1">
        <v>44399</v>
      </c>
      <c r="C6362" s="2">
        <v>0.2722222222222222</v>
      </c>
      <c r="D6362" s="2" t="s">
        <v>13504</v>
      </c>
      <c r="E6362" t="s">
        <v>15</v>
      </c>
      <c r="F6362">
        <v>34</v>
      </c>
      <c r="G6362">
        <v>0</v>
      </c>
      <c r="H6362" t="b">
        <v>1</v>
      </c>
      <c r="I6362" t="s">
        <v>16</v>
      </c>
      <c r="J6362" t="s">
        <v>17</v>
      </c>
      <c r="K6362" t="s">
        <v>70</v>
      </c>
      <c r="L6362">
        <v>1005596</v>
      </c>
      <c r="M6362">
        <v>254339</v>
      </c>
      <c r="N6362">
        <v>40.864758883000043</v>
      </c>
      <c r="O6362">
        <v>-73.92282737999993</v>
      </c>
      <c r="P6362" t="s">
        <v>1033</v>
      </c>
    </row>
    <row r="6363" spans="1:16" x14ac:dyDescent="0.3">
      <c r="A6363">
        <v>272475929</v>
      </c>
      <c r="B6363" s="1">
        <v>45144</v>
      </c>
      <c r="C6363" s="2">
        <v>0.85416666666666663</v>
      </c>
      <c r="D6363" s="2" t="s">
        <v>13504</v>
      </c>
      <c r="E6363" t="s">
        <v>15</v>
      </c>
      <c r="F6363">
        <v>33</v>
      </c>
      <c r="G6363">
        <v>0</v>
      </c>
      <c r="H6363" t="b">
        <v>0</v>
      </c>
      <c r="I6363" t="s">
        <v>16</v>
      </c>
      <c r="J6363" t="s">
        <v>17</v>
      </c>
      <c r="K6363" t="s">
        <v>70</v>
      </c>
      <c r="L6363">
        <v>1002321</v>
      </c>
      <c r="M6363">
        <v>247330</v>
      </c>
      <c r="N6363">
        <v>40.845520297955453</v>
      </c>
      <c r="O6363">
        <v>-73.93468523101977</v>
      </c>
      <c r="P6363" t="s">
        <v>12745</v>
      </c>
    </row>
    <row r="6364" spans="1:16" x14ac:dyDescent="0.3">
      <c r="A6364">
        <v>268390098</v>
      </c>
      <c r="B6364" s="1">
        <v>45063</v>
      </c>
      <c r="C6364" s="2">
        <v>0.26944444444444443</v>
      </c>
      <c r="D6364" s="2" t="s">
        <v>13504</v>
      </c>
      <c r="E6364" t="s">
        <v>20</v>
      </c>
      <c r="F6364">
        <v>50</v>
      </c>
      <c r="G6364">
        <v>0</v>
      </c>
      <c r="H6364" t="b">
        <v>1</v>
      </c>
      <c r="I6364" t="s">
        <v>16</v>
      </c>
      <c r="J6364" t="s">
        <v>17</v>
      </c>
      <c r="K6364" t="s">
        <v>70</v>
      </c>
      <c r="L6364">
        <v>1012305</v>
      </c>
      <c r="M6364">
        <v>260618</v>
      </c>
      <c r="N6364">
        <v>40.881967000000003</v>
      </c>
      <c r="O6364">
        <v>-73.898543000000004</v>
      </c>
      <c r="P6364" t="s">
        <v>12662</v>
      </c>
    </row>
    <row r="6365" spans="1:16" x14ac:dyDescent="0.3">
      <c r="A6365">
        <v>34911950</v>
      </c>
      <c r="B6365" s="1">
        <v>39363</v>
      </c>
      <c r="C6365" s="2">
        <v>0.6694444444444444</v>
      </c>
      <c r="D6365" s="2" t="s">
        <v>13504</v>
      </c>
      <c r="E6365" t="s">
        <v>20</v>
      </c>
      <c r="F6365">
        <v>40</v>
      </c>
      <c r="G6365">
        <v>0</v>
      </c>
      <c r="H6365" t="b">
        <v>0</v>
      </c>
      <c r="I6365" t="s">
        <v>16</v>
      </c>
      <c r="J6365" t="s">
        <v>17</v>
      </c>
      <c r="K6365" t="s">
        <v>70</v>
      </c>
      <c r="L6365">
        <v>1007332.5625</v>
      </c>
      <c r="M6365">
        <v>234401.71875</v>
      </c>
      <c r="N6365">
        <v>40.810032474000025</v>
      </c>
      <c r="O6365">
        <v>-73.916617646999953</v>
      </c>
      <c r="P6365" t="s">
        <v>2144</v>
      </c>
    </row>
    <row r="6366" spans="1:16" x14ac:dyDescent="0.3">
      <c r="A6366">
        <v>34687232</v>
      </c>
      <c r="B6366" s="1">
        <v>39354</v>
      </c>
      <c r="C6366" s="2">
        <v>0.14861111111111111</v>
      </c>
      <c r="D6366" s="2" t="s">
        <v>13504</v>
      </c>
      <c r="E6366" t="s">
        <v>20</v>
      </c>
      <c r="F6366">
        <v>48</v>
      </c>
      <c r="G6366">
        <v>0</v>
      </c>
      <c r="H6366" t="b">
        <v>0</v>
      </c>
      <c r="I6366" t="s">
        <v>16</v>
      </c>
      <c r="J6366" t="s">
        <v>17</v>
      </c>
      <c r="K6366" t="s">
        <v>70</v>
      </c>
      <c r="L6366">
        <v>1017495.8125</v>
      </c>
      <c r="M6366">
        <v>246631.171875</v>
      </c>
      <c r="N6366">
        <v>40.843566413000076</v>
      </c>
      <c r="O6366">
        <v>-73.879843206999965</v>
      </c>
      <c r="P6366" t="s">
        <v>2804</v>
      </c>
    </row>
    <row r="6367" spans="1:16" x14ac:dyDescent="0.3">
      <c r="A6367">
        <v>138364631</v>
      </c>
      <c r="B6367" s="1">
        <v>41874</v>
      </c>
      <c r="C6367" s="2">
        <v>0.14583333333333334</v>
      </c>
      <c r="D6367" s="2" t="s">
        <v>13504</v>
      </c>
      <c r="E6367" t="s">
        <v>23</v>
      </c>
      <c r="F6367">
        <v>114</v>
      </c>
      <c r="G6367">
        <v>0</v>
      </c>
      <c r="H6367" t="b">
        <v>0</v>
      </c>
      <c r="I6367" t="s">
        <v>16</v>
      </c>
      <c r="J6367" t="s">
        <v>17</v>
      </c>
      <c r="K6367" t="s">
        <v>70</v>
      </c>
      <c r="L6367">
        <v>999778.75</v>
      </c>
      <c r="M6367">
        <v>214952.625</v>
      </c>
      <c r="N6367">
        <v>40.756666391000067</v>
      </c>
      <c r="O6367">
        <v>-73.943950099999938</v>
      </c>
      <c r="P6367" t="s">
        <v>697</v>
      </c>
    </row>
    <row r="6368" spans="1:16" x14ac:dyDescent="0.3">
      <c r="A6368">
        <v>80991526</v>
      </c>
      <c r="B6368" s="1">
        <v>40817</v>
      </c>
      <c r="C6368" s="2">
        <v>4.8611111111111112E-2</v>
      </c>
      <c r="D6368" s="2" t="s">
        <v>13504</v>
      </c>
      <c r="E6368" t="s">
        <v>20</v>
      </c>
      <c r="F6368">
        <v>41</v>
      </c>
      <c r="G6368">
        <v>0</v>
      </c>
      <c r="H6368" t="b">
        <v>0</v>
      </c>
      <c r="I6368" t="s">
        <v>16</v>
      </c>
      <c r="J6368" t="s">
        <v>17</v>
      </c>
      <c r="K6368" t="s">
        <v>70</v>
      </c>
      <c r="L6368">
        <v>1014852.4375</v>
      </c>
      <c r="M6368">
        <v>237687.015625</v>
      </c>
      <c r="N6368">
        <v>40.819026843000074</v>
      </c>
      <c r="O6368">
        <v>-73.88943778099997</v>
      </c>
      <c r="P6368" t="s">
        <v>477</v>
      </c>
    </row>
    <row r="6369" spans="1:16" x14ac:dyDescent="0.3">
      <c r="A6369">
        <v>93358139</v>
      </c>
      <c r="B6369" s="1">
        <v>41578</v>
      </c>
      <c r="C6369" s="2">
        <v>0.16388888888888889</v>
      </c>
      <c r="D6369" s="2" t="s">
        <v>13504</v>
      </c>
      <c r="E6369" t="s">
        <v>15</v>
      </c>
      <c r="F6369">
        <v>34</v>
      </c>
      <c r="G6369">
        <v>0</v>
      </c>
      <c r="H6369" t="b">
        <v>0</v>
      </c>
      <c r="I6369" t="s">
        <v>16</v>
      </c>
      <c r="J6369" t="s">
        <v>17</v>
      </c>
      <c r="K6369" t="s">
        <v>70</v>
      </c>
      <c r="L6369">
        <v>1005425.625</v>
      </c>
      <c r="M6369">
        <v>254690.03125</v>
      </c>
      <c r="N6369">
        <v>40.865722768000069</v>
      </c>
      <c r="O6369">
        <v>-73.923442242999954</v>
      </c>
      <c r="P6369" t="s">
        <v>1513</v>
      </c>
    </row>
    <row r="6370" spans="1:16" x14ac:dyDescent="0.3">
      <c r="A6370">
        <v>172915169</v>
      </c>
      <c r="B6370" s="1">
        <v>43092</v>
      </c>
      <c r="C6370" s="2">
        <v>0.20833333333333334</v>
      </c>
      <c r="D6370" s="2" t="s">
        <v>13504</v>
      </c>
      <c r="E6370" t="s">
        <v>23</v>
      </c>
      <c r="F6370">
        <v>115</v>
      </c>
      <c r="G6370">
        <v>0</v>
      </c>
      <c r="H6370" t="b">
        <v>0</v>
      </c>
      <c r="I6370" t="s">
        <v>16</v>
      </c>
      <c r="J6370" t="s">
        <v>17</v>
      </c>
      <c r="K6370" t="s">
        <v>70</v>
      </c>
      <c r="L6370">
        <v>1022797.0625</v>
      </c>
      <c r="M6370">
        <v>215131.171875</v>
      </c>
      <c r="N6370">
        <v>40.757086069000025</v>
      </c>
      <c r="O6370">
        <v>-73.860864090999939</v>
      </c>
      <c r="P6370" t="s">
        <v>307</v>
      </c>
    </row>
    <row r="6371" spans="1:16" x14ac:dyDescent="0.3">
      <c r="A6371">
        <v>147237491</v>
      </c>
      <c r="B6371" s="1">
        <v>42301</v>
      </c>
      <c r="C6371" s="2">
        <v>0.98611111111111116</v>
      </c>
      <c r="D6371" s="2" t="s">
        <v>13504</v>
      </c>
      <c r="E6371" t="s">
        <v>26</v>
      </c>
      <c r="F6371">
        <v>90</v>
      </c>
      <c r="G6371">
        <v>0</v>
      </c>
      <c r="H6371" t="b">
        <v>0</v>
      </c>
      <c r="I6371" t="s">
        <v>29</v>
      </c>
      <c r="J6371" t="s">
        <v>17</v>
      </c>
      <c r="K6371" t="s">
        <v>70</v>
      </c>
      <c r="L6371">
        <v>995921.0625</v>
      </c>
      <c r="M6371">
        <v>198868.875</v>
      </c>
      <c r="N6371">
        <v>40.71252639000005</v>
      </c>
      <c r="O6371">
        <v>-73.957902398999977</v>
      </c>
      <c r="P6371" t="s">
        <v>8774</v>
      </c>
    </row>
    <row r="6372" spans="1:16" x14ac:dyDescent="0.3">
      <c r="A6372">
        <v>145064953</v>
      </c>
      <c r="B6372" s="1">
        <v>42221</v>
      </c>
      <c r="C6372" s="2">
        <v>3.3333333333333333E-2</v>
      </c>
      <c r="D6372" s="2" t="s">
        <v>13504</v>
      </c>
      <c r="E6372" t="s">
        <v>20</v>
      </c>
      <c r="F6372">
        <v>42</v>
      </c>
      <c r="G6372">
        <v>2</v>
      </c>
      <c r="H6372" t="b">
        <v>0</v>
      </c>
      <c r="I6372" t="s">
        <v>21</v>
      </c>
      <c r="J6372" t="s">
        <v>17</v>
      </c>
      <c r="K6372" t="s">
        <v>70</v>
      </c>
      <c r="L6372">
        <v>1010674.4375</v>
      </c>
      <c r="M6372">
        <v>239150.078125</v>
      </c>
      <c r="N6372">
        <v>40.82305602100007</v>
      </c>
      <c r="O6372">
        <v>-73.904526719999978</v>
      </c>
      <c r="P6372" t="s">
        <v>1914</v>
      </c>
    </row>
    <row r="6373" spans="1:16" x14ac:dyDescent="0.3">
      <c r="A6373">
        <v>244663902</v>
      </c>
      <c r="B6373" s="1">
        <v>44686</v>
      </c>
      <c r="C6373" s="2">
        <v>0.38541666666666669</v>
      </c>
      <c r="D6373" s="2" t="s">
        <v>13504</v>
      </c>
      <c r="E6373" t="s">
        <v>26</v>
      </c>
      <c r="F6373">
        <v>66</v>
      </c>
      <c r="G6373">
        <v>0</v>
      </c>
      <c r="H6373" t="b">
        <v>0</v>
      </c>
      <c r="I6373" t="s">
        <v>21</v>
      </c>
      <c r="J6373" t="s">
        <v>17</v>
      </c>
      <c r="K6373" t="s">
        <v>70</v>
      </c>
      <c r="L6373">
        <v>992999</v>
      </c>
      <c r="M6373">
        <v>171776</v>
      </c>
      <c r="N6373">
        <v>40.638157999999997</v>
      </c>
      <c r="O6373">
        <v>-73.968473000000003</v>
      </c>
      <c r="P6373" t="s">
        <v>9206</v>
      </c>
    </row>
    <row r="6374" spans="1:16" x14ac:dyDescent="0.3">
      <c r="A6374">
        <v>10137413</v>
      </c>
      <c r="B6374" s="1">
        <v>38727</v>
      </c>
      <c r="C6374" s="2">
        <v>0.40902777777777777</v>
      </c>
      <c r="D6374" s="2" t="s">
        <v>13504</v>
      </c>
      <c r="E6374" t="s">
        <v>20</v>
      </c>
      <c r="F6374">
        <v>48</v>
      </c>
      <c r="G6374">
        <v>0</v>
      </c>
      <c r="H6374" t="b">
        <v>0</v>
      </c>
      <c r="I6374" t="s">
        <v>16</v>
      </c>
      <c r="J6374" t="s">
        <v>17</v>
      </c>
      <c r="K6374" t="s">
        <v>70</v>
      </c>
      <c r="L6374">
        <v>1016293.3125</v>
      </c>
      <c r="M6374">
        <v>250009.078125</v>
      </c>
      <c r="N6374">
        <v>40.852842208000027</v>
      </c>
      <c r="O6374">
        <v>-73.884173178999959</v>
      </c>
      <c r="P6374" t="s">
        <v>4515</v>
      </c>
    </row>
    <row r="6375" spans="1:16" x14ac:dyDescent="0.3">
      <c r="A6375">
        <v>225929564</v>
      </c>
      <c r="B6375" s="1">
        <v>44276</v>
      </c>
      <c r="C6375" s="2">
        <v>0.87222222222222223</v>
      </c>
      <c r="D6375" s="2" t="s">
        <v>13504</v>
      </c>
      <c r="E6375" t="s">
        <v>15</v>
      </c>
      <c r="F6375">
        <v>18</v>
      </c>
      <c r="G6375">
        <v>0</v>
      </c>
      <c r="H6375" t="b">
        <v>0</v>
      </c>
      <c r="I6375" t="s">
        <v>16</v>
      </c>
      <c r="J6375" t="s">
        <v>17</v>
      </c>
      <c r="K6375" t="s">
        <v>70</v>
      </c>
      <c r="L6375">
        <v>988648</v>
      </c>
      <c r="M6375">
        <v>215208</v>
      </c>
      <c r="N6375">
        <v>40.757379872000058</v>
      </c>
      <c r="O6375">
        <v>-73.984126606999951</v>
      </c>
      <c r="P6375" t="s">
        <v>6207</v>
      </c>
    </row>
    <row r="6376" spans="1:16" x14ac:dyDescent="0.3">
      <c r="A6376">
        <v>75726065</v>
      </c>
      <c r="B6376" s="1">
        <v>40508</v>
      </c>
      <c r="C6376" s="2">
        <v>0.11527777777777778</v>
      </c>
      <c r="D6376" s="2" t="s">
        <v>13504</v>
      </c>
      <c r="E6376" t="s">
        <v>15</v>
      </c>
      <c r="F6376">
        <v>30</v>
      </c>
      <c r="G6376">
        <v>0</v>
      </c>
      <c r="H6376" t="b">
        <v>0</v>
      </c>
      <c r="I6376" t="s">
        <v>16</v>
      </c>
      <c r="J6376" t="s">
        <v>17</v>
      </c>
      <c r="K6376" t="s">
        <v>70</v>
      </c>
      <c r="L6376">
        <v>997227</v>
      </c>
      <c r="M6376">
        <v>238083.296875</v>
      </c>
      <c r="N6376">
        <v>40.82015799800007</v>
      </c>
      <c r="O6376">
        <v>-73.953116009999974</v>
      </c>
      <c r="P6376" t="s">
        <v>4703</v>
      </c>
    </row>
    <row r="6377" spans="1:16" x14ac:dyDescent="0.3">
      <c r="A6377">
        <v>74253018</v>
      </c>
      <c r="B6377" s="1">
        <v>40411</v>
      </c>
      <c r="C6377" s="2">
        <v>0.21736111111111112</v>
      </c>
      <c r="D6377" s="2" t="s">
        <v>13504</v>
      </c>
      <c r="E6377" t="s">
        <v>20</v>
      </c>
      <c r="F6377">
        <v>46</v>
      </c>
      <c r="G6377">
        <v>0</v>
      </c>
      <c r="H6377" t="b">
        <v>0</v>
      </c>
      <c r="I6377" t="s">
        <v>21</v>
      </c>
      <c r="J6377" t="s">
        <v>17</v>
      </c>
      <c r="K6377" t="s">
        <v>70</v>
      </c>
      <c r="L6377">
        <v>1011162</v>
      </c>
      <c r="M6377">
        <v>250253</v>
      </c>
      <c r="N6377">
        <v>40.853528832000052</v>
      </c>
      <c r="O6377">
        <v>-73.90272054899998</v>
      </c>
      <c r="P6377" t="s">
        <v>6437</v>
      </c>
    </row>
    <row r="6378" spans="1:16" x14ac:dyDescent="0.3">
      <c r="A6378">
        <v>143342679</v>
      </c>
      <c r="B6378" s="1">
        <v>42153</v>
      </c>
      <c r="C6378" s="2">
        <v>0.97222222222222221</v>
      </c>
      <c r="D6378" s="2" t="s">
        <v>13504</v>
      </c>
      <c r="E6378" t="s">
        <v>20</v>
      </c>
      <c r="F6378">
        <v>46</v>
      </c>
      <c r="G6378">
        <v>0</v>
      </c>
      <c r="H6378" t="b">
        <v>1</v>
      </c>
      <c r="I6378" t="s">
        <v>21</v>
      </c>
      <c r="J6378" t="s">
        <v>17</v>
      </c>
      <c r="K6378" t="s">
        <v>70</v>
      </c>
      <c r="L6378">
        <v>1007142.4375</v>
      </c>
      <c r="M6378">
        <v>249097.015625</v>
      </c>
      <c r="N6378">
        <v>40.850367336000033</v>
      </c>
      <c r="O6378">
        <v>-73.917254312999944</v>
      </c>
      <c r="P6378" t="s">
        <v>1250</v>
      </c>
    </row>
    <row r="6379" spans="1:16" x14ac:dyDescent="0.3">
      <c r="A6379">
        <v>87388315</v>
      </c>
      <c r="B6379" s="1">
        <v>41205</v>
      </c>
      <c r="C6379" s="2">
        <v>0.9555555555555556</v>
      </c>
      <c r="D6379" s="2" t="s">
        <v>13504</v>
      </c>
      <c r="E6379" t="s">
        <v>23</v>
      </c>
      <c r="F6379">
        <v>114</v>
      </c>
      <c r="G6379">
        <v>0</v>
      </c>
      <c r="H6379" t="b">
        <v>0</v>
      </c>
      <c r="I6379" t="s">
        <v>21</v>
      </c>
      <c r="J6379" t="s">
        <v>17</v>
      </c>
      <c r="K6379" t="s">
        <v>70</v>
      </c>
      <c r="L6379">
        <v>1003159.8125</v>
      </c>
      <c r="M6379">
        <v>220691.859375</v>
      </c>
      <c r="N6379">
        <v>40.772412522000025</v>
      </c>
      <c r="O6379">
        <v>-73.931729942999937</v>
      </c>
      <c r="P6379" t="s">
        <v>3604</v>
      </c>
    </row>
    <row r="6380" spans="1:16" x14ac:dyDescent="0.3">
      <c r="A6380">
        <v>75538349</v>
      </c>
      <c r="B6380" s="1">
        <v>40495</v>
      </c>
      <c r="C6380" s="2">
        <v>0.15972222222222221</v>
      </c>
      <c r="D6380" s="2" t="s">
        <v>13504</v>
      </c>
      <c r="E6380" t="s">
        <v>23</v>
      </c>
      <c r="F6380">
        <v>114</v>
      </c>
      <c r="G6380">
        <v>0</v>
      </c>
      <c r="H6380" t="b">
        <v>1</v>
      </c>
      <c r="I6380" t="s">
        <v>16</v>
      </c>
      <c r="J6380" t="s">
        <v>17</v>
      </c>
      <c r="K6380" t="s">
        <v>70</v>
      </c>
      <c r="L6380">
        <v>1007464.625</v>
      </c>
      <c r="M6380">
        <v>215323.984375</v>
      </c>
      <c r="N6380">
        <v>40.757668839000075</v>
      </c>
      <c r="O6380">
        <v>-73.916206503999945</v>
      </c>
      <c r="P6380" t="s">
        <v>7765</v>
      </c>
    </row>
    <row r="6381" spans="1:16" x14ac:dyDescent="0.3">
      <c r="A6381">
        <v>143582954</v>
      </c>
      <c r="B6381" s="1">
        <v>42164</v>
      </c>
      <c r="C6381" s="2">
        <v>0.98611111111111116</v>
      </c>
      <c r="D6381" s="2" t="s">
        <v>13504</v>
      </c>
      <c r="E6381" t="s">
        <v>20</v>
      </c>
      <c r="F6381">
        <v>52</v>
      </c>
      <c r="G6381">
        <v>0</v>
      </c>
      <c r="H6381" t="b">
        <v>0</v>
      </c>
      <c r="I6381" t="s">
        <v>29</v>
      </c>
      <c r="J6381" t="s">
        <v>17</v>
      </c>
      <c r="K6381" t="s">
        <v>70</v>
      </c>
      <c r="L6381">
        <v>1010668.3125</v>
      </c>
      <c r="M6381">
        <v>253613.515625</v>
      </c>
      <c r="N6381">
        <v>40.862753928000075</v>
      </c>
      <c r="O6381">
        <v>-73.904491873999973</v>
      </c>
      <c r="P6381" t="s">
        <v>5405</v>
      </c>
    </row>
    <row r="6382" spans="1:16" x14ac:dyDescent="0.3">
      <c r="A6382">
        <v>173247368</v>
      </c>
      <c r="B6382" s="1">
        <v>43103</v>
      </c>
      <c r="C6382" s="2">
        <v>0.90555555555555556</v>
      </c>
      <c r="D6382" s="2" t="s">
        <v>13504</v>
      </c>
      <c r="E6382" t="s">
        <v>20</v>
      </c>
      <c r="F6382">
        <v>43</v>
      </c>
      <c r="G6382">
        <v>0</v>
      </c>
      <c r="H6382" t="b">
        <v>0</v>
      </c>
      <c r="I6382" t="s">
        <v>16</v>
      </c>
      <c r="J6382" t="s">
        <v>17</v>
      </c>
      <c r="K6382" t="s">
        <v>70</v>
      </c>
      <c r="L6382">
        <v>1020860.8125</v>
      </c>
      <c r="M6382">
        <v>242239.9375</v>
      </c>
      <c r="N6382">
        <v>40.831500450000078</v>
      </c>
      <c r="O6382">
        <v>-73.867705285999989</v>
      </c>
      <c r="P6382" t="s">
        <v>8162</v>
      </c>
    </row>
    <row r="6383" spans="1:16" x14ac:dyDescent="0.3">
      <c r="A6383">
        <v>74666623</v>
      </c>
      <c r="B6383" s="1">
        <v>40438</v>
      </c>
      <c r="C6383" s="2">
        <v>0.92708333333333337</v>
      </c>
      <c r="D6383" s="2" t="s">
        <v>13504</v>
      </c>
      <c r="E6383" t="s">
        <v>15</v>
      </c>
      <c r="F6383">
        <v>23</v>
      </c>
      <c r="G6383">
        <v>2</v>
      </c>
      <c r="H6383" t="b">
        <v>0</v>
      </c>
      <c r="I6383" t="s">
        <v>73</v>
      </c>
      <c r="J6383" t="s">
        <v>17</v>
      </c>
      <c r="K6383" t="s">
        <v>70</v>
      </c>
      <c r="L6383">
        <v>999614.25</v>
      </c>
      <c r="M6383">
        <v>227020.203125</v>
      </c>
      <c r="N6383">
        <v>40.789789022000036</v>
      </c>
      <c r="O6383">
        <v>-73.944516276999934</v>
      </c>
      <c r="P6383" t="s">
        <v>7288</v>
      </c>
    </row>
    <row r="6384" spans="1:16" x14ac:dyDescent="0.3">
      <c r="A6384">
        <v>246359109</v>
      </c>
      <c r="B6384" s="1">
        <v>44720</v>
      </c>
      <c r="C6384" s="2">
        <v>0.82638888888888884</v>
      </c>
      <c r="D6384" s="2" t="s">
        <v>13504</v>
      </c>
      <c r="E6384" t="s">
        <v>20</v>
      </c>
      <c r="F6384">
        <v>40</v>
      </c>
      <c r="G6384">
        <v>2</v>
      </c>
      <c r="H6384" t="b">
        <v>0</v>
      </c>
      <c r="I6384" t="s">
        <v>42</v>
      </c>
      <c r="J6384" t="s">
        <v>17</v>
      </c>
      <c r="K6384" t="s">
        <v>70</v>
      </c>
      <c r="L6384">
        <v>1005170</v>
      </c>
      <c r="M6384">
        <v>235308</v>
      </c>
      <c r="N6384">
        <v>40.812517999999997</v>
      </c>
      <c r="O6384">
        <v>-73.924424000000002</v>
      </c>
      <c r="P6384" t="s">
        <v>8406</v>
      </c>
    </row>
    <row r="6385" spans="1:16" x14ac:dyDescent="0.3">
      <c r="A6385">
        <v>74148453</v>
      </c>
      <c r="B6385" s="1">
        <v>40404</v>
      </c>
      <c r="C6385" s="2">
        <v>4.8611111111111112E-2</v>
      </c>
      <c r="D6385" s="2" t="s">
        <v>13504</v>
      </c>
      <c r="E6385" t="s">
        <v>20</v>
      </c>
      <c r="F6385">
        <v>46</v>
      </c>
      <c r="G6385">
        <v>0</v>
      </c>
      <c r="H6385" t="b">
        <v>0</v>
      </c>
      <c r="I6385" t="s">
        <v>21</v>
      </c>
      <c r="J6385" t="s">
        <v>17</v>
      </c>
      <c r="K6385" t="s">
        <v>70</v>
      </c>
      <c r="L6385">
        <v>1007968.625</v>
      </c>
      <c r="M6385">
        <v>250379.5</v>
      </c>
      <c r="N6385">
        <v>40.853885193000053</v>
      </c>
      <c r="O6385">
        <v>-73.914263434999953</v>
      </c>
      <c r="P6385" t="s">
        <v>4430</v>
      </c>
    </row>
    <row r="6386" spans="1:16" x14ac:dyDescent="0.3">
      <c r="A6386">
        <v>196043547</v>
      </c>
      <c r="B6386" s="1">
        <v>43570</v>
      </c>
      <c r="C6386" s="2">
        <v>0.35694444444444445</v>
      </c>
      <c r="D6386" s="2" t="s">
        <v>13504</v>
      </c>
      <c r="E6386" t="s">
        <v>23</v>
      </c>
      <c r="F6386">
        <v>113</v>
      </c>
      <c r="G6386">
        <v>0</v>
      </c>
      <c r="H6386" t="b">
        <v>0</v>
      </c>
      <c r="I6386" t="s">
        <v>16</v>
      </c>
      <c r="J6386" t="s">
        <v>17</v>
      </c>
      <c r="K6386" t="s">
        <v>70</v>
      </c>
      <c r="L6386">
        <v>1043652</v>
      </c>
      <c r="M6386">
        <v>190369</v>
      </c>
      <c r="N6386">
        <v>40.689004580000073</v>
      </c>
      <c r="O6386">
        <v>-73.785806053999977</v>
      </c>
      <c r="P6386" t="s">
        <v>5889</v>
      </c>
    </row>
    <row r="6387" spans="1:16" x14ac:dyDescent="0.3">
      <c r="A6387">
        <v>75350234</v>
      </c>
      <c r="B6387" s="1">
        <v>40483</v>
      </c>
      <c r="C6387" s="2">
        <v>0.69236111111111109</v>
      </c>
      <c r="D6387" s="2" t="s">
        <v>13504</v>
      </c>
      <c r="E6387" t="s">
        <v>20</v>
      </c>
      <c r="F6387">
        <v>43</v>
      </c>
      <c r="G6387">
        <v>0</v>
      </c>
      <c r="H6387" t="b">
        <v>0</v>
      </c>
      <c r="I6387" t="s">
        <v>16</v>
      </c>
      <c r="J6387" t="s">
        <v>17</v>
      </c>
      <c r="K6387" t="s">
        <v>70</v>
      </c>
      <c r="L6387">
        <v>1024858.875</v>
      </c>
      <c r="M6387">
        <v>238509.3125</v>
      </c>
      <c r="N6387">
        <v>40.821243481000067</v>
      </c>
      <c r="O6387">
        <v>-73.853280563999988</v>
      </c>
      <c r="P6387" t="s">
        <v>2146</v>
      </c>
    </row>
    <row r="6388" spans="1:16" x14ac:dyDescent="0.3">
      <c r="A6388">
        <v>73806593</v>
      </c>
      <c r="B6388" s="1">
        <v>40382</v>
      </c>
      <c r="C6388" s="2">
        <v>9.5138888888888884E-2</v>
      </c>
      <c r="D6388" s="2" t="s">
        <v>13504</v>
      </c>
      <c r="E6388" t="s">
        <v>147</v>
      </c>
      <c r="F6388">
        <v>122</v>
      </c>
      <c r="G6388">
        <v>0</v>
      </c>
      <c r="H6388" t="b">
        <v>0</v>
      </c>
      <c r="I6388" t="s">
        <v>16</v>
      </c>
      <c r="J6388" t="s">
        <v>17</v>
      </c>
      <c r="K6388" t="s">
        <v>70</v>
      </c>
      <c r="L6388">
        <v>966031.625</v>
      </c>
      <c r="M6388">
        <v>157019.328125</v>
      </c>
      <c r="N6388">
        <v>40.597647502000029</v>
      </c>
      <c r="O6388">
        <v>-74.065604436999934</v>
      </c>
      <c r="P6388" t="s">
        <v>2155</v>
      </c>
    </row>
    <row r="6389" spans="1:16" x14ac:dyDescent="0.3">
      <c r="A6389">
        <v>88037030</v>
      </c>
      <c r="B6389" s="1">
        <v>41252</v>
      </c>
      <c r="C6389" s="2">
        <v>0.10208333333333333</v>
      </c>
      <c r="D6389" s="2" t="s">
        <v>13504</v>
      </c>
      <c r="E6389" t="s">
        <v>20</v>
      </c>
      <c r="F6389">
        <v>52</v>
      </c>
      <c r="G6389">
        <v>0</v>
      </c>
      <c r="H6389" t="b">
        <v>1</v>
      </c>
      <c r="I6389" t="s">
        <v>29</v>
      </c>
      <c r="J6389" t="s">
        <v>17</v>
      </c>
      <c r="K6389" t="s">
        <v>70</v>
      </c>
      <c r="L6389">
        <v>1017783.5625</v>
      </c>
      <c r="M6389">
        <v>256685.0625</v>
      </c>
      <c r="N6389">
        <v>40.871160223000061</v>
      </c>
      <c r="O6389">
        <v>-73.878752916999986</v>
      </c>
      <c r="P6389" t="s">
        <v>4249</v>
      </c>
    </row>
    <row r="6390" spans="1:16" x14ac:dyDescent="0.3">
      <c r="A6390">
        <v>87921945</v>
      </c>
      <c r="B6390" s="1">
        <v>41245</v>
      </c>
      <c r="C6390" s="2">
        <v>0.20208333333333334</v>
      </c>
      <c r="D6390" s="2" t="s">
        <v>13504</v>
      </c>
      <c r="E6390" t="s">
        <v>15</v>
      </c>
      <c r="F6390">
        <v>34</v>
      </c>
      <c r="G6390">
        <v>0</v>
      </c>
      <c r="H6390" t="b">
        <v>0</v>
      </c>
      <c r="I6390" t="s">
        <v>21</v>
      </c>
      <c r="J6390" t="s">
        <v>17</v>
      </c>
      <c r="K6390" t="s">
        <v>70</v>
      </c>
      <c r="L6390">
        <v>1006293.125</v>
      </c>
      <c r="M6390">
        <v>254233.953125</v>
      </c>
      <c r="N6390">
        <v>40.864468849000048</v>
      </c>
      <c r="O6390">
        <v>-73.920307349999973</v>
      </c>
      <c r="P6390" t="s">
        <v>3158</v>
      </c>
    </row>
    <row r="6391" spans="1:16" x14ac:dyDescent="0.3">
      <c r="A6391">
        <v>28460611</v>
      </c>
      <c r="B6391" s="1">
        <v>39187</v>
      </c>
      <c r="C6391" s="2">
        <v>4.5138888888888888E-2</v>
      </c>
      <c r="D6391" s="2" t="s">
        <v>13504</v>
      </c>
      <c r="E6391" t="s">
        <v>15</v>
      </c>
      <c r="F6391">
        <v>33</v>
      </c>
      <c r="G6391">
        <v>0</v>
      </c>
      <c r="H6391" t="b">
        <v>0</v>
      </c>
      <c r="I6391" t="s">
        <v>73</v>
      </c>
      <c r="J6391" t="s">
        <v>17</v>
      </c>
      <c r="K6391" t="s">
        <v>70</v>
      </c>
      <c r="L6391">
        <v>1002050.625</v>
      </c>
      <c r="M6391">
        <v>245310.9375</v>
      </c>
      <c r="N6391">
        <v>40.839987396000026</v>
      </c>
      <c r="O6391">
        <v>-73.935669250999979</v>
      </c>
      <c r="P6391" t="s">
        <v>1131</v>
      </c>
    </row>
    <row r="6392" spans="1:16" x14ac:dyDescent="0.3">
      <c r="A6392">
        <v>72058238</v>
      </c>
      <c r="B6392" s="1">
        <v>40272</v>
      </c>
      <c r="C6392" s="2">
        <v>8.3333333333333329E-2</v>
      </c>
      <c r="D6392" s="2" t="s">
        <v>13504</v>
      </c>
      <c r="E6392" t="s">
        <v>20</v>
      </c>
      <c r="F6392">
        <v>41</v>
      </c>
      <c r="G6392">
        <v>0</v>
      </c>
      <c r="H6392" t="b">
        <v>0</v>
      </c>
      <c r="I6392" t="s">
        <v>73</v>
      </c>
      <c r="J6392" t="s">
        <v>17</v>
      </c>
      <c r="K6392" t="s">
        <v>70</v>
      </c>
      <c r="L6392">
        <v>1014572.125</v>
      </c>
      <c r="M6392">
        <v>240324.109375</v>
      </c>
      <c r="N6392">
        <v>40.82626588100004</v>
      </c>
      <c r="O6392">
        <v>-73.890438604999986</v>
      </c>
      <c r="P6392" t="s">
        <v>4745</v>
      </c>
    </row>
    <row r="6393" spans="1:16" x14ac:dyDescent="0.3">
      <c r="A6393">
        <v>94179809</v>
      </c>
      <c r="B6393" s="1">
        <v>41632</v>
      </c>
      <c r="C6393" s="2">
        <v>0.83888888888888891</v>
      </c>
      <c r="D6393" s="2" t="s">
        <v>13504</v>
      </c>
      <c r="E6393" t="s">
        <v>23</v>
      </c>
      <c r="F6393">
        <v>102</v>
      </c>
      <c r="G6393">
        <v>0</v>
      </c>
      <c r="H6393" t="b">
        <v>0</v>
      </c>
      <c r="I6393" t="s">
        <v>29</v>
      </c>
      <c r="J6393" t="s">
        <v>17</v>
      </c>
      <c r="K6393" t="s">
        <v>70</v>
      </c>
      <c r="L6393">
        <v>1031076</v>
      </c>
      <c r="M6393">
        <v>193778.625</v>
      </c>
      <c r="N6393">
        <v>40.698438665000026</v>
      </c>
      <c r="O6393">
        <v>-73.831129540999939</v>
      </c>
      <c r="P6393" t="s">
        <v>6306</v>
      </c>
    </row>
    <row r="6394" spans="1:16" x14ac:dyDescent="0.3">
      <c r="A6394">
        <v>141392656</v>
      </c>
      <c r="B6394" s="1">
        <v>42077</v>
      </c>
      <c r="C6394" s="2">
        <v>0.14305555555555555</v>
      </c>
      <c r="D6394" s="2" t="s">
        <v>13504</v>
      </c>
      <c r="E6394" t="s">
        <v>20</v>
      </c>
      <c r="F6394">
        <v>41</v>
      </c>
      <c r="G6394">
        <v>0</v>
      </c>
      <c r="H6394" t="b">
        <v>0</v>
      </c>
      <c r="I6394" t="s">
        <v>21</v>
      </c>
      <c r="J6394" t="s">
        <v>17</v>
      </c>
      <c r="K6394" t="s">
        <v>70</v>
      </c>
      <c r="L6394">
        <v>1013346</v>
      </c>
      <c r="M6394">
        <v>239477</v>
      </c>
      <c r="N6394">
        <v>40.823944932000074</v>
      </c>
      <c r="O6394">
        <v>-73.894872628999963</v>
      </c>
      <c r="P6394" t="s">
        <v>892</v>
      </c>
    </row>
    <row r="6395" spans="1:16" x14ac:dyDescent="0.3">
      <c r="A6395">
        <v>208437740</v>
      </c>
      <c r="B6395" s="1">
        <v>43853</v>
      </c>
      <c r="C6395" s="2">
        <v>0.82430555555555551</v>
      </c>
      <c r="D6395" s="2" t="s">
        <v>13504</v>
      </c>
      <c r="E6395" t="s">
        <v>20</v>
      </c>
      <c r="F6395">
        <v>48</v>
      </c>
      <c r="G6395">
        <v>0</v>
      </c>
      <c r="H6395" t="b">
        <v>0</v>
      </c>
      <c r="I6395" t="s">
        <v>73</v>
      </c>
      <c r="J6395" t="s">
        <v>17</v>
      </c>
      <c r="K6395" t="s">
        <v>70</v>
      </c>
      <c r="L6395">
        <v>1014435</v>
      </c>
      <c r="M6395">
        <v>248318.765625</v>
      </c>
      <c r="N6395">
        <v>40.848209352000026</v>
      </c>
      <c r="O6395">
        <v>-73.890898100999948</v>
      </c>
      <c r="P6395" t="s">
        <v>10339</v>
      </c>
    </row>
    <row r="6396" spans="1:16" x14ac:dyDescent="0.3">
      <c r="A6396">
        <v>155176041</v>
      </c>
      <c r="B6396" s="1">
        <v>42573</v>
      </c>
      <c r="C6396" s="2">
        <v>0.99652777777777779</v>
      </c>
      <c r="D6396" s="2" t="s">
        <v>13504</v>
      </c>
      <c r="E6396" t="s">
        <v>20</v>
      </c>
      <c r="F6396">
        <v>46</v>
      </c>
      <c r="G6396">
        <v>0</v>
      </c>
      <c r="H6396" t="b">
        <v>0</v>
      </c>
      <c r="I6396" t="s">
        <v>16</v>
      </c>
      <c r="J6396" t="s">
        <v>17</v>
      </c>
      <c r="K6396" t="s">
        <v>70</v>
      </c>
      <c r="L6396">
        <v>1011009</v>
      </c>
      <c r="M6396">
        <v>248494</v>
      </c>
      <c r="N6396">
        <v>40.848701366000057</v>
      </c>
      <c r="O6396">
        <v>-73.903280629999983</v>
      </c>
      <c r="P6396" t="s">
        <v>450</v>
      </c>
    </row>
    <row r="6397" spans="1:16" x14ac:dyDescent="0.3">
      <c r="A6397">
        <v>228798149</v>
      </c>
      <c r="B6397" s="1">
        <v>44343</v>
      </c>
      <c r="C6397" s="2">
        <v>0.63124999999999998</v>
      </c>
      <c r="D6397" s="2" t="s">
        <v>13504</v>
      </c>
      <c r="E6397" t="s">
        <v>15</v>
      </c>
      <c r="F6397">
        <v>23</v>
      </c>
      <c r="G6397">
        <v>0</v>
      </c>
      <c r="H6397" t="b">
        <v>0</v>
      </c>
      <c r="I6397" t="s">
        <v>73</v>
      </c>
      <c r="J6397" t="s">
        <v>17</v>
      </c>
      <c r="K6397" t="s">
        <v>70</v>
      </c>
      <c r="L6397">
        <v>1000253</v>
      </c>
      <c r="M6397">
        <v>226668</v>
      </c>
      <c r="N6397">
        <v>40.788821185000074</v>
      </c>
      <c r="O6397">
        <v>-73.942210387999978</v>
      </c>
      <c r="P6397" t="s">
        <v>10959</v>
      </c>
    </row>
    <row r="6398" spans="1:16" x14ac:dyDescent="0.3">
      <c r="A6398">
        <v>74366120</v>
      </c>
      <c r="B6398" s="1">
        <v>40419</v>
      </c>
      <c r="C6398" s="2">
        <v>0.75763888888888886</v>
      </c>
      <c r="D6398" s="2" t="s">
        <v>13504</v>
      </c>
      <c r="E6398" t="s">
        <v>20</v>
      </c>
      <c r="F6398">
        <v>52</v>
      </c>
      <c r="G6398">
        <v>0</v>
      </c>
      <c r="H6398" t="b">
        <v>1</v>
      </c>
      <c r="I6398" t="s">
        <v>21</v>
      </c>
      <c r="J6398" t="s">
        <v>17</v>
      </c>
      <c r="K6398" t="s">
        <v>70</v>
      </c>
      <c r="L6398">
        <v>1017478</v>
      </c>
      <c r="M6398">
        <v>256069</v>
      </c>
      <c r="N6398">
        <v>40.86947047700005</v>
      </c>
      <c r="O6398">
        <v>-73.879860803999975</v>
      </c>
      <c r="P6398" t="s">
        <v>5130</v>
      </c>
    </row>
    <row r="6399" spans="1:16" x14ac:dyDescent="0.3">
      <c r="A6399">
        <v>136802070</v>
      </c>
      <c r="B6399" s="1">
        <v>41776</v>
      </c>
      <c r="C6399" s="2">
        <v>0.92083333333333328</v>
      </c>
      <c r="D6399" s="2" t="s">
        <v>13504</v>
      </c>
      <c r="E6399" t="s">
        <v>15</v>
      </c>
      <c r="F6399">
        <v>34</v>
      </c>
      <c r="G6399">
        <v>0</v>
      </c>
      <c r="H6399" t="b">
        <v>0</v>
      </c>
      <c r="I6399" t="s">
        <v>16</v>
      </c>
      <c r="J6399" t="s">
        <v>17</v>
      </c>
      <c r="K6399" t="s">
        <v>70</v>
      </c>
      <c r="L6399">
        <v>1005201.8125</v>
      </c>
      <c r="M6399">
        <v>253699.21875</v>
      </c>
      <c r="N6399">
        <v>40.863003822000053</v>
      </c>
      <c r="O6399">
        <v>-73.924254520999966</v>
      </c>
      <c r="P6399" t="s">
        <v>780</v>
      </c>
    </row>
    <row r="6400" spans="1:16" x14ac:dyDescent="0.3">
      <c r="A6400">
        <v>82122312</v>
      </c>
      <c r="B6400" s="1">
        <v>40887</v>
      </c>
      <c r="C6400" s="2">
        <v>0.23194444444444445</v>
      </c>
      <c r="D6400" s="2" t="s">
        <v>13504</v>
      </c>
      <c r="E6400" t="s">
        <v>23</v>
      </c>
      <c r="F6400">
        <v>108</v>
      </c>
      <c r="G6400">
        <v>0</v>
      </c>
      <c r="H6400" t="b">
        <v>0</v>
      </c>
      <c r="I6400" t="s">
        <v>16</v>
      </c>
      <c r="J6400" t="s">
        <v>17</v>
      </c>
      <c r="K6400" t="s">
        <v>70</v>
      </c>
      <c r="L6400">
        <v>1007144.25</v>
      </c>
      <c r="M6400">
        <v>209854.390625</v>
      </c>
      <c r="N6400">
        <v>40.742657024000039</v>
      </c>
      <c r="O6400">
        <v>-73.917381540999941</v>
      </c>
      <c r="P6400" t="s">
        <v>6489</v>
      </c>
    </row>
    <row r="6401" spans="1:16" x14ac:dyDescent="0.3">
      <c r="A6401">
        <v>68964080</v>
      </c>
      <c r="B6401" s="1">
        <v>40164</v>
      </c>
      <c r="C6401" s="2">
        <v>0.57291666666666663</v>
      </c>
      <c r="D6401" s="2" t="s">
        <v>13504</v>
      </c>
      <c r="E6401" t="s">
        <v>15</v>
      </c>
      <c r="F6401">
        <v>20</v>
      </c>
      <c r="G6401">
        <v>0</v>
      </c>
      <c r="H6401" t="b">
        <v>1</v>
      </c>
      <c r="I6401" t="s">
        <v>21</v>
      </c>
      <c r="J6401" t="s">
        <v>17</v>
      </c>
      <c r="K6401" t="s">
        <v>70</v>
      </c>
      <c r="L6401">
        <v>990838.625</v>
      </c>
      <c r="M6401">
        <v>225657.703125</v>
      </c>
      <c r="N6401">
        <v>40.78606022200006</v>
      </c>
      <c r="O6401">
        <v>-73.976209172999972</v>
      </c>
      <c r="P6401" t="s">
        <v>518</v>
      </c>
    </row>
    <row r="6402" spans="1:16" x14ac:dyDescent="0.3">
      <c r="A6402">
        <v>89395802</v>
      </c>
      <c r="B6402" s="1">
        <v>41334</v>
      </c>
      <c r="C6402" s="2">
        <v>0.30138888888888887</v>
      </c>
      <c r="D6402" s="2" t="s">
        <v>13504</v>
      </c>
      <c r="E6402" t="s">
        <v>20</v>
      </c>
      <c r="F6402">
        <v>41</v>
      </c>
      <c r="G6402">
        <v>0</v>
      </c>
      <c r="H6402" t="b">
        <v>0</v>
      </c>
      <c r="I6402" t="s">
        <v>16</v>
      </c>
      <c r="J6402" t="s">
        <v>17</v>
      </c>
      <c r="K6402" t="s">
        <v>70</v>
      </c>
      <c r="L6402">
        <v>1011822.8125</v>
      </c>
      <c r="M6402">
        <v>235560.953125</v>
      </c>
      <c r="N6402">
        <v>40.813201376000052</v>
      </c>
      <c r="O6402">
        <v>-73.900392248999935</v>
      </c>
      <c r="P6402" t="s">
        <v>2071</v>
      </c>
    </row>
    <row r="6403" spans="1:16" x14ac:dyDescent="0.3">
      <c r="A6403">
        <v>149231827</v>
      </c>
      <c r="B6403" s="1">
        <v>42379</v>
      </c>
      <c r="C6403" s="2">
        <v>0.92083333333333328</v>
      </c>
      <c r="D6403" s="2" t="s">
        <v>13504</v>
      </c>
      <c r="E6403" t="s">
        <v>26</v>
      </c>
      <c r="F6403">
        <v>76</v>
      </c>
      <c r="G6403">
        <v>2</v>
      </c>
      <c r="H6403" t="b">
        <v>0</v>
      </c>
      <c r="I6403" t="s">
        <v>16</v>
      </c>
      <c r="J6403" t="s">
        <v>17</v>
      </c>
      <c r="K6403" t="s">
        <v>70</v>
      </c>
      <c r="L6403">
        <v>982323.9375</v>
      </c>
      <c r="M6403">
        <v>185643.203125</v>
      </c>
      <c r="N6403">
        <v>40.676232466000044</v>
      </c>
      <c r="O6403">
        <v>-74.006945221999956</v>
      </c>
      <c r="P6403" t="s">
        <v>322</v>
      </c>
    </row>
    <row r="6404" spans="1:16" x14ac:dyDescent="0.3">
      <c r="A6404">
        <v>56403293</v>
      </c>
      <c r="B6404" s="1">
        <v>39851</v>
      </c>
      <c r="C6404" s="2">
        <v>8.3333333333333329E-2</v>
      </c>
      <c r="D6404" s="2" t="s">
        <v>13504</v>
      </c>
      <c r="E6404" t="s">
        <v>20</v>
      </c>
      <c r="F6404">
        <v>42</v>
      </c>
      <c r="G6404">
        <v>0</v>
      </c>
      <c r="H6404" t="b">
        <v>0</v>
      </c>
      <c r="I6404" t="s">
        <v>16</v>
      </c>
      <c r="J6404" t="s">
        <v>17</v>
      </c>
      <c r="K6404" t="s">
        <v>70</v>
      </c>
      <c r="L6404">
        <v>1010535.1875</v>
      </c>
      <c r="M6404">
        <v>241633.546875</v>
      </c>
      <c r="N6404">
        <v>40.829872848000036</v>
      </c>
      <c r="O6404">
        <v>-73.905020117999982</v>
      </c>
      <c r="P6404" t="s">
        <v>4398</v>
      </c>
    </row>
    <row r="6405" spans="1:16" x14ac:dyDescent="0.3">
      <c r="A6405">
        <v>216936948</v>
      </c>
      <c r="B6405" s="1">
        <v>44064</v>
      </c>
      <c r="C6405" s="2">
        <v>9.0277777777777776E-2</v>
      </c>
      <c r="D6405" s="2" t="s">
        <v>13504</v>
      </c>
      <c r="E6405" t="s">
        <v>20</v>
      </c>
      <c r="F6405">
        <v>48</v>
      </c>
      <c r="G6405">
        <v>0</v>
      </c>
      <c r="H6405" t="b">
        <v>0</v>
      </c>
      <c r="I6405" t="s">
        <v>29</v>
      </c>
      <c r="J6405" t="s">
        <v>17</v>
      </c>
      <c r="K6405" t="s">
        <v>70</v>
      </c>
      <c r="L6405">
        <v>1015132.625</v>
      </c>
      <c r="M6405">
        <v>247522.234375</v>
      </c>
      <c r="N6405">
        <v>40.846020697000029</v>
      </c>
      <c r="O6405">
        <v>-73.888380213999937</v>
      </c>
      <c r="P6405" t="s">
        <v>5831</v>
      </c>
    </row>
    <row r="6406" spans="1:16" x14ac:dyDescent="0.3">
      <c r="A6406">
        <v>214693797</v>
      </c>
      <c r="B6406" s="1">
        <v>44009</v>
      </c>
      <c r="C6406" s="2">
        <v>0.15625</v>
      </c>
      <c r="D6406" s="2" t="s">
        <v>13504</v>
      </c>
      <c r="E6406" t="s">
        <v>20</v>
      </c>
      <c r="F6406">
        <v>44</v>
      </c>
      <c r="G6406">
        <v>0</v>
      </c>
      <c r="H6406" t="b">
        <v>0</v>
      </c>
      <c r="I6406" t="s">
        <v>21</v>
      </c>
      <c r="J6406" t="s">
        <v>17</v>
      </c>
      <c r="K6406" t="s">
        <v>70</v>
      </c>
      <c r="L6406">
        <v>1010687.9375</v>
      </c>
      <c r="M6406">
        <v>245851.46875</v>
      </c>
      <c r="N6406">
        <v>40.841449363000038</v>
      </c>
      <c r="O6406">
        <v>-73.904451532999985</v>
      </c>
      <c r="P6406" t="s">
        <v>3007</v>
      </c>
    </row>
    <row r="6407" spans="1:16" x14ac:dyDescent="0.3">
      <c r="A6407">
        <v>68964080</v>
      </c>
      <c r="B6407" s="1">
        <v>40164</v>
      </c>
      <c r="C6407" s="2">
        <v>0.57291666666666663</v>
      </c>
      <c r="D6407" s="2" t="s">
        <v>13504</v>
      </c>
      <c r="E6407" t="s">
        <v>15</v>
      </c>
      <c r="F6407">
        <v>20</v>
      </c>
      <c r="G6407">
        <v>0</v>
      </c>
      <c r="H6407" t="b">
        <v>1</v>
      </c>
      <c r="I6407" t="s">
        <v>29</v>
      </c>
      <c r="J6407" t="s">
        <v>17</v>
      </c>
      <c r="K6407" t="s">
        <v>70</v>
      </c>
      <c r="L6407">
        <v>990838.625</v>
      </c>
      <c r="M6407">
        <v>225657.703125</v>
      </c>
      <c r="N6407">
        <v>40.78606022200006</v>
      </c>
      <c r="O6407">
        <v>-73.976209172999972</v>
      </c>
      <c r="P6407" t="s">
        <v>518</v>
      </c>
    </row>
    <row r="6408" spans="1:16" x14ac:dyDescent="0.3">
      <c r="A6408">
        <v>33227815</v>
      </c>
      <c r="B6408" s="1">
        <v>39285</v>
      </c>
      <c r="C6408" s="2">
        <v>0.20277777777777778</v>
      </c>
      <c r="D6408" s="2" t="s">
        <v>13504</v>
      </c>
      <c r="E6408" t="s">
        <v>26</v>
      </c>
      <c r="F6408">
        <v>70</v>
      </c>
      <c r="G6408">
        <v>0</v>
      </c>
      <c r="H6408" t="b">
        <v>0</v>
      </c>
      <c r="I6408" t="s">
        <v>29</v>
      </c>
      <c r="J6408" t="s">
        <v>17</v>
      </c>
      <c r="K6408" t="s">
        <v>70</v>
      </c>
      <c r="L6408">
        <v>991556.5625</v>
      </c>
      <c r="M6408">
        <v>168867.546875</v>
      </c>
      <c r="N6408">
        <v>40.630184137000072</v>
      </c>
      <c r="O6408">
        <v>-73.973678234999966</v>
      </c>
      <c r="P6408" t="s">
        <v>1139</v>
      </c>
    </row>
    <row r="6409" spans="1:16" x14ac:dyDescent="0.3">
      <c r="A6409">
        <v>87234254</v>
      </c>
      <c r="B6409" s="1">
        <v>41196</v>
      </c>
      <c r="C6409" s="2">
        <v>0.93611111111111112</v>
      </c>
      <c r="D6409" s="2" t="s">
        <v>13504</v>
      </c>
      <c r="E6409" t="s">
        <v>15</v>
      </c>
      <c r="F6409">
        <v>33</v>
      </c>
      <c r="G6409">
        <v>0</v>
      </c>
      <c r="H6409" t="b">
        <v>0</v>
      </c>
      <c r="I6409" t="s">
        <v>73</v>
      </c>
      <c r="J6409" t="s">
        <v>17</v>
      </c>
      <c r="K6409" t="s">
        <v>70</v>
      </c>
      <c r="L6409">
        <v>1000634.375</v>
      </c>
      <c r="M6409">
        <v>244605.5625</v>
      </c>
      <c r="N6409">
        <v>40.838054088000035</v>
      </c>
      <c r="O6409">
        <v>-73.94078935899995</v>
      </c>
      <c r="P6409" t="s">
        <v>5762</v>
      </c>
    </row>
    <row r="6410" spans="1:16" x14ac:dyDescent="0.3">
      <c r="A6410">
        <v>200331333</v>
      </c>
      <c r="B6410" s="1">
        <v>43673</v>
      </c>
      <c r="C6410" s="2">
        <v>0.95347222222222228</v>
      </c>
      <c r="D6410" s="2" t="s">
        <v>13504</v>
      </c>
      <c r="E6410" t="s">
        <v>26</v>
      </c>
      <c r="F6410">
        <v>73</v>
      </c>
      <c r="G6410">
        <v>0</v>
      </c>
      <c r="H6410" t="b">
        <v>0</v>
      </c>
      <c r="I6410" t="s">
        <v>16</v>
      </c>
      <c r="J6410" t="s">
        <v>17</v>
      </c>
      <c r="K6410" t="s">
        <v>70</v>
      </c>
      <c r="L6410">
        <v>1011786</v>
      </c>
      <c r="M6410">
        <v>178738</v>
      </c>
      <c r="N6410">
        <v>40.657236613000066</v>
      </c>
      <c r="O6410">
        <v>-73.900757797999972</v>
      </c>
      <c r="P6410" t="s">
        <v>1046</v>
      </c>
    </row>
    <row r="6411" spans="1:16" x14ac:dyDescent="0.3">
      <c r="A6411">
        <v>174946402</v>
      </c>
      <c r="B6411" s="1">
        <v>43148</v>
      </c>
      <c r="C6411" s="2">
        <v>0.74513888888888891</v>
      </c>
      <c r="D6411" s="2" t="s">
        <v>13504</v>
      </c>
      <c r="E6411" t="s">
        <v>26</v>
      </c>
      <c r="F6411">
        <v>67</v>
      </c>
      <c r="G6411">
        <v>0</v>
      </c>
      <c r="H6411" t="b">
        <v>0</v>
      </c>
      <c r="I6411" t="s">
        <v>29</v>
      </c>
      <c r="J6411" t="s">
        <v>17</v>
      </c>
      <c r="K6411" t="s">
        <v>70</v>
      </c>
      <c r="L6411">
        <v>997583.8125</v>
      </c>
      <c r="M6411">
        <v>174585.15625</v>
      </c>
      <c r="N6411">
        <v>40.645870734000027</v>
      </c>
      <c r="O6411">
        <v>-73.951952686999959</v>
      </c>
      <c r="P6411" t="s">
        <v>693</v>
      </c>
    </row>
    <row r="6412" spans="1:16" x14ac:dyDescent="0.3">
      <c r="A6412">
        <v>23354097</v>
      </c>
      <c r="B6412" s="1">
        <v>38903</v>
      </c>
      <c r="C6412" s="2">
        <v>1.0416666666666666E-2</v>
      </c>
      <c r="D6412" s="2" t="s">
        <v>13504</v>
      </c>
      <c r="E6412" t="s">
        <v>26</v>
      </c>
      <c r="F6412">
        <v>83</v>
      </c>
      <c r="G6412">
        <v>0</v>
      </c>
      <c r="H6412" t="b">
        <v>0</v>
      </c>
      <c r="I6412" t="s">
        <v>21</v>
      </c>
      <c r="J6412" t="s">
        <v>17</v>
      </c>
      <c r="K6412" t="s">
        <v>70</v>
      </c>
      <c r="L6412">
        <v>1008707</v>
      </c>
      <c r="M6412">
        <v>191689</v>
      </c>
      <c r="N6412">
        <v>40.692793220000055</v>
      </c>
      <c r="O6412">
        <v>-73.911807949999968</v>
      </c>
      <c r="P6412" t="s">
        <v>908</v>
      </c>
    </row>
    <row r="6413" spans="1:16" x14ac:dyDescent="0.3">
      <c r="A6413">
        <v>263357363</v>
      </c>
      <c r="B6413" s="1">
        <v>44966</v>
      </c>
      <c r="C6413" s="2">
        <v>0.3923611111111111</v>
      </c>
      <c r="D6413" s="2" t="s">
        <v>13504</v>
      </c>
      <c r="E6413" t="s">
        <v>26</v>
      </c>
      <c r="F6413">
        <v>76</v>
      </c>
      <c r="G6413">
        <v>2</v>
      </c>
      <c r="H6413" t="b">
        <v>1</v>
      </c>
      <c r="I6413" t="s">
        <v>29</v>
      </c>
      <c r="J6413" t="s">
        <v>17</v>
      </c>
      <c r="K6413" t="s">
        <v>70</v>
      </c>
      <c r="L6413">
        <v>982802</v>
      </c>
      <c r="M6413">
        <v>184804</v>
      </c>
      <c r="N6413">
        <v>40.673924</v>
      </c>
      <c r="O6413">
        <v>-74.005218999999997</v>
      </c>
      <c r="P6413" t="s">
        <v>13356</v>
      </c>
    </row>
    <row r="6414" spans="1:16" x14ac:dyDescent="0.3">
      <c r="A6414">
        <v>251583517</v>
      </c>
      <c r="B6414" s="1">
        <v>44829</v>
      </c>
      <c r="C6414" s="2">
        <v>0.14305555555555555</v>
      </c>
      <c r="D6414" s="2" t="s">
        <v>13504</v>
      </c>
      <c r="E6414" t="s">
        <v>26</v>
      </c>
      <c r="F6414">
        <v>75</v>
      </c>
      <c r="G6414">
        <v>0</v>
      </c>
      <c r="H6414" t="b">
        <v>1</v>
      </c>
      <c r="I6414" t="s">
        <v>16</v>
      </c>
      <c r="J6414" t="s">
        <v>17</v>
      </c>
      <c r="K6414" t="s">
        <v>70</v>
      </c>
      <c r="L6414">
        <v>1015628</v>
      </c>
      <c r="M6414">
        <v>186760</v>
      </c>
      <c r="N6414">
        <v>40.679236000000003</v>
      </c>
      <c r="O6414">
        <v>-73.886870999999999</v>
      </c>
      <c r="P6414" t="s">
        <v>2121</v>
      </c>
    </row>
    <row r="6415" spans="1:16" x14ac:dyDescent="0.3">
      <c r="A6415">
        <v>81182107</v>
      </c>
      <c r="B6415" s="1">
        <v>40829</v>
      </c>
      <c r="C6415" s="2">
        <v>0.65</v>
      </c>
      <c r="D6415" s="2" t="s">
        <v>13504</v>
      </c>
      <c r="E6415" t="s">
        <v>26</v>
      </c>
      <c r="F6415">
        <v>75</v>
      </c>
      <c r="G6415">
        <v>0</v>
      </c>
      <c r="H6415" t="b">
        <v>1</v>
      </c>
      <c r="I6415" t="s">
        <v>29</v>
      </c>
      <c r="J6415" t="s">
        <v>17</v>
      </c>
      <c r="K6415" t="s">
        <v>70</v>
      </c>
      <c r="L6415">
        <v>1016007.5625</v>
      </c>
      <c r="M6415">
        <v>185359.34375</v>
      </c>
      <c r="N6415">
        <v>40.675396585000044</v>
      </c>
      <c r="O6415">
        <v>-73.885511515999951</v>
      </c>
      <c r="P6415" t="s">
        <v>1591</v>
      </c>
    </row>
    <row r="6416" spans="1:16" x14ac:dyDescent="0.3">
      <c r="A6416">
        <v>162514441</v>
      </c>
      <c r="B6416" s="1">
        <v>42797</v>
      </c>
      <c r="C6416" s="2">
        <v>0.75</v>
      </c>
      <c r="D6416" s="2" t="s">
        <v>13504</v>
      </c>
      <c r="E6416" t="s">
        <v>20</v>
      </c>
      <c r="F6416">
        <v>52</v>
      </c>
      <c r="G6416">
        <v>0</v>
      </c>
      <c r="H6416" t="b">
        <v>0</v>
      </c>
      <c r="I6416" t="s">
        <v>73</v>
      </c>
      <c r="J6416" t="s">
        <v>17</v>
      </c>
      <c r="K6416" t="s">
        <v>70</v>
      </c>
      <c r="L6416">
        <v>1009868.5</v>
      </c>
      <c r="M6416">
        <v>253125.90625</v>
      </c>
      <c r="N6416">
        <v>40.861417944000038</v>
      </c>
      <c r="O6416">
        <v>-73.90738528199995</v>
      </c>
      <c r="P6416" t="s">
        <v>1726</v>
      </c>
    </row>
    <row r="6417" spans="1:16" x14ac:dyDescent="0.3">
      <c r="A6417">
        <v>23471261</v>
      </c>
      <c r="B6417" s="1">
        <v>38917</v>
      </c>
      <c r="C6417" s="2">
        <v>0.95972222222222225</v>
      </c>
      <c r="D6417" s="2" t="s">
        <v>13504</v>
      </c>
      <c r="E6417" t="s">
        <v>20</v>
      </c>
      <c r="F6417">
        <v>46</v>
      </c>
      <c r="G6417">
        <v>0</v>
      </c>
      <c r="H6417" t="b">
        <v>0</v>
      </c>
      <c r="I6417" t="s">
        <v>16</v>
      </c>
      <c r="J6417" t="s">
        <v>17</v>
      </c>
      <c r="K6417" t="s">
        <v>70</v>
      </c>
      <c r="L6417">
        <v>1007937.8125</v>
      </c>
      <c r="M6417">
        <v>250691.578125</v>
      </c>
      <c r="N6417">
        <v>40.854741837000063</v>
      </c>
      <c r="O6417">
        <v>-73.914373713999964</v>
      </c>
      <c r="P6417" t="s">
        <v>3564</v>
      </c>
    </row>
    <row r="6418" spans="1:16" x14ac:dyDescent="0.3">
      <c r="A6418">
        <v>227950667</v>
      </c>
      <c r="B6418" s="1">
        <v>44325</v>
      </c>
      <c r="C6418" s="2">
        <v>0.82152777777777775</v>
      </c>
      <c r="D6418" s="2" t="s">
        <v>13504</v>
      </c>
      <c r="E6418" t="s">
        <v>15</v>
      </c>
      <c r="F6418">
        <v>25</v>
      </c>
      <c r="G6418">
        <v>2</v>
      </c>
      <c r="H6418" t="b">
        <v>0</v>
      </c>
      <c r="I6418" t="s">
        <v>29</v>
      </c>
      <c r="J6418" t="s">
        <v>17</v>
      </c>
      <c r="K6418" t="s">
        <v>70</v>
      </c>
      <c r="L6418">
        <v>1003481</v>
      </c>
      <c r="M6418">
        <v>229777</v>
      </c>
      <c r="N6418">
        <v>40.797348115000034</v>
      </c>
      <c r="O6418">
        <v>-73.930544330999965</v>
      </c>
      <c r="P6418" t="s">
        <v>11730</v>
      </c>
    </row>
    <row r="6419" spans="1:16" x14ac:dyDescent="0.3">
      <c r="A6419">
        <v>83722765</v>
      </c>
      <c r="B6419" s="1">
        <v>40985</v>
      </c>
      <c r="C6419" s="2">
        <v>0.60416666666666663</v>
      </c>
      <c r="D6419" s="2" t="s">
        <v>13504</v>
      </c>
      <c r="E6419" t="s">
        <v>15</v>
      </c>
      <c r="F6419">
        <v>34</v>
      </c>
      <c r="G6419">
        <v>0</v>
      </c>
      <c r="H6419" t="b">
        <v>0</v>
      </c>
      <c r="I6419" t="s">
        <v>16</v>
      </c>
      <c r="J6419" t="s">
        <v>17</v>
      </c>
      <c r="K6419" t="s">
        <v>70</v>
      </c>
      <c r="L6419">
        <v>1005282.6875</v>
      </c>
      <c r="M6419">
        <v>253262.0625</v>
      </c>
      <c r="N6419">
        <v>40.861803768000073</v>
      </c>
      <c r="O6419">
        <v>-73.923963504999961</v>
      </c>
      <c r="P6419" t="s">
        <v>4624</v>
      </c>
    </row>
    <row r="6420" spans="1:16" x14ac:dyDescent="0.3">
      <c r="A6420">
        <v>24157461</v>
      </c>
      <c r="B6420" s="1">
        <v>38965</v>
      </c>
      <c r="C6420" s="2">
        <v>0.10416666666666667</v>
      </c>
      <c r="D6420" s="2" t="s">
        <v>13504</v>
      </c>
      <c r="E6420" t="s">
        <v>20</v>
      </c>
      <c r="F6420">
        <v>42</v>
      </c>
      <c r="G6420">
        <v>2</v>
      </c>
      <c r="H6420" t="b">
        <v>0</v>
      </c>
      <c r="I6420" t="s">
        <v>21</v>
      </c>
      <c r="J6420" t="s">
        <v>17</v>
      </c>
      <c r="K6420" t="s">
        <v>70</v>
      </c>
      <c r="L6420">
        <v>1011058</v>
      </c>
      <c r="M6420">
        <v>239029</v>
      </c>
      <c r="N6420">
        <v>40.822722540000029</v>
      </c>
      <c r="O6420">
        <v>-73.903141346999973</v>
      </c>
      <c r="P6420" t="s">
        <v>7452</v>
      </c>
    </row>
    <row r="6421" spans="1:16" x14ac:dyDescent="0.3">
      <c r="A6421">
        <v>89514645</v>
      </c>
      <c r="B6421" s="1">
        <v>41339</v>
      </c>
      <c r="C6421" s="2">
        <v>0.17222222222222222</v>
      </c>
      <c r="D6421" s="2" t="s">
        <v>13504</v>
      </c>
      <c r="E6421" t="s">
        <v>23</v>
      </c>
      <c r="F6421">
        <v>106</v>
      </c>
      <c r="G6421">
        <v>0</v>
      </c>
      <c r="H6421" t="b">
        <v>1</v>
      </c>
      <c r="I6421" t="s">
        <v>21</v>
      </c>
      <c r="J6421" t="s">
        <v>17</v>
      </c>
      <c r="K6421" t="s">
        <v>70</v>
      </c>
      <c r="L6421">
        <v>1024828.0625</v>
      </c>
      <c r="M6421">
        <v>178336.046875</v>
      </c>
      <c r="N6421">
        <v>40.656083182000032</v>
      </c>
      <c r="O6421">
        <v>-73.853754849999973</v>
      </c>
      <c r="P6421" t="s">
        <v>1328</v>
      </c>
    </row>
    <row r="6422" spans="1:16" x14ac:dyDescent="0.3">
      <c r="A6422">
        <v>233886294</v>
      </c>
      <c r="B6422" s="1">
        <v>44460</v>
      </c>
      <c r="C6422" s="2">
        <v>0.64930555555555558</v>
      </c>
      <c r="D6422" s="2" t="s">
        <v>13504</v>
      </c>
      <c r="E6422" t="s">
        <v>26</v>
      </c>
      <c r="F6422">
        <v>84</v>
      </c>
      <c r="G6422">
        <v>0</v>
      </c>
      <c r="H6422" t="b">
        <v>0</v>
      </c>
      <c r="I6422" t="s">
        <v>16</v>
      </c>
      <c r="J6422" t="s">
        <v>17</v>
      </c>
      <c r="K6422" t="s">
        <v>70</v>
      </c>
      <c r="L6422">
        <v>987920</v>
      </c>
      <c r="M6422">
        <v>194788</v>
      </c>
      <c r="N6422">
        <v>40.701332285000035</v>
      </c>
      <c r="O6422">
        <v>-73.986765499999933</v>
      </c>
      <c r="P6422" t="s">
        <v>4359</v>
      </c>
    </row>
    <row r="6423" spans="1:16" x14ac:dyDescent="0.3">
      <c r="A6423">
        <v>76943603</v>
      </c>
      <c r="B6423" s="1">
        <v>40564</v>
      </c>
      <c r="C6423" s="2">
        <v>6.25E-2</v>
      </c>
      <c r="D6423" s="2" t="s">
        <v>13504</v>
      </c>
      <c r="E6423" t="s">
        <v>20</v>
      </c>
      <c r="F6423">
        <v>43</v>
      </c>
      <c r="G6423">
        <v>0</v>
      </c>
      <c r="H6423" t="b">
        <v>0</v>
      </c>
      <c r="I6423" t="s">
        <v>29</v>
      </c>
      <c r="J6423" t="s">
        <v>17</v>
      </c>
      <c r="K6423" t="s">
        <v>70</v>
      </c>
      <c r="L6423">
        <v>1020385</v>
      </c>
      <c r="M6423">
        <v>242629</v>
      </c>
      <c r="N6423">
        <v>40.832570273000044</v>
      </c>
      <c r="O6423">
        <v>-73.869422574999987</v>
      </c>
      <c r="P6423" t="s">
        <v>2614</v>
      </c>
    </row>
    <row r="6424" spans="1:16" x14ac:dyDescent="0.3">
      <c r="A6424">
        <v>72949717</v>
      </c>
      <c r="B6424" s="1">
        <v>40327</v>
      </c>
      <c r="C6424" s="2">
        <v>0.10416666666666667</v>
      </c>
      <c r="D6424" s="2" t="s">
        <v>13504</v>
      </c>
      <c r="E6424" t="s">
        <v>20</v>
      </c>
      <c r="F6424">
        <v>42</v>
      </c>
      <c r="G6424">
        <v>0</v>
      </c>
      <c r="H6424" t="b">
        <v>0</v>
      </c>
      <c r="I6424" t="s">
        <v>73</v>
      </c>
      <c r="J6424" t="s">
        <v>17</v>
      </c>
      <c r="K6424" t="s">
        <v>70</v>
      </c>
      <c r="L6424">
        <v>1012597</v>
      </c>
      <c r="M6424">
        <v>241475</v>
      </c>
      <c r="N6424">
        <v>40.829431305000071</v>
      </c>
      <c r="O6424">
        <v>-73.897570449999989</v>
      </c>
      <c r="P6424" t="s">
        <v>12221</v>
      </c>
    </row>
    <row r="6425" spans="1:16" x14ac:dyDescent="0.3">
      <c r="A6425">
        <v>76623745</v>
      </c>
      <c r="B6425" s="1">
        <v>40540</v>
      </c>
      <c r="C6425" s="2">
        <v>0.83125000000000004</v>
      </c>
      <c r="D6425" s="2" t="s">
        <v>13504</v>
      </c>
      <c r="E6425" t="s">
        <v>147</v>
      </c>
      <c r="F6425">
        <v>120</v>
      </c>
      <c r="G6425">
        <v>0</v>
      </c>
      <c r="H6425" t="b">
        <v>0</v>
      </c>
      <c r="I6425" t="s">
        <v>21</v>
      </c>
      <c r="J6425" t="s">
        <v>17</v>
      </c>
      <c r="K6425" t="s">
        <v>70</v>
      </c>
      <c r="L6425">
        <v>946912.9375</v>
      </c>
      <c r="M6425">
        <v>171155.484375</v>
      </c>
      <c r="N6425">
        <v>40.636388357000044</v>
      </c>
      <c r="O6425">
        <v>-74.134527486999957</v>
      </c>
      <c r="P6425" t="s">
        <v>6232</v>
      </c>
    </row>
    <row r="6426" spans="1:16" x14ac:dyDescent="0.3">
      <c r="A6426">
        <v>234826525</v>
      </c>
      <c r="B6426" s="1">
        <v>44480</v>
      </c>
      <c r="C6426" s="2">
        <v>0.91249999999999998</v>
      </c>
      <c r="D6426" s="2" t="s">
        <v>13504</v>
      </c>
      <c r="E6426" t="s">
        <v>20</v>
      </c>
      <c r="F6426">
        <v>46</v>
      </c>
      <c r="G6426">
        <v>0</v>
      </c>
      <c r="H6426" t="b">
        <v>0</v>
      </c>
      <c r="I6426" t="s">
        <v>16</v>
      </c>
      <c r="J6426" t="s">
        <v>17</v>
      </c>
      <c r="K6426" t="s">
        <v>70</v>
      </c>
      <c r="L6426">
        <v>1008648</v>
      </c>
      <c r="M6426">
        <v>250546</v>
      </c>
      <c r="N6426">
        <v>40.854340334000028</v>
      </c>
      <c r="O6426">
        <v>-73.911807027999942</v>
      </c>
      <c r="P6426" t="s">
        <v>6880</v>
      </c>
    </row>
    <row r="6427" spans="1:16" x14ac:dyDescent="0.3">
      <c r="A6427">
        <v>84331253</v>
      </c>
      <c r="B6427" s="1">
        <v>41020</v>
      </c>
      <c r="C6427" s="2">
        <v>0.53333333333333333</v>
      </c>
      <c r="D6427" s="2" t="s">
        <v>13504</v>
      </c>
      <c r="E6427" t="s">
        <v>20</v>
      </c>
      <c r="F6427">
        <v>48</v>
      </c>
      <c r="G6427">
        <v>0</v>
      </c>
      <c r="H6427" t="b">
        <v>0</v>
      </c>
      <c r="I6427" t="s">
        <v>29</v>
      </c>
      <c r="J6427" t="s">
        <v>17</v>
      </c>
      <c r="K6427" t="s">
        <v>70</v>
      </c>
      <c r="L6427">
        <v>1014163.875</v>
      </c>
      <c r="M6427">
        <v>248149.0625</v>
      </c>
      <c r="N6427">
        <v>40.847744490000025</v>
      </c>
      <c r="O6427">
        <v>-73.891878834999943</v>
      </c>
      <c r="P6427" t="s">
        <v>1784</v>
      </c>
    </row>
    <row r="6428" spans="1:16" x14ac:dyDescent="0.3">
      <c r="A6428">
        <v>93233266</v>
      </c>
      <c r="B6428" s="1">
        <v>41570</v>
      </c>
      <c r="C6428" s="2">
        <v>0.79861111111111116</v>
      </c>
      <c r="D6428" s="2" t="s">
        <v>13504</v>
      </c>
      <c r="E6428" t="s">
        <v>20</v>
      </c>
      <c r="F6428">
        <v>52</v>
      </c>
      <c r="G6428">
        <v>0</v>
      </c>
      <c r="H6428" t="b">
        <v>1</v>
      </c>
      <c r="I6428" t="s">
        <v>73</v>
      </c>
      <c r="J6428" t="s">
        <v>17</v>
      </c>
      <c r="K6428" t="s">
        <v>70</v>
      </c>
      <c r="L6428">
        <v>1012547.25</v>
      </c>
      <c r="M6428">
        <v>255202.453125</v>
      </c>
      <c r="N6428">
        <v>40.867109255000059</v>
      </c>
      <c r="O6428">
        <v>-73.897692286999984</v>
      </c>
      <c r="P6428" t="s">
        <v>8778</v>
      </c>
    </row>
    <row r="6429" spans="1:16" x14ac:dyDescent="0.3">
      <c r="A6429">
        <v>70874449</v>
      </c>
      <c r="B6429" s="1">
        <v>40201</v>
      </c>
      <c r="C6429" s="2">
        <v>0.29097222222222224</v>
      </c>
      <c r="D6429" s="2" t="s">
        <v>13504</v>
      </c>
      <c r="E6429" t="s">
        <v>15</v>
      </c>
      <c r="F6429">
        <v>33</v>
      </c>
      <c r="G6429">
        <v>0</v>
      </c>
      <c r="H6429" t="b">
        <v>0</v>
      </c>
      <c r="I6429" t="s">
        <v>21</v>
      </c>
      <c r="J6429" t="s">
        <v>17</v>
      </c>
      <c r="K6429" t="s">
        <v>70</v>
      </c>
      <c r="L6429">
        <v>1001768.125</v>
      </c>
      <c r="M6429">
        <v>245381.75</v>
      </c>
      <c r="N6429">
        <v>40.840182321000043</v>
      </c>
      <c r="O6429">
        <v>-73.936690032999934</v>
      </c>
      <c r="P6429" t="s">
        <v>5566</v>
      </c>
    </row>
    <row r="6430" spans="1:16" x14ac:dyDescent="0.3">
      <c r="A6430">
        <v>206875589</v>
      </c>
      <c r="B6430" s="1">
        <v>43829</v>
      </c>
      <c r="C6430" s="2">
        <v>0.13680555555555557</v>
      </c>
      <c r="D6430" s="2" t="s">
        <v>13504</v>
      </c>
      <c r="E6430" t="s">
        <v>26</v>
      </c>
      <c r="F6430">
        <v>81</v>
      </c>
      <c r="G6430">
        <v>0</v>
      </c>
      <c r="H6430" t="b">
        <v>0</v>
      </c>
      <c r="I6430" t="s">
        <v>29</v>
      </c>
      <c r="J6430" t="s">
        <v>17</v>
      </c>
      <c r="K6430" t="s">
        <v>70</v>
      </c>
      <c r="L6430">
        <v>1006611.75</v>
      </c>
      <c r="M6430">
        <v>189509.125</v>
      </c>
      <c r="N6430">
        <v>40.686815508000052</v>
      </c>
      <c r="O6430">
        <v>-73.919370785999945</v>
      </c>
      <c r="P6430" t="s">
        <v>3790</v>
      </c>
    </row>
    <row r="6431" spans="1:16" x14ac:dyDescent="0.3">
      <c r="A6431">
        <v>93757779</v>
      </c>
      <c r="B6431" s="1">
        <v>41603</v>
      </c>
      <c r="C6431" s="2">
        <v>0.82222222222222219</v>
      </c>
      <c r="D6431" s="2" t="s">
        <v>13504</v>
      </c>
      <c r="E6431" t="s">
        <v>20</v>
      </c>
      <c r="F6431">
        <v>45</v>
      </c>
      <c r="G6431">
        <v>2</v>
      </c>
      <c r="H6431" t="b">
        <v>0</v>
      </c>
      <c r="I6431" t="s">
        <v>16</v>
      </c>
      <c r="J6431" t="s">
        <v>17</v>
      </c>
      <c r="K6431" t="s">
        <v>70</v>
      </c>
      <c r="L6431">
        <v>1032929.6875</v>
      </c>
      <c r="M6431">
        <v>239206.953125</v>
      </c>
      <c r="N6431">
        <v>40.823117514000046</v>
      </c>
      <c r="O6431">
        <v>-73.824115526999947</v>
      </c>
      <c r="P6431" t="s">
        <v>1620</v>
      </c>
    </row>
    <row r="6432" spans="1:16" x14ac:dyDescent="0.3">
      <c r="A6432">
        <v>140986608</v>
      </c>
      <c r="B6432" s="1">
        <v>42048</v>
      </c>
      <c r="C6432" s="2">
        <v>0.88958333333333328</v>
      </c>
      <c r="D6432" s="2" t="s">
        <v>13504</v>
      </c>
      <c r="E6432" t="s">
        <v>15</v>
      </c>
      <c r="F6432">
        <v>30</v>
      </c>
      <c r="G6432">
        <v>0</v>
      </c>
      <c r="H6432" t="b">
        <v>0</v>
      </c>
      <c r="I6432" t="s">
        <v>21</v>
      </c>
      <c r="J6432" t="s">
        <v>17</v>
      </c>
      <c r="K6432" t="s">
        <v>70</v>
      </c>
      <c r="L6432">
        <v>998818.3125</v>
      </c>
      <c r="M6432">
        <v>240058.53125</v>
      </c>
      <c r="N6432">
        <v>40.825576976000036</v>
      </c>
      <c r="O6432">
        <v>-73.947362366999982</v>
      </c>
      <c r="P6432" t="s">
        <v>778</v>
      </c>
    </row>
    <row r="6433" spans="1:16" x14ac:dyDescent="0.3">
      <c r="A6433">
        <v>260637443</v>
      </c>
      <c r="B6433" s="1">
        <v>44923</v>
      </c>
      <c r="C6433" s="2">
        <v>0.77500000000000002</v>
      </c>
      <c r="D6433" s="2" t="s">
        <v>13504</v>
      </c>
      <c r="E6433" t="s">
        <v>20</v>
      </c>
      <c r="F6433">
        <v>48</v>
      </c>
      <c r="G6433">
        <v>0</v>
      </c>
      <c r="H6433" t="b">
        <v>0</v>
      </c>
      <c r="I6433" t="s">
        <v>29</v>
      </c>
      <c r="J6433" t="s">
        <v>17</v>
      </c>
      <c r="K6433" t="s">
        <v>70</v>
      </c>
      <c r="L6433">
        <v>1015722</v>
      </c>
      <c r="M6433">
        <v>246426</v>
      </c>
      <c r="N6433">
        <v>40.843004000000001</v>
      </c>
      <c r="O6433">
        <v>-73.886251000000001</v>
      </c>
      <c r="P6433" t="s">
        <v>2792</v>
      </c>
    </row>
    <row r="6434" spans="1:16" x14ac:dyDescent="0.3">
      <c r="A6434">
        <v>226705490</v>
      </c>
      <c r="B6434" s="1">
        <v>44294</v>
      </c>
      <c r="C6434" s="2">
        <v>0.79722222222222228</v>
      </c>
      <c r="D6434" s="2" t="s">
        <v>13504</v>
      </c>
      <c r="E6434" t="s">
        <v>15</v>
      </c>
      <c r="F6434">
        <v>25</v>
      </c>
      <c r="G6434">
        <v>0</v>
      </c>
      <c r="H6434" t="b">
        <v>0</v>
      </c>
      <c r="I6434" t="s">
        <v>29</v>
      </c>
      <c r="J6434" t="s">
        <v>17</v>
      </c>
      <c r="K6434" t="s">
        <v>70</v>
      </c>
      <c r="L6434">
        <v>1001575</v>
      </c>
      <c r="M6434">
        <v>232339</v>
      </c>
      <c r="N6434">
        <v>40.804384046000045</v>
      </c>
      <c r="O6434">
        <v>-73.937421668999946</v>
      </c>
      <c r="P6434" t="s">
        <v>4892</v>
      </c>
    </row>
    <row r="6435" spans="1:16" x14ac:dyDescent="0.3">
      <c r="A6435">
        <v>10333330</v>
      </c>
      <c r="B6435" s="1">
        <v>38753</v>
      </c>
      <c r="C6435" s="2">
        <v>6.25E-2</v>
      </c>
      <c r="D6435" s="2" t="s">
        <v>13504</v>
      </c>
      <c r="E6435" t="s">
        <v>20</v>
      </c>
      <c r="F6435">
        <v>40</v>
      </c>
      <c r="G6435">
        <v>0</v>
      </c>
      <c r="H6435" t="b">
        <v>0</v>
      </c>
      <c r="I6435" t="s">
        <v>29</v>
      </c>
      <c r="J6435" t="s">
        <v>17</v>
      </c>
      <c r="K6435" t="s">
        <v>70</v>
      </c>
      <c r="L6435">
        <v>1004839.75</v>
      </c>
      <c r="M6435">
        <v>234488.203125</v>
      </c>
      <c r="N6435">
        <v>40.810276010000052</v>
      </c>
      <c r="O6435">
        <v>-73.925622450999981</v>
      </c>
      <c r="P6435" t="s">
        <v>291</v>
      </c>
    </row>
    <row r="6436" spans="1:16" x14ac:dyDescent="0.3">
      <c r="A6436">
        <v>270993250</v>
      </c>
      <c r="B6436" s="1">
        <v>45114</v>
      </c>
      <c r="C6436" s="2">
        <v>0.79166666666666663</v>
      </c>
      <c r="D6436" s="2" t="s">
        <v>13504</v>
      </c>
      <c r="E6436" t="s">
        <v>20</v>
      </c>
      <c r="F6436">
        <v>46</v>
      </c>
      <c r="G6436">
        <v>0</v>
      </c>
      <c r="H6436" t="b">
        <v>0</v>
      </c>
      <c r="I6436" t="s">
        <v>29</v>
      </c>
      <c r="J6436" t="s">
        <v>17</v>
      </c>
      <c r="K6436" t="s">
        <v>70</v>
      </c>
      <c r="L6436">
        <v>1005991</v>
      </c>
      <c r="M6436">
        <v>249443</v>
      </c>
      <c r="N6436">
        <v>40.851312999999998</v>
      </c>
      <c r="O6436">
        <v>-73.921412000000004</v>
      </c>
      <c r="P6436" t="s">
        <v>13237</v>
      </c>
    </row>
    <row r="6437" spans="1:16" x14ac:dyDescent="0.3">
      <c r="A6437">
        <v>79653954</v>
      </c>
      <c r="B6437" s="1">
        <v>40729</v>
      </c>
      <c r="C6437" s="2">
        <v>4.1666666666666664E-2</v>
      </c>
      <c r="D6437" s="2" t="s">
        <v>13504</v>
      </c>
      <c r="E6437" t="s">
        <v>23</v>
      </c>
      <c r="F6437">
        <v>105</v>
      </c>
      <c r="G6437">
        <v>0</v>
      </c>
      <c r="H6437" t="b">
        <v>0</v>
      </c>
      <c r="I6437" t="s">
        <v>21</v>
      </c>
      <c r="J6437" t="s">
        <v>17</v>
      </c>
      <c r="K6437" t="s">
        <v>70</v>
      </c>
      <c r="L6437">
        <v>1057662.875</v>
      </c>
      <c r="M6437">
        <v>178573.109375</v>
      </c>
      <c r="N6437">
        <v>40.65652252600006</v>
      </c>
      <c r="O6437">
        <v>-73.735413527999981</v>
      </c>
      <c r="P6437" t="s">
        <v>5480</v>
      </c>
    </row>
    <row r="6438" spans="1:16" x14ac:dyDescent="0.3">
      <c r="A6438">
        <v>80056444</v>
      </c>
      <c r="B6438" s="1">
        <v>40753</v>
      </c>
      <c r="C6438" s="2">
        <v>0.72222222222222221</v>
      </c>
      <c r="D6438" s="2" t="s">
        <v>13504</v>
      </c>
      <c r="E6438" t="s">
        <v>26</v>
      </c>
      <c r="F6438">
        <v>90</v>
      </c>
      <c r="G6438">
        <v>0</v>
      </c>
      <c r="H6438" t="b">
        <v>1</v>
      </c>
      <c r="I6438" t="s">
        <v>29</v>
      </c>
      <c r="J6438" t="s">
        <v>17</v>
      </c>
      <c r="K6438" t="s">
        <v>70</v>
      </c>
      <c r="L6438">
        <v>998144.4375</v>
      </c>
      <c r="M6438">
        <v>198071.734375</v>
      </c>
      <c r="N6438">
        <v>40.710335217000079</v>
      </c>
      <c r="O6438">
        <v>-73.94988404299994</v>
      </c>
      <c r="P6438" t="s">
        <v>5369</v>
      </c>
    </row>
    <row r="6439" spans="1:16" x14ac:dyDescent="0.3">
      <c r="A6439">
        <v>34078658</v>
      </c>
      <c r="B6439" s="1">
        <v>39324</v>
      </c>
      <c r="C6439" s="2">
        <v>0.64652777777777781</v>
      </c>
      <c r="D6439" s="2" t="s">
        <v>13504</v>
      </c>
      <c r="E6439" t="s">
        <v>15</v>
      </c>
      <c r="F6439">
        <v>30</v>
      </c>
      <c r="G6439">
        <v>0</v>
      </c>
      <c r="H6439" t="b">
        <v>0</v>
      </c>
      <c r="I6439" t="s">
        <v>21</v>
      </c>
      <c r="J6439" t="s">
        <v>17</v>
      </c>
      <c r="K6439" t="s">
        <v>70</v>
      </c>
      <c r="L6439">
        <v>997108.4375</v>
      </c>
      <c r="M6439">
        <v>238892.609375</v>
      </c>
      <c r="N6439">
        <v>40.822379506000061</v>
      </c>
      <c r="O6439">
        <v>-73.953542820999985</v>
      </c>
      <c r="P6439" t="s">
        <v>11408</v>
      </c>
    </row>
    <row r="6440" spans="1:16" x14ac:dyDescent="0.3">
      <c r="A6440">
        <v>34864271</v>
      </c>
      <c r="B6440" s="1">
        <v>39361</v>
      </c>
      <c r="C6440" s="2">
        <v>0.76041666666666663</v>
      </c>
      <c r="D6440" s="2" t="s">
        <v>13504</v>
      </c>
      <c r="E6440" t="s">
        <v>20</v>
      </c>
      <c r="F6440">
        <v>41</v>
      </c>
      <c r="G6440">
        <v>0</v>
      </c>
      <c r="H6440" t="b">
        <v>0</v>
      </c>
      <c r="I6440" t="s">
        <v>73</v>
      </c>
      <c r="J6440" t="s">
        <v>17</v>
      </c>
      <c r="K6440" t="s">
        <v>70</v>
      </c>
      <c r="L6440">
        <v>1014641.6875</v>
      </c>
      <c r="M6440">
        <v>240067.515625</v>
      </c>
      <c r="N6440">
        <v>40.825561366000045</v>
      </c>
      <c r="O6440">
        <v>-73.89018841799998</v>
      </c>
      <c r="P6440" t="s">
        <v>2045</v>
      </c>
    </row>
    <row r="6441" spans="1:16" x14ac:dyDescent="0.3">
      <c r="A6441">
        <v>24591358</v>
      </c>
      <c r="B6441" s="1">
        <v>38991</v>
      </c>
      <c r="C6441" s="2">
        <v>0.75</v>
      </c>
      <c r="D6441" s="2" t="s">
        <v>13504</v>
      </c>
      <c r="E6441" t="s">
        <v>20</v>
      </c>
      <c r="F6441">
        <v>44</v>
      </c>
      <c r="G6441">
        <v>0</v>
      </c>
      <c r="H6441" t="b">
        <v>0</v>
      </c>
      <c r="I6441" t="s">
        <v>29</v>
      </c>
      <c r="J6441" t="s">
        <v>17</v>
      </c>
      <c r="K6441" t="s">
        <v>70</v>
      </c>
      <c r="L6441">
        <v>1004100.9375</v>
      </c>
      <c r="M6441">
        <v>242931.28125</v>
      </c>
      <c r="N6441">
        <v>40.833451559000025</v>
      </c>
      <c r="O6441">
        <v>-73.928266380999958</v>
      </c>
      <c r="P6441" t="s">
        <v>8087</v>
      </c>
    </row>
    <row r="6442" spans="1:16" x14ac:dyDescent="0.3">
      <c r="A6442">
        <v>75366450</v>
      </c>
      <c r="B6442" s="1">
        <v>40484</v>
      </c>
      <c r="C6442" s="2">
        <v>0.55763888888888891</v>
      </c>
      <c r="D6442" s="2" t="s">
        <v>13504</v>
      </c>
      <c r="E6442" t="s">
        <v>26</v>
      </c>
      <c r="F6442">
        <v>67</v>
      </c>
      <c r="G6442">
        <v>0</v>
      </c>
      <c r="H6442" t="b">
        <v>0</v>
      </c>
      <c r="I6442" t="s">
        <v>16</v>
      </c>
      <c r="J6442" t="s">
        <v>17</v>
      </c>
      <c r="K6442" t="s">
        <v>70</v>
      </c>
      <c r="L6442">
        <v>1002200.0625</v>
      </c>
      <c r="M6442">
        <v>177009.78125</v>
      </c>
      <c r="N6442">
        <v>40.652517651000039</v>
      </c>
      <c r="O6442">
        <v>-73.935311458999934</v>
      </c>
      <c r="P6442" t="s">
        <v>1622</v>
      </c>
    </row>
    <row r="6443" spans="1:16" x14ac:dyDescent="0.3">
      <c r="A6443">
        <v>81097108</v>
      </c>
      <c r="B6443" s="1">
        <v>40824</v>
      </c>
      <c r="C6443" s="2">
        <v>0.96805555555555556</v>
      </c>
      <c r="D6443" s="2" t="s">
        <v>13504</v>
      </c>
      <c r="E6443" t="s">
        <v>26</v>
      </c>
      <c r="F6443">
        <v>75</v>
      </c>
      <c r="G6443">
        <v>0</v>
      </c>
      <c r="H6443" t="b">
        <v>0</v>
      </c>
      <c r="I6443" t="s">
        <v>21</v>
      </c>
      <c r="J6443" t="s">
        <v>17</v>
      </c>
      <c r="K6443" t="s">
        <v>70</v>
      </c>
      <c r="L6443">
        <v>1020385.5625</v>
      </c>
      <c r="M6443">
        <v>188963.875</v>
      </c>
      <c r="N6443">
        <v>40.685273409000047</v>
      </c>
      <c r="O6443">
        <v>-73.869708979999984</v>
      </c>
      <c r="P6443" t="s">
        <v>11438</v>
      </c>
    </row>
    <row r="6444" spans="1:16" x14ac:dyDescent="0.3">
      <c r="A6444">
        <v>147443633</v>
      </c>
      <c r="B6444" s="1">
        <v>42310</v>
      </c>
      <c r="C6444" s="2">
        <v>0.54027777777777775</v>
      </c>
      <c r="D6444" s="2" t="s">
        <v>13504</v>
      </c>
      <c r="E6444" t="s">
        <v>20</v>
      </c>
      <c r="F6444">
        <v>48</v>
      </c>
      <c r="G6444">
        <v>0</v>
      </c>
      <c r="H6444" t="b">
        <v>0</v>
      </c>
      <c r="I6444" t="s">
        <v>21</v>
      </c>
      <c r="J6444" t="s">
        <v>17</v>
      </c>
      <c r="K6444" t="s">
        <v>70</v>
      </c>
      <c r="L6444">
        <v>1014065</v>
      </c>
      <c r="M6444">
        <v>247504</v>
      </c>
      <c r="N6444">
        <v>40.845974319000049</v>
      </c>
      <c r="O6444">
        <v>-73.892239082999936</v>
      </c>
      <c r="P6444" t="s">
        <v>8178</v>
      </c>
    </row>
    <row r="6445" spans="1:16" x14ac:dyDescent="0.3">
      <c r="A6445">
        <v>95338625</v>
      </c>
      <c r="B6445" s="1">
        <v>41710</v>
      </c>
      <c r="C6445" s="2">
        <v>0.5</v>
      </c>
      <c r="D6445" s="2" t="s">
        <v>13504</v>
      </c>
      <c r="E6445" t="s">
        <v>20</v>
      </c>
      <c r="F6445">
        <v>43</v>
      </c>
      <c r="G6445">
        <v>0</v>
      </c>
      <c r="H6445" t="b">
        <v>0</v>
      </c>
      <c r="I6445" t="s">
        <v>16</v>
      </c>
      <c r="J6445" t="s">
        <v>17</v>
      </c>
      <c r="K6445" t="s">
        <v>70</v>
      </c>
      <c r="L6445">
        <v>1025730.25</v>
      </c>
      <c r="M6445">
        <v>240962.375</v>
      </c>
      <c r="N6445">
        <v>40.827972384000077</v>
      </c>
      <c r="O6445">
        <v>-73.850117105999971</v>
      </c>
      <c r="P6445" t="s">
        <v>4331</v>
      </c>
    </row>
    <row r="6446" spans="1:16" x14ac:dyDescent="0.3">
      <c r="A6446">
        <v>223801322</v>
      </c>
      <c r="B6446" s="1">
        <v>44227</v>
      </c>
      <c r="C6446" s="2">
        <v>0.69097222222222221</v>
      </c>
      <c r="D6446" s="2" t="s">
        <v>13504</v>
      </c>
      <c r="E6446" t="s">
        <v>26</v>
      </c>
      <c r="F6446">
        <v>77</v>
      </c>
      <c r="G6446">
        <v>0</v>
      </c>
      <c r="H6446" t="b">
        <v>0</v>
      </c>
      <c r="I6446" t="s">
        <v>16</v>
      </c>
      <c r="J6446" t="s">
        <v>17</v>
      </c>
      <c r="K6446" t="s">
        <v>70</v>
      </c>
      <c r="L6446">
        <v>1001507</v>
      </c>
      <c r="M6446">
        <v>184056</v>
      </c>
      <c r="N6446">
        <v>40.671859341000072</v>
      </c>
      <c r="O6446">
        <v>-73.937791143999974</v>
      </c>
      <c r="P6446" t="s">
        <v>4433</v>
      </c>
    </row>
    <row r="6447" spans="1:16" x14ac:dyDescent="0.3">
      <c r="A6447">
        <v>191949900</v>
      </c>
      <c r="B6447" s="1">
        <v>43471</v>
      </c>
      <c r="C6447" s="2">
        <v>0.11527777777777778</v>
      </c>
      <c r="D6447" s="2" t="s">
        <v>13504</v>
      </c>
      <c r="E6447" t="s">
        <v>20</v>
      </c>
      <c r="F6447">
        <v>41</v>
      </c>
      <c r="G6447">
        <v>0</v>
      </c>
      <c r="H6447" t="b">
        <v>0</v>
      </c>
      <c r="I6447" t="s">
        <v>29</v>
      </c>
      <c r="J6447" t="s">
        <v>17</v>
      </c>
      <c r="K6447" t="s">
        <v>70</v>
      </c>
      <c r="L6447">
        <v>1013901.75</v>
      </c>
      <c r="M6447">
        <v>238673.171875</v>
      </c>
      <c r="N6447">
        <v>40.821736805000057</v>
      </c>
      <c r="O6447">
        <v>-73.892868161999957</v>
      </c>
      <c r="P6447" t="s">
        <v>2907</v>
      </c>
    </row>
    <row r="6448" spans="1:16" x14ac:dyDescent="0.3">
      <c r="A6448">
        <v>214836147</v>
      </c>
      <c r="B6448" s="1">
        <v>44014</v>
      </c>
      <c r="C6448" s="2">
        <v>4.6527777777777779E-2</v>
      </c>
      <c r="D6448" s="2" t="s">
        <v>13504</v>
      </c>
      <c r="E6448" t="s">
        <v>20</v>
      </c>
      <c r="F6448">
        <v>44</v>
      </c>
      <c r="G6448">
        <v>0</v>
      </c>
      <c r="H6448" t="b">
        <v>1</v>
      </c>
      <c r="I6448" t="s">
        <v>16</v>
      </c>
      <c r="J6448" t="s">
        <v>17</v>
      </c>
      <c r="K6448" t="s">
        <v>70</v>
      </c>
      <c r="L6448">
        <v>1006537.375</v>
      </c>
      <c r="M6448">
        <v>244511.140625</v>
      </c>
      <c r="N6448">
        <v>40.837782003000029</v>
      </c>
      <c r="O6448">
        <v>-73.919456614999945</v>
      </c>
      <c r="P6448" t="s">
        <v>3598</v>
      </c>
    </row>
    <row r="6449" spans="1:16" x14ac:dyDescent="0.3">
      <c r="A6449">
        <v>77144220</v>
      </c>
      <c r="B6449" s="1">
        <v>40579</v>
      </c>
      <c r="C6449" s="2">
        <v>6.6666666666666666E-2</v>
      </c>
      <c r="D6449" s="2" t="s">
        <v>13504</v>
      </c>
      <c r="E6449" t="s">
        <v>26</v>
      </c>
      <c r="F6449">
        <v>60</v>
      </c>
      <c r="G6449">
        <v>0</v>
      </c>
      <c r="H6449" t="b">
        <v>0</v>
      </c>
      <c r="I6449" t="s">
        <v>21</v>
      </c>
      <c r="J6449" t="s">
        <v>17</v>
      </c>
      <c r="K6449" t="s">
        <v>70</v>
      </c>
      <c r="L6449">
        <v>989472</v>
      </c>
      <c r="M6449">
        <v>148971</v>
      </c>
      <c r="N6449">
        <v>40.575573630000065</v>
      </c>
      <c r="O6449">
        <v>-73.981203624999978</v>
      </c>
      <c r="P6449" t="s">
        <v>5552</v>
      </c>
    </row>
    <row r="6450" spans="1:16" x14ac:dyDescent="0.3">
      <c r="A6450">
        <v>24856702</v>
      </c>
      <c r="B6450" s="1">
        <v>39008</v>
      </c>
      <c r="C6450" s="2">
        <v>0.88888888888888884</v>
      </c>
      <c r="D6450" s="2" t="s">
        <v>13504</v>
      </c>
      <c r="E6450" t="s">
        <v>20</v>
      </c>
      <c r="F6450">
        <v>46</v>
      </c>
      <c r="G6450">
        <v>0</v>
      </c>
      <c r="H6450" t="b">
        <v>0</v>
      </c>
      <c r="I6450" t="s">
        <v>29</v>
      </c>
      <c r="J6450" t="s">
        <v>17</v>
      </c>
      <c r="K6450" t="s">
        <v>70</v>
      </c>
      <c r="L6450">
        <v>1009064.9375</v>
      </c>
      <c r="M6450">
        <v>250063.65625</v>
      </c>
      <c r="N6450">
        <v>40.853015282000058</v>
      </c>
      <c r="O6450">
        <v>-73.910301659999959</v>
      </c>
      <c r="P6450" t="s">
        <v>9464</v>
      </c>
    </row>
    <row r="6451" spans="1:16" x14ac:dyDescent="0.3">
      <c r="A6451">
        <v>137086303</v>
      </c>
      <c r="B6451" s="1">
        <v>41794</v>
      </c>
      <c r="C6451" s="2">
        <v>0.97847222222222219</v>
      </c>
      <c r="D6451" s="2" t="s">
        <v>13504</v>
      </c>
      <c r="E6451" t="s">
        <v>26</v>
      </c>
      <c r="F6451">
        <v>83</v>
      </c>
      <c r="G6451">
        <v>0</v>
      </c>
      <c r="H6451" t="b">
        <v>0</v>
      </c>
      <c r="I6451" t="s">
        <v>29</v>
      </c>
      <c r="J6451" t="s">
        <v>17</v>
      </c>
      <c r="K6451" t="s">
        <v>70</v>
      </c>
      <c r="L6451">
        <v>1009752</v>
      </c>
      <c r="M6451">
        <v>190911</v>
      </c>
      <c r="N6451">
        <v>40.690654842000072</v>
      </c>
      <c r="O6451">
        <v>-73.908042561999935</v>
      </c>
      <c r="P6451" t="s">
        <v>309</v>
      </c>
    </row>
    <row r="6452" spans="1:16" x14ac:dyDescent="0.3">
      <c r="A6452">
        <v>226503935</v>
      </c>
      <c r="B6452" s="1">
        <v>44289</v>
      </c>
      <c r="C6452" s="2">
        <v>0.76597222222222228</v>
      </c>
      <c r="D6452" s="2" t="s">
        <v>13504</v>
      </c>
      <c r="E6452" t="s">
        <v>20</v>
      </c>
      <c r="F6452">
        <v>44</v>
      </c>
      <c r="G6452">
        <v>0</v>
      </c>
      <c r="H6452" t="b">
        <v>0</v>
      </c>
      <c r="I6452" t="s">
        <v>21</v>
      </c>
      <c r="J6452" t="s">
        <v>17</v>
      </c>
      <c r="K6452" t="s">
        <v>70</v>
      </c>
      <c r="L6452">
        <v>1008053</v>
      </c>
      <c r="M6452">
        <v>241673</v>
      </c>
      <c r="N6452">
        <v>40.829988173000061</v>
      </c>
      <c r="O6452">
        <v>-73.913989338999954</v>
      </c>
      <c r="P6452" t="s">
        <v>133</v>
      </c>
    </row>
    <row r="6453" spans="1:16" x14ac:dyDescent="0.3">
      <c r="A6453">
        <v>71311712</v>
      </c>
      <c r="B6453" s="1">
        <v>40223</v>
      </c>
      <c r="C6453" s="2">
        <v>5.486111111111111E-2</v>
      </c>
      <c r="D6453" s="2" t="s">
        <v>13504</v>
      </c>
      <c r="E6453" t="s">
        <v>23</v>
      </c>
      <c r="F6453">
        <v>103</v>
      </c>
      <c r="G6453">
        <v>0</v>
      </c>
      <c r="H6453" t="b">
        <v>0</v>
      </c>
      <c r="I6453" t="s">
        <v>29</v>
      </c>
      <c r="J6453" t="s">
        <v>17</v>
      </c>
      <c r="K6453" t="s">
        <v>70</v>
      </c>
      <c r="L6453">
        <v>1047811.3125</v>
      </c>
      <c r="M6453">
        <v>199996.609375</v>
      </c>
      <c r="N6453">
        <v>40.715401133000057</v>
      </c>
      <c r="O6453">
        <v>-73.770717348999938</v>
      </c>
      <c r="P6453" t="s">
        <v>6598</v>
      </c>
    </row>
    <row r="6454" spans="1:16" x14ac:dyDescent="0.3">
      <c r="A6454">
        <v>213385783</v>
      </c>
      <c r="B6454" s="1">
        <v>43972</v>
      </c>
      <c r="C6454" s="2">
        <v>0.96736111111111112</v>
      </c>
      <c r="D6454" s="2" t="s">
        <v>13504</v>
      </c>
      <c r="E6454" t="s">
        <v>20</v>
      </c>
      <c r="F6454">
        <v>52</v>
      </c>
      <c r="G6454">
        <v>0</v>
      </c>
      <c r="H6454" t="b">
        <v>0</v>
      </c>
      <c r="I6454" t="s">
        <v>21</v>
      </c>
      <c r="J6454" t="s">
        <v>17</v>
      </c>
      <c r="K6454" t="s">
        <v>70</v>
      </c>
      <c r="L6454">
        <v>1015477.625</v>
      </c>
      <c r="M6454">
        <v>257490.265625</v>
      </c>
      <c r="N6454">
        <v>40.873378716000047</v>
      </c>
      <c r="O6454">
        <v>-73.887086818999933</v>
      </c>
      <c r="P6454" t="s">
        <v>8151</v>
      </c>
    </row>
    <row r="6455" spans="1:16" x14ac:dyDescent="0.3">
      <c r="A6455">
        <v>169761300</v>
      </c>
      <c r="B6455" s="1">
        <v>43004</v>
      </c>
      <c r="C6455" s="2">
        <v>0.74722222222222223</v>
      </c>
      <c r="D6455" s="2" t="s">
        <v>13504</v>
      </c>
      <c r="E6455" t="s">
        <v>20</v>
      </c>
      <c r="F6455">
        <v>50</v>
      </c>
      <c r="G6455">
        <v>0</v>
      </c>
      <c r="H6455" t="b">
        <v>0</v>
      </c>
      <c r="I6455" t="s">
        <v>16</v>
      </c>
      <c r="J6455" t="s">
        <v>17</v>
      </c>
      <c r="K6455" t="s">
        <v>70</v>
      </c>
      <c r="L6455">
        <v>1012316.9375</v>
      </c>
      <c r="M6455">
        <v>256662.203125</v>
      </c>
      <c r="N6455">
        <v>40.871116556000061</v>
      </c>
      <c r="O6455">
        <v>-73.898518870999965</v>
      </c>
      <c r="P6455" t="s">
        <v>2322</v>
      </c>
    </row>
    <row r="6456" spans="1:16" x14ac:dyDescent="0.3">
      <c r="A6456">
        <v>215086719</v>
      </c>
      <c r="B6456" s="1">
        <v>44020</v>
      </c>
      <c r="C6456" s="2">
        <v>0.71805555555555556</v>
      </c>
      <c r="D6456" s="2" t="s">
        <v>13504</v>
      </c>
      <c r="E6456" t="s">
        <v>26</v>
      </c>
      <c r="F6456">
        <v>73</v>
      </c>
      <c r="G6456">
        <v>0</v>
      </c>
      <c r="H6456" t="b">
        <v>0</v>
      </c>
      <c r="I6456" t="s">
        <v>29</v>
      </c>
      <c r="J6456" t="s">
        <v>17</v>
      </c>
      <c r="K6456" t="s">
        <v>70</v>
      </c>
      <c r="L6456">
        <v>1009056.1875</v>
      </c>
      <c r="M6456">
        <v>183041.859375</v>
      </c>
      <c r="N6456">
        <v>40.669057819000045</v>
      </c>
      <c r="O6456">
        <v>-73.910580587999959</v>
      </c>
      <c r="P6456" t="s">
        <v>9155</v>
      </c>
    </row>
    <row r="6457" spans="1:16" x14ac:dyDescent="0.3">
      <c r="A6457">
        <v>172937544</v>
      </c>
      <c r="B6457" s="1">
        <v>43093</v>
      </c>
      <c r="C6457" s="2">
        <v>1.0416666666666666E-2</v>
      </c>
      <c r="D6457" s="2" t="s">
        <v>13504</v>
      </c>
      <c r="E6457" t="s">
        <v>15</v>
      </c>
      <c r="F6457">
        <v>34</v>
      </c>
      <c r="G6457">
        <v>0</v>
      </c>
      <c r="H6457" t="b">
        <v>0</v>
      </c>
      <c r="I6457" t="s">
        <v>16</v>
      </c>
      <c r="J6457" t="s">
        <v>17</v>
      </c>
      <c r="K6457" t="s">
        <v>70</v>
      </c>
      <c r="L6457">
        <v>1003327</v>
      </c>
      <c r="M6457">
        <v>249149</v>
      </c>
      <c r="N6457">
        <v>40.85051908500003</v>
      </c>
      <c r="O6457">
        <v>-73.931045462999975</v>
      </c>
      <c r="P6457" t="s">
        <v>7113</v>
      </c>
    </row>
    <row r="6458" spans="1:16" x14ac:dyDescent="0.3">
      <c r="A6458">
        <v>89651293</v>
      </c>
      <c r="B6458" s="1">
        <v>41348</v>
      </c>
      <c r="C6458" s="2">
        <v>0.94791666666666663</v>
      </c>
      <c r="D6458" s="2" t="s">
        <v>13504</v>
      </c>
      <c r="E6458" t="s">
        <v>15</v>
      </c>
      <c r="F6458">
        <v>20</v>
      </c>
      <c r="G6458">
        <v>2</v>
      </c>
      <c r="H6458" t="b">
        <v>0</v>
      </c>
      <c r="I6458" t="s">
        <v>21</v>
      </c>
      <c r="J6458" t="s">
        <v>17</v>
      </c>
      <c r="K6458" t="s">
        <v>70</v>
      </c>
      <c r="L6458">
        <v>987554.8125</v>
      </c>
      <c r="M6458">
        <v>221220.265625</v>
      </c>
      <c r="N6458">
        <v>40.773882465000042</v>
      </c>
      <c r="O6458">
        <v>-73.988069576999976</v>
      </c>
      <c r="P6458" t="s">
        <v>4891</v>
      </c>
    </row>
    <row r="6459" spans="1:16" x14ac:dyDescent="0.3">
      <c r="A6459">
        <v>48243732</v>
      </c>
      <c r="B6459" s="1">
        <v>39639</v>
      </c>
      <c r="C6459" s="2">
        <v>0.44374999999999998</v>
      </c>
      <c r="D6459" s="2" t="s">
        <v>13504</v>
      </c>
      <c r="E6459" t="s">
        <v>23</v>
      </c>
      <c r="F6459">
        <v>101</v>
      </c>
      <c r="G6459">
        <v>0</v>
      </c>
      <c r="H6459" t="b">
        <v>1</v>
      </c>
      <c r="I6459" t="s">
        <v>21</v>
      </c>
      <c r="J6459" t="s">
        <v>17</v>
      </c>
      <c r="K6459" t="s">
        <v>70</v>
      </c>
      <c r="L6459">
        <v>1053935.625</v>
      </c>
      <c r="M6459">
        <v>156258.546875</v>
      </c>
      <c r="N6459">
        <v>40.595304093000038</v>
      </c>
      <c r="O6459">
        <v>-73.749077235999948</v>
      </c>
      <c r="P6459" t="s">
        <v>11450</v>
      </c>
    </row>
    <row r="6460" spans="1:16" x14ac:dyDescent="0.3">
      <c r="A6460">
        <v>140168264</v>
      </c>
      <c r="B6460" s="1">
        <v>41985</v>
      </c>
      <c r="C6460" s="2">
        <v>0.80347222222222225</v>
      </c>
      <c r="D6460" s="2" t="s">
        <v>13504</v>
      </c>
      <c r="E6460" t="s">
        <v>20</v>
      </c>
      <c r="F6460">
        <v>52</v>
      </c>
      <c r="G6460">
        <v>0</v>
      </c>
      <c r="H6460" t="b">
        <v>0</v>
      </c>
      <c r="I6460" t="s">
        <v>73</v>
      </c>
      <c r="J6460" t="s">
        <v>17</v>
      </c>
      <c r="K6460" t="s">
        <v>70</v>
      </c>
      <c r="L6460">
        <v>1014313.375</v>
      </c>
      <c r="M6460">
        <v>254675.796875</v>
      </c>
      <c r="N6460">
        <v>40.865657906000081</v>
      </c>
      <c r="O6460">
        <v>-73.891309202999935</v>
      </c>
      <c r="P6460" t="s">
        <v>4079</v>
      </c>
    </row>
    <row r="6461" spans="1:16" x14ac:dyDescent="0.3">
      <c r="A6461">
        <v>194859637</v>
      </c>
      <c r="B6461" s="1">
        <v>43542</v>
      </c>
      <c r="C6461" s="2">
        <v>0.83888888888888891</v>
      </c>
      <c r="D6461" s="2" t="s">
        <v>13504</v>
      </c>
      <c r="E6461" t="s">
        <v>15</v>
      </c>
      <c r="F6461">
        <v>23</v>
      </c>
      <c r="G6461">
        <v>2</v>
      </c>
      <c r="H6461" t="b">
        <v>0</v>
      </c>
      <c r="I6461" t="s">
        <v>21</v>
      </c>
      <c r="J6461" t="s">
        <v>17</v>
      </c>
      <c r="K6461" t="s">
        <v>70</v>
      </c>
      <c r="L6461">
        <v>1000654.6875</v>
      </c>
      <c r="M6461">
        <v>228899.296875</v>
      </c>
      <c r="N6461">
        <v>40.794944757000053</v>
      </c>
      <c r="O6461">
        <v>-73.940754338999966</v>
      </c>
      <c r="P6461" t="s">
        <v>5606</v>
      </c>
    </row>
    <row r="6462" spans="1:16" x14ac:dyDescent="0.3">
      <c r="A6462">
        <v>80166320</v>
      </c>
      <c r="B6462" s="1">
        <v>40761</v>
      </c>
      <c r="C6462" s="2">
        <v>0.59236111111111112</v>
      </c>
      <c r="D6462" s="2" t="s">
        <v>13504</v>
      </c>
      <c r="E6462" t="s">
        <v>15</v>
      </c>
      <c r="F6462">
        <v>32</v>
      </c>
      <c r="G6462">
        <v>0</v>
      </c>
      <c r="H6462" t="b">
        <v>0</v>
      </c>
      <c r="I6462" t="s">
        <v>16</v>
      </c>
      <c r="J6462" t="s">
        <v>17</v>
      </c>
      <c r="K6462" t="s">
        <v>70</v>
      </c>
      <c r="L6462">
        <v>999156.9375</v>
      </c>
      <c r="M6462">
        <v>235037.8125</v>
      </c>
      <c r="N6462">
        <v>40.811795950000032</v>
      </c>
      <c r="O6462">
        <v>-73.946149978999983</v>
      </c>
      <c r="P6462" t="s">
        <v>7980</v>
      </c>
    </row>
    <row r="6463" spans="1:16" x14ac:dyDescent="0.3">
      <c r="A6463">
        <v>73899285</v>
      </c>
      <c r="B6463" s="1">
        <v>40388</v>
      </c>
      <c r="C6463" s="2">
        <v>0.8833333333333333</v>
      </c>
      <c r="D6463" s="2" t="s">
        <v>13504</v>
      </c>
      <c r="E6463" t="s">
        <v>20</v>
      </c>
      <c r="F6463">
        <v>49</v>
      </c>
      <c r="G6463">
        <v>2</v>
      </c>
      <c r="H6463" t="b">
        <v>0</v>
      </c>
      <c r="I6463" t="s">
        <v>16</v>
      </c>
      <c r="J6463" t="s">
        <v>17</v>
      </c>
      <c r="K6463" t="s">
        <v>70</v>
      </c>
      <c r="L6463">
        <v>1024464.0625</v>
      </c>
      <c r="M6463">
        <v>256306.90625</v>
      </c>
      <c r="N6463">
        <v>40.870094395000081</v>
      </c>
      <c r="O6463">
        <v>-73.854600296999934</v>
      </c>
      <c r="P6463" t="s">
        <v>641</v>
      </c>
    </row>
    <row r="6464" spans="1:16" x14ac:dyDescent="0.3">
      <c r="A6464">
        <v>219862699</v>
      </c>
      <c r="B6464" s="1">
        <v>44132</v>
      </c>
      <c r="C6464" s="2">
        <v>0.72291666666666665</v>
      </c>
      <c r="D6464" s="2" t="s">
        <v>13504</v>
      </c>
      <c r="E6464" t="s">
        <v>15</v>
      </c>
      <c r="F6464">
        <v>7</v>
      </c>
      <c r="G6464">
        <v>2</v>
      </c>
      <c r="H6464" t="b">
        <v>0</v>
      </c>
      <c r="I6464" t="s">
        <v>21</v>
      </c>
      <c r="J6464" t="s">
        <v>17</v>
      </c>
      <c r="K6464" t="s">
        <v>70</v>
      </c>
      <c r="L6464">
        <v>987481.875</v>
      </c>
      <c r="M6464">
        <v>198515.5625</v>
      </c>
      <c r="N6464">
        <v>40.711563737000063</v>
      </c>
      <c r="O6464">
        <v>-73.988343819999955</v>
      </c>
      <c r="P6464" t="s">
        <v>7303</v>
      </c>
    </row>
    <row r="6465" spans="1:16" x14ac:dyDescent="0.3">
      <c r="A6465">
        <v>249207672</v>
      </c>
      <c r="B6465" s="1">
        <v>44781</v>
      </c>
      <c r="C6465" s="2">
        <v>0.18055555555555555</v>
      </c>
      <c r="D6465" s="2" t="s">
        <v>13504</v>
      </c>
      <c r="E6465" t="s">
        <v>15</v>
      </c>
      <c r="F6465">
        <v>20</v>
      </c>
      <c r="G6465">
        <v>0</v>
      </c>
      <c r="H6465" t="b">
        <v>0</v>
      </c>
      <c r="I6465" t="s">
        <v>16</v>
      </c>
      <c r="J6465" t="s">
        <v>17</v>
      </c>
      <c r="K6465" t="s">
        <v>70</v>
      </c>
      <c r="L6465">
        <v>989132</v>
      </c>
      <c r="M6465">
        <v>222591</v>
      </c>
      <c r="N6465">
        <v>40.777638000000003</v>
      </c>
      <c r="O6465">
        <v>-73.982369000000006</v>
      </c>
      <c r="P6465" t="s">
        <v>2789</v>
      </c>
    </row>
    <row r="6466" spans="1:16" x14ac:dyDescent="0.3">
      <c r="A6466">
        <v>139909804</v>
      </c>
      <c r="B6466" s="1">
        <v>41974</v>
      </c>
      <c r="C6466" s="2">
        <v>0.68333333333333335</v>
      </c>
      <c r="D6466" s="2" t="s">
        <v>13504</v>
      </c>
      <c r="E6466" t="s">
        <v>20</v>
      </c>
      <c r="F6466">
        <v>46</v>
      </c>
      <c r="G6466">
        <v>0</v>
      </c>
      <c r="H6466" t="b">
        <v>0</v>
      </c>
      <c r="I6466" t="s">
        <v>29</v>
      </c>
      <c r="J6466" t="s">
        <v>17</v>
      </c>
      <c r="K6466" t="s">
        <v>70</v>
      </c>
      <c r="L6466">
        <v>1009176.8125</v>
      </c>
      <c r="M6466">
        <v>249329.359375</v>
      </c>
      <c r="N6466">
        <v>40.850999541000078</v>
      </c>
      <c r="O6466">
        <v>-73.909899990999975</v>
      </c>
      <c r="P6466" t="s">
        <v>1508</v>
      </c>
    </row>
    <row r="6467" spans="1:16" x14ac:dyDescent="0.3">
      <c r="A6467">
        <v>240953546</v>
      </c>
      <c r="B6467" s="1">
        <v>44611</v>
      </c>
      <c r="C6467" s="2">
        <v>0.63680555555555551</v>
      </c>
      <c r="D6467" s="2" t="s">
        <v>13504</v>
      </c>
      <c r="E6467" t="s">
        <v>20</v>
      </c>
      <c r="F6467">
        <v>48</v>
      </c>
      <c r="G6467">
        <v>0</v>
      </c>
      <c r="H6467" t="b">
        <v>1</v>
      </c>
      <c r="I6467" t="s">
        <v>16</v>
      </c>
      <c r="J6467" t="s">
        <v>17</v>
      </c>
      <c r="K6467" t="s">
        <v>70</v>
      </c>
      <c r="L6467">
        <v>1014098</v>
      </c>
      <c r="M6467">
        <v>247480</v>
      </c>
      <c r="N6467">
        <v>40.845902000000002</v>
      </c>
      <c r="O6467">
        <v>-73.892117999999996</v>
      </c>
      <c r="P6467" t="s">
        <v>6873</v>
      </c>
    </row>
    <row r="6468" spans="1:16" x14ac:dyDescent="0.3">
      <c r="A6468">
        <v>235765523</v>
      </c>
      <c r="B6468" s="1">
        <v>44500</v>
      </c>
      <c r="C6468" s="2">
        <v>0.16111111111111112</v>
      </c>
      <c r="D6468" s="2" t="s">
        <v>13504</v>
      </c>
      <c r="E6468" t="s">
        <v>15</v>
      </c>
      <c r="F6468">
        <v>32</v>
      </c>
      <c r="G6468">
        <v>0</v>
      </c>
      <c r="H6468" t="b">
        <v>1</v>
      </c>
      <c r="I6468" t="s">
        <v>29</v>
      </c>
      <c r="J6468" t="s">
        <v>17</v>
      </c>
      <c r="K6468" t="s">
        <v>70</v>
      </c>
      <c r="L6468">
        <v>1001091</v>
      </c>
      <c r="M6468">
        <v>240445</v>
      </c>
      <c r="N6468">
        <v>40.826633682000079</v>
      </c>
      <c r="O6468">
        <v>-73.939149589999928</v>
      </c>
      <c r="P6468" t="s">
        <v>9866</v>
      </c>
    </row>
    <row r="6469" spans="1:16" x14ac:dyDescent="0.3">
      <c r="A6469">
        <v>68251163</v>
      </c>
      <c r="B6469" s="1">
        <v>40143</v>
      </c>
      <c r="C6469" s="2">
        <v>0.92361111111111116</v>
      </c>
      <c r="D6469" s="2" t="s">
        <v>13504</v>
      </c>
      <c r="E6469" t="s">
        <v>20</v>
      </c>
      <c r="F6469">
        <v>52</v>
      </c>
      <c r="G6469">
        <v>0</v>
      </c>
      <c r="H6469" t="b">
        <v>1</v>
      </c>
      <c r="I6469" t="s">
        <v>29</v>
      </c>
      <c r="J6469" t="s">
        <v>17</v>
      </c>
      <c r="K6469" t="s">
        <v>70</v>
      </c>
      <c r="L6469">
        <v>1012887</v>
      </c>
      <c r="M6469">
        <v>253829.0625</v>
      </c>
      <c r="N6469">
        <v>40.863338620000036</v>
      </c>
      <c r="O6469">
        <v>-73.896469784999965</v>
      </c>
      <c r="P6469" t="s">
        <v>2758</v>
      </c>
    </row>
    <row r="6470" spans="1:16" x14ac:dyDescent="0.3">
      <c r="A6470">
        <v>81199646</v>
      </c>
      <c r="B6470" s="1">
        <v>40830</v>
      </c>
      <c r="C6470" s="2">
        <v>0.87013888888888891</v>
      </c>
      <c r="D6470" s="2" t="s">
        <v>13504</v>
      </c>
      <c r="E6470" t="s">
        <v>15</v>
      </c>
      <c r="F6470">
        <v>23</v>
      </c>
      <c r="G6470">
        <v>0</v>
      </c>
      <c r="H6470" t="b">
        <v>0</v>
      </c>
      <c r="I6470" t="s">
        <v>21</v>
      </c>
      <c r="J6470" t="s">
        <v>17</v>
      </c>
      <c r="K6470" t="s">
        <v>70</v>
      </c>
      <c r="L6470">
        <v>999243</v>
      </c>
      <c r="M6470">
        <v>227082.046875</v>
      </c>
      <c r="N6470">
        <v>40.789959404000058</v>
      </c>
      <c r="O6470">
        <v>-73.945856840999966</v>
      </c>
      <c r="P6470" t="s">
        <v>7457</v>
      </c>
    </row>
    <row r="6471" spans="1:16" x14ac:dyDescent="0.3">
      <c r="A6471">
        <v>157531374</v>
      </c>
      <c r="B6471" s="1">
        <v>42655</v>
      </c>
      <c r="C6471" s="2">
        <v>0.59097222222222223</v>
      </c>
      <c r="D6471" s="2" t="s">
        <v>13504</v>
      </c>
      <c r="E6471" t="s">
        <v>20</v>
      </c>
      <c r="F6471">
        <v>46</v>
      </c>
      <c r="G6471">
        <v>0</v>
      </c>
      <c r="H6471" t="b">
        <v>0</v>
      </c>
      <c r="I6471" t="s">
        <v>29</v>
      </c>
      <c r="J6471" t="s">
        <v>17</v>
      </c>
      <c r="K6471" t="s">
        <v>70</v>
      </c>
      <c r="L6471">
        <v>1010277.375</v>
      </c>
      <c r="M6471">
        <v>248511.984375</v>
      </c>
      <c r="N6471">
        <v>40.848752914000045</v>
      </c>
      <c r="O6471">
        <v>-73.905925027999956</v>
      </c>
      <c r="P6471" t="s">
        <v>7815</v>
      </c>
    </row>
    <row r="6472" spans="1:16" x14ac:dyDescent="0.3">
      <c r="A6472">
        <v>232188180</v>
      </c>
      <c r="B6472" s="1">
        <v>44420</v>
      </c>
      <c r="C6472" s="2">
        <v>0.58333333333333337</v>
      </c>
      <c r="D6472" s="2" t="s">
        <v>13504</v>
      </c>
      <c r="E6472" t="s">
        <v>23</v>
      </c>
      <c r="F6472">
        <v>103</v>
      </c>
      <c r="G6472">
        <v>0</v>
      </c>
      <c r="H6472" t="b">
        <v>0</v>
      </c>
      <c r="I6472" t="s">
        <v>29</v>
      </c>
      <c r="J6472" t="s">
        <v>17</v>
      </c>
      <c r="K6472" t="s">
        <v>70</v>
      </c>
      <c r="L6472">
        <v>1036890</v>
      </c>
      <c r="M6472">
        <v>196410</v>
      </c>
      <c r="N6472">
        <v>40.705628483000055</v>
      </c>
      <c r="O6472">
        <v>-73.810141596999983</v>
      </c>
      <c r="P6472" t="s">
        <v>1224</v>
      </c>
    </row>
    <row r="6473" spans="1:16" x14ac:dyDescent="0.3">
      <c r="A6473">
        <v>28742771</v>
      </c>
      <c r="B6473" s="1">
        <v>39199</v>
      </c>
      <c r="C6473" s="2">
        <v>0.94791666666666663</v>
      </c>
      <c r="D6473" s="2" t="s">
        <v>13504</v>
      </c>
      <c r="E6473" t="s">
        <v>26</v>
      </c>
      <c r="F6473">
        <v>79</v>
      </c>
      <c r="G6473">
        <v>2</v>
      </c>
      <c r="H6473" t="b">
        <v>0</v>
      </c>
      <c r="I6473" t="s">
        <v>73</v>
      </c>
      <c r="J6473" t="s">
        <v>17</v>
      </c>
      <c r="K6473" t="s">
        <v>70</v>
      </c>
      <c r="L6473">
        <v>998286.25</v>
      </c>
      <c r="M6473">
        <v>189884.5625</v>
      </c>
      <c r="N6473">
        <v>40.687863116000074</v>
      </c>
      <c r="O6473">
        <v>-73.94938958399996</v>
      </c>
      <c r="P6473" t="s">
        <v>3906</v>
      </c>
    </row>
    <row r="6474" spans="1:16" x14ac:dyDescent="0.3">
      <c r="A6474">
        <v>63883953</v>
      </c>
      <c r="B6474" s="1">
        <v>40012</v>
      </c>
      <c r="C6474" s="2">
        <v>0.18055555555555555</v>
      </c>
      <c r="D6474" s="2" t="s">
        <v>13504</v>
      </c>
      <c r="E6474" t="s">
        <v>20</v>
      </c>
      <c r="F6474">
        <v>41</v>
      </c>
      <c r="G6474">
        <v>0</v>
      </c>
      <c r="H6474" t="b">
        <v>0</v>
      </c>
      <c r="I6474" t="s">
        <v>21</v>
      </c>
      <c r="J6474" t="s">
        <v>17</v>
      </c>
      <c r="K6474" t="s">
        <v>70</v>
      </c>
      <c r="L6474">
        <v>1012791</v>
      </c>
      <c r="M6474">
        <v>238814</v>
      </c>
      <c r="N6474">
        <v>40.822126997000055</v>
      </c>
      <c r="O6474">
        <v>-73.896880755999973</v>
      </c>
      <c r="P6474" t="s">
        <v>1781</v>
      </c>
    </row>
    <row r="6475" spans="1:16" x14ac:dyDescent="0.3">
      <c r="A6475">
        <v>166530437</v>
      </c>
      <c r="B6475" s="1">
        <v>42914</v>
      </c>
      <c r="C6475" s="2">
        <v>0.70416666666666672</v>
      </c>
      <c r="D6475" s="2" t="s">
        <v>13504</v>
      </c>
      <c r="E6475" t="s">
        <v>20</v>
      </c>
      <c r="F6475">
        <v>49</v>
      </c>
      <c r="G6475">
        <v>0</v>
      </c>
      <c r="H6475" t="b">
        <v>0</v>
      </c>
      <c r="I6475" t="s">
        <v>29</v>
      </c>
      <c r="J6475" t="s">
        <v>17</v>
      </c>
      <c r="K6475" t="s">
        <v>70</v>
      </c>
      <c r="L6475">
        <v>1025369.5</v>
      </c>
      <c r="M6475">
        <v>254371.9375</v>
      </c>
      <c r="N6475">
        <v>40.864779329000044</v>
      </c>
      <c r="O6475">
        <v>-73.851338403999989</v>
      </c>
      <c r="P6475" t="s">
        <v>9689</v>
      </c>
    </row>
    <row r="6476" spans="1:16" x14ac:dyDescent="0.3">
      <c r="A6476">
        <v>68251163</v>
      </c>
      <c r="B6476" s="1">
        <v>40143</v>
      </c>
      <c r="C6476" s="2">
        <v>0.92361111111111116</v>
      </c>
      <c r="D6476" s="2" t="s">
        <v>13504</v>
      </c>
      <c r="E6476" t="s">
        <v>20</v>
      </c>
      <c r="F6476">
        <v>52</v>
      </c>
      <c r="G6476">
        <v>0</v>
      </c>
      <c r="H6476" t="b">
        <v>0</v>
      </c>
      <c r="I6476" t="s">
        <v>16</v>
      </c>
      <c r="J6476" t="s">
        <v>17</v>
      </c>
      <c r="K6476" t="s">
        <v>70</v>
      </c>
      <c r="L6476">
        <v>1012887</v>
      </c>
      <c r="M6476">
        <v>253829.0625</v>
      </c>
      <c r="N6476">
        <v>40.863338620000036</v>
      </c>
      <c r="O6476">
        <v>-73.896469784999965</v>
      </c>
      <c r="P6476" t="s">
        <v>2758</v>
      </c>
    </row>
    <row r="6477" spans="1:16" x14ac:dyDescent="0.3">
      <c r="A6477">
        <v>50561775</v>
      </c>
      <c r="B6477" s="1">
        <v>39686</v>
      </c>
      <c r="C6477" s="2">
        <v>0.9375</v>
      </c>
      <c r="D6477" s="2" t="s">
        <v>13504</v>
      </c>
      <c r="E6477" t="s">
        <v>15</v>
      </c>
      <c r="F6477">
        <v>32</v>
      </c>
      <c r="G6477">
        <v>0</v>
      </c>
      <c r="H6477" t="b">
        <v>0</v>
      </c>
      <c r="I6477" t="s">
        <v>16</v>
      </c>
      <c r="J6477" t="s">
        <v>17</v>
      </c>
      <c r="K6477" t="s">
        <v>70</v>
      </c>
      <c r="L6477">
        <v>1001751.5625</v>
      </c>
      <c r="M6477">
        <v>241629.453125</v>
      </c>
      <c r="N6477">
        <v>40.829883383000038</v>
      </c>
      <c r="O6477">
        <v>-73.936759680999955</v>
      </c>
      <c r="P6477" t="s">
        <v>108</v>
      </c>
    </row>
    <row r="6478" spans="1:16" x14ac:dyDescent="0.3">
      <c r="A6478">
        <v>271290436</v>
      </c>
      <c r="B6478" s="1">
        <v>45120</v>
      </c>
      <c r="C6478" s="2">
        <v>0.82777777777777772</v>
      </c>
      <c r="D6478" s="2" t="s">
        <v>13504</v>
      </c>
      <c r="E6478" t="s">
        <v>26</v>
      </c>
      <c r="F6478">
        <v>66</v>
      </c>
      <c r="G6478">
        <v>0</v>
      </c>
      <c r="H6478" t="b">
        <v>0</v>
      </c>
      <c r="I6478" t="s">
        <v>73</v>
      </c>
      <c r="J6478" t="s">
        <v>17</v>
      </c>
      <c r="K6478" t="s">
        <v>70</v>
      </c>
      <c r="L6478">
        <v>990198</v>
      </c>
      <c r="M6478">
        <v>170805</v>
      </c>
      <c r="N6478">
        <v>40.635497000000001</v>
      </c>
      <c r="O6478">
        <v>-73.978566999999998</v>
      </c>
      <c r="P6478" t="s">
        <v>13338</v>
      </c>
    </row>
    <row r="6479" spans="1:16" x14ac:dyDescent="0.3">
      <c r="A6479">
        <v>84307744</v>
      </c>
      <c r="B6479" s="1">
        <v>41019</v>
      </c>
      <c r="C6479" s="2">
        <v>2.7777777777777779E-3</v>
      </c>
      <c r="D6479" s="2" t="s">
        <v>13504</v>
      </c>
      <c r="E6479" t="s">
        <v>20</v>
      </c>
      <c r="F6479">
        <v>46</v>
      </c>
      <c r="G6479">
        <v>0</v>
      </c>
      <c r="H6479" t="b">
        <v>0</v>
      </c>
      <c r="I6479" t="s">
        <v>16</v>
      </c>
      <c r="J6479" t="s">
        <v>17</v>
      </c>
      <c r="K6479" t="s">
        <v>70</v>
      </c>
      <c r="L6479">
        <v>1009091.6875</v>
      </c>
      <c r="M6479">
        <v>248365.578125</v>
      </c>
      <c r="N6479">
        <v>40.848354488000041</v>
      </c>
      <c r="O6479">
        <v>-73.910211256999958</v>
      </c>
      <c r="P6479" t="s">
        <v>6977</v>
      </c>
    </row>
    <row r="6480" spans="1:16" x14ac:dyDescent="0.3">
      <c r="A6480">
        <v>69248521</v>
      </c>
      <c r="B6480" s="1">
        <v>40173</v>
      </c>
      <c r="C6480" s="2">
        <v>7.8472222222222221E-2</v>
      </c>
      <c r="D6480" s="2" t="s">
        <v>13504</v>
      </c>
      <c r="E6480" t="s">
        <v>26</v>
      </c>
      <c r="F6480">
        <v>72</v>
      </c>
      <c r="G6480">
        <v>0</v>
      </c>
      <c r="H6480" t="b">
        <v>0</v>
      </c>
      <c r="I6480" t="s">
        <v>29</v>
      </c>
      <c r="J6480" t="s">
        <v>17</v>
      </c>
      <c r="K6480" t="s">
        <v>70</v>
      </c>
      <c r="L6480">
        <v>980826.0625</v>
      </c>
      <c r="M6480">
        <v>174916.375</v>
      </c>
      <c r="N6480">
        <v>40.64678923200006</v>
      </c>
      <c r="O6480">
        <v>-74.012339862999966</v>
      </c>
      <c r="P6480" t="s">
        <v>12043</v>
      </c>
    </row>
    <row r="6481" spans="1:16" x14ac:dyDescent="0.3">
      <c r="A6481">
        <v>25701536</v>
      </c>
      <c r="B6481" s="1">
        <v>39061</v>
      </c>
      <c r="C6481" s="2">
        <v>6.7361111111111108E-2</v>
      </c>
      <c r="D6481" s="2" t="s">
        <v>13504</v>
      </c>
      <c r="E6481" t="s">
        <v>20</v>
      </c>
      <c r="F6481">
        <v>46</v>
      </c>
      <c r="G6481">
        <v>0</v>
      </c>
      <c r="H6481" t="b">
        <v>0</v>
      </c>
      <c r="I6481" t="s">
        <v>21</v>
      </c>
      <c r="J6481" t="s">
        <v>17</v>
      </c>
      <c r="K6481" t="s">
        <v>70</v>
      </c>
      <c r="L6481">
        <v>1011881</v>
      </c>
      <c r="M6481">
        <v>250411</v>
      </c>
      <c r="N6481">
        <v>40.85396027400003</v>
      </c>
      <c r="O6481">
        <v>-73.900120874999971</v>
      </c>
      <c r="P6481" t="s">
        <v>622</v>
      </c>
    </row>
    <row r="6482" spans="1:16" x14ac:dyDescent="0.3">
      <c r="A6482">
        <v>88254246</v>
      </c>
      <c r="B6482" s="1">
        <v>41266</v>
      </c>
      <c r="C6482" s="2">
        <v>0.70694444444444449</v>
      </c>
      <c r="D6482" s="2" t="s">
        <v>13504</v>
      </c>
      <c r="E6482" t="s">
        <v>20</v>
      </c>
      <c r="F6482">
        <v>46</v>
      </c>
      <c r="G6482">
        <v>0</v>
      </c>
      <c r="H6482" t="b">
        <v>1</v>
      </c>
      <c r="I6482" t="s">
        <v>21</v>
      </c>
      <c r="J6482" t="s">
        <v>17</v>
      </c>
      <c r="K6482" t="s">
        <v>70</v>
      </c>
      <c r="L6482">
        <v>1010760.125</v>
      </c>
      <c r="M6482">
        <v>248007.96875</v>
      </c>
      <c r="N6482">
        <v>40.847368104000054</v>
      </c>
      <c r="O6482">
        <v>-73.904182112999933</v>
      </c>
      <c r="P6482" t="s">
        <v>239</v>
      </c>
    </row>
    <row r="6483" spans="1:16" x14ac:dyDescent="0.3">
      <c r="A6483">
        <v>81930478</v>
      </c>
      <c r="B6483" s="1">
        <v>40876</v>
      </c>
      <c r="C6483" s="2">
        <v>8.3333333333333332E-3</v>
      </c>
      <c r="D6483" s="2" t="s">
        <v>13504</v>
      </c>
      <c r="E6483" t="s">
        <v>20</v>
      </c>
      <c r="F6483">
        <v>43</v>
      </c>
      <c r="G6483">
        <v>0</v>
      </c>
      <c r="H6483" t="b">
        <v>0</v>
      </c>
      <c r="I6483" t="s">
        <v>16</v>
      </c>
      <c r="J6483" t="s">
        <v>17</v>
      </c>
      <c r="K6483" t="s">
        <v>70</v>
      </c>
      <c r="L6483">
        <v>1020947.9375</v>
      </c>
      <c r="M6483">
        <v>239027.4375</v>
      </c>
      <c r="N6483">
        <v>40.82268270000003</v>
      </c>
      <c r="O6483">
        <v>-73.867408023999985</v>
      </c>
      <c r="P6483" t="s">
        <v>6621</v>
      </c>
    </row>
    <row r="6484" spans="1:16" x14ac:dyDescent="0.3">
      <c r="A6484">
        <v>75762034</v>
      </c>
      <c r="B6484" s="1">
        <v>40511</v>
      </c>
      <c r="C6484" s="2">
        <v>0.875</v>
      </c>
      <c r="D6484" s="2" t="s">
        <v>13504</v>
      </c>
      <c r="E6484" t="s">
        <v>26</v>
      </c>
      <c r="F6484">
        <v>79</v>
      </c>
      <c r="G6484">
        <v>0</v>
      </c>
      <c r="H6484" t="b">
        <v>0</v>
      </c>
      <c r="I6484" t="s">
        <v>21</v>
      </c>
      <c r="J6484" t="s">
        <v>17</v>
      </c>
      <c r="K6484" t="s">
        <v>70</v>
      </c>
      <c r="L6484">
        <v>999555.4375</v>
      </c>
      <c r="M6484">
        <v>192534.328125</v>
      </c>
      <c r="N6484">
        <v>40.695134008000025</v>
      </c>
      <c r="O6484">
        <v>-73.944807133999973</v>
      </c>
      <c r="P6484" t="s">
        <v>3689</v>
      </c>
    </row>
    <row r="6485" spans="1:16" x14ac:dyDescent="0.3">
      <c r="A6485">
        <v>144699874</v>
      </c>
      <c r="B6485" s="1">
        <v>42207</v>
      </c>
      <c r="C6485" s="2">
        <v>6.9444444444444447E-4</v>
      </c>
      <c r="D6485" s="2" t="s">
        <v>13504</v>
      </c>
      <c r="E6485" t="s">
        <v>20</v>
      </c>
      <c r="F6485">
        <v>46</v>
      </c>
      <c r="G6485">
        <v>0</v>
      </c>
      <c r="H6485" t="b">
        <v>0</v>
      </c>
      <c r="I6485" t="s">
        <v>16</v>
      </c>
      <c r="J6485" t="s">
        <v>17</v>
      </c>
      <c r="K6485" t="s">
        <v>70</v>
      </c>
      <c r="L6485">
        <v>1006110.5625</v>
      </c>
      <c r="M6485">
        <v>247691.171875</v>
      </c>
      <c r="N6485">
        <v>40.846511325000051</v>
      </c>
      <c r="O6485">
        <v>-73.920988715999954</v>
      </c>
      <c r="P6485" t="s">
        <v>4640</v>
      </c>
    </row>
    <row r="6486" spans="1:16" x14ac:dyDescent="0.3">
      <c r="A6486">
        <v>81035627</v>
      </c>
      <c r="B6486" s="1">
        <v>40820</v>
      </c>
      <c r="C6486" s="2">
        <v>0.95347222222222228</v>
      </c>
      <c r="D6486" s="2" t="s">
        <v>13504</v>
      </c>
      <c r="E6486" t="s">
        <v>20</v>
      </c>
      <c r="F6486">
        <v>43</v>
      </c>
      <c r="G6486">
        <v>0</v>
      </c>
      <c r="H6486" t="b">
        <v>1</v>
      </c>
      <c r="I6486" t="s">
        <v>16</v>
      </c>
      <c r="J6486" t="s">
        <v>17</v>
      </c>
      <c r="K6486" t="s">
        <v>70</v>
      </c>
      <c r="L6486">
        <v>1020837.1875</v>
      </c>
      <c r="M6486">
        <v>244619.5</v>
      </c>
      <c r="N6486">
        <v>40.838031754000042</v>
      </c>
      <c r="O6486">
        <v>-73.867777676999935</v>
      </c>
      <c r="P6486" t="s">
        <v>1466</v>
      </c>
    </row>
    <row r="6487" spans="1:16" x14ac:dyDescent="0.3">
      <c r="A6487">
        <v>189483990</v>
      </c>
      <c r="B6487" s="1">
        <v>43405</v>
      </c>
      <c r="C6487" s="2">
        <v>0.92708333333333337</v>
      </c>
      <c r="D6487" s="2" t="s">
        <v>13504</v>
      </c>
      <c r="E6487" t="s">
        <v>26</v>
      </c>
      <c r="F6487">
        <v>88</v>
      </c>
      <c r="G6487">
        <v>2</v>
      </c>
      <c r="H6487" t="b">
        <v>0</v>
      </c>
      <c r="I6487" t="s">
        <v>16</v>
      </c>
      <c r="J6487" t="s">
        <v>17</v>
      </c>
      <c r="K6487" t="s">
        <v>70</v>
      </c>
      <c r="L6487">
        <v>989561.25</v>
      </c>
      <c r="M6487">
        <v>192267.40625</v>
      </c>
      <c r="N6487">
        <v>40.694413009000073</v>
      </c>
      <c r="O6487">
        <v>-73.980848278999986</v>
      </c>
      <c r="P6487" t="s">
        <v>3934</v>
      </c>
    </row>
    <row r="6488" spans="1:16" x14ac:dyDescent="0.3">
      <c r="A6488">
        <v>198405080</v>
      </c>
      <c r="B6488" s="1">
        <v>43628</v>
      </c>
      <c r="C6488" s="2">
        <v>0.81041666666666667</v>
      </c>
      <c r="D6488" s="2" t="s">
        <v>13504</v>
      </c>
      <c r="E6488" t="s">
        <v>147</v>
      </c>
      <c r="F6488">
        <v>121</v>
      </c>
      <c r="G6488">
        <v>0</v>
      </c>
      <c r="H6488" t="b">
        <v>0</v>
      </c>
      <c r="I6488" t="s">
        <v>21</v>
      </c>
      <c r="J6488" t="s">
        <v>17</v>
      </c>
      <c r="K6488" t="s">
        <v>70</v>
      </c>
      <c r="L6488">
        <v>937941.875</v>
      </c>
      <c r="M6488">
        <v>170983.25</v>
      </c>
      <c r="N6488">
        <v>40.635873251000078</v>
      </c>
      <c r="O6488">
        <v>-74.166849117999959</v>
      </c>
      <c r="P6488" t="s">
        <v>785</v>
      </c>
    </row>
    <row r="6489" spans="1:16" x14ac:dyDescent="0.3">
      <c r="A6489">
        <v>25452383</v>
      </c>
      <c r="B6489" s="1">
        <v>39043</v>
      </c>
      <c r="C6489" s="2">
        <v>0.84375</v>
      </c>
      <c r="D6489" s="2" t="s">
        <v>13504</v>
      </c>
      <c r="E6489" t="s">
        <v>26</v>
      </c>
      <c r="F6489">
        <v>73</v>
      </c>
      <c r="G6489">
        <v>0</v>
      </c>
      <c r="H6489" t="b">
        <v>0</v>
      </c>
      <c r="I6489" t="s">
        <v>29</v>
      </c>
      <c r="J6489" t="s">
        <v>17</v>
      </c>
      <c r="K6489" t="s">
        <v>70</v>
      </c>
      <c r="L6489">
        <v>1007190</v>
      </c>
      <c r="M6489">
        <v>182916</v>
      </c>
      <c r="N6489">
        <v>40.668717396000034</v>
      </c>
      <c r="O6489">
        <v>-73.917308207999952</v>
      </c>
      <c r="P6489" t="s">
        <v>6465</v>
      </c>
    </row>
    <row r="6490" spans="1:16" x14ac:dyDescent="0.3">
      <c r="A6490">
        <v>186329306</v>
      </c>
      <c r="B6490" s="1">
        <v>43323</v>
      </c>
      <c r="C6490" s="2">
        <v>0.94722222222222219</v>
      </c>
      <c r="D6490" s="2" t="s">
        <v>13504</v>
      </c>
      <c r="E6490" t="s">
        <v>26</v>
      </c>
      <c r="F6490">
        <v>83</v>
      </c>
      <c r="G6490">
        <v>0</v>
      </c>
      <c r="H6490" t="b">
        <v>0</v>
      </c>
      <c r="I6490" t="s">
        <v>16</v>
      </c>
      <c r="J6490" t="s">
        <v>17</v>
      </c>
      <c r="K6490" t="s">
        <v>70</v>
      </c>
      <c r="L6490">
        <v>1007005.8125</v>
      </c>
      <c r="M6490">
        <v>195928</v>
      </c>
      <c r="N6490">
        <v>40.704432822000058</v>
      </c>
      <c r="O6490">
        <v>-73.917928214999961</v>
      </c>
      <c r="P6490" t="s">
        <v>1416</v>
      </c>
    </row>
    <row r="6491" spans="1:16" x14ac:dyDescent="0.3">
      <c r="A6491">
        <v>38453906</v>
      </c>
      <c r="B6491" s="1">
        <v>39474</v>
      </c>
      <c r="C6491" s="2">
        <v>0.73819444444444449</v>
      </c>
      <c r="D6491" s="2" t="s">
        <v>13504</v>
      </c>
      <c r="E6491" t="s">
        <v>26</v>
      </c>
      <c r="F6491">
        <v>79</v>
      </c>
      <c r="G6491">
        <v>0</v>
      </c>
      <c r="H6491" t="b">
        <v>0</v>
      </c>
      <c r="I6491" t="s">
        <v>29</v>
      </c>
      <c r="J6491" t="s">
        <v>17</v>
      </c>
      <c r="K6491" t="s">
        <v>70</v>
      </c>
      <c r="L6491">
        <v>996158.8125</v>
      </c>
      <c r="M6491">
        <v>189971.3125</v>
      </c>
      <c r="N6491">
        <v>40.688104342000031</v>
      </c>
      <c r="O6491">
        <v>-73.957060535999972</v>
      </c>
      <c r="P6491" t="s">
        <v>7650</v>
      </c>
    </row>
    <row r="6492" spans="1:16" x14ac:dyDescent="0.3">
      <c r="A6492">
        <v>28176154</v>
      </c>
      <c r="B6492" s="1">
        <v>39170</v>
      </c>
      <c r="C6492" s="2">
        <v>0.77500000000000002</v>
      </c>
      <c r="D6492" s="2" t="s">
        <v>13504</v>
      </c>
      <c r="E6492" t="s">
        <v>20</v>
      </c>
      <c r="F6492">
        <v>41</v>
      </c>
      <c r="G6492">
        <v>0</v>
      </c>
      <c r="H6492" t="b">
        <v>0</v>
      </c>
      <c r="I6492" t="s">
        <v>16</v>
      </c>
      <c r="J6492" t="s">
        <v>17</v>
      </c>
      <c r="K6492" t="s">
        <v>70</v>
      </c>
      <c r="L6492">
        <v>1011307.3125</v>
      </c>
      <c r="M6492">
        <v>235068.78125</v>
      </c>
      <c r="N6492">
        <v>40.811852095000063</v>
      </c>
      <c r="O6492">
        <v>-73.90225652099997</v>
      </c>
      <c r="P6492" t="s">
        <v>1958</v>
      </c>
    </row>
    <row r="6493" spans="1:16" x14ac:dyDescent="0.3">
      <c r="A6493">
        <v>63472900</v>
      </c>
      <c r="B6493" s="1">
        <v>40000</v>
      </c>
      <c r="C6493" s="2">
        <v>6.25E-2</v>
      </c>
      <c r="D6493" s="2" t="s">
        <v>13504</v>
      </c>
      <c r="E6493" t="s">
        <v>26</v>
      </c>
      <c r="F6493">
        <v>75</v>
      </c>
      <c r="G6493">
        <v>0</v>
      </c>
      <c r="H6493" t="b">
        <v>0</v>
      </c>
      <c r="I6493" t="s">
        <v>21</v>
      </c>
      <c r="J6493" t="s">
        <v>17</v>
      </c>
      <c r="K6493" t="s">
        <v>70</v>
      </c>
      <c r="L6493">
        <v>1016865</v>
      </c>
      <c r="M6493">
        <v>184573.484375</v>
      </c>
      <c r="N6493">
        <v>40.673236461000045</v>
      </c>
      <c r="O6493">
        <v>-73.882424153999978</v>
      </c>
      <c r="P6493" t="s">
        <v>8144</v>
      </c>
    </row>
    <row r="6494" spans="1:16" x14ac:dyDescent="0.3">
      <c r="A6494">
        <v>35158624</v>
      </c>
      <c r="B6494" s="1">
        <v>39375</v>
      </c>
      <c r="C6494" s="2">
        <v>3.0555555555555555E-2</v>
      </c>
      <c r="D6494" s="2" t="s">
        <v>13504</v>
      </c>
      <c r="E6494" t="s">
        <v>20</v>
      </c>
      <c r="F6494">
        <v>48</v>
      </c>
      <c r="G6494">
        <v>0</v>
      </c>
      <c r="H6494" t="b">
        <v>0</v>
      </c>
      <c r="I6494" t="s">
        <v>21</v>
      </c>
      <c r="J6494" t="s">
        <v>17</v>
      </c>
      <c r="K6494" t="s">
        <v>70</v>
      </c>
      <c r="L6494">
        <v>1016465.5</v>
      </c>
      <c r="M6494">
        <v>249716.953125</v>
      </c>
      <c r="N6494">
        <v>40.852039786000034</v>
      </c>
      <c r="O6494">
        <v>-73.883552170999963</v>
      </c>
      <c r="P6494" t="s">
        <v>8437</v>
      </c>
    </row>
    <row r="6495" spans="1:16" x14ac:dyDescent="0.3">
      <c r="A6495">
        <v>77602720</v>
      </c>
      <c r="B6495" s="1">
        <v>40609</v>
      </c>
      <c r="C6495" s="2">
        <v>0.17222222222222222</v>
      </c>
      <c r="D6495" s="2" t="s">
        <v>13504</v>
      </c>
      <c r="E6495" t="s">
        <v>20</v>
      </c>
      <c r="F6495">
        <v>40</v>
      </c>
      <c r="G6495">
        <v>0</v>
      </c>
      <c r="H6495" t="b">
        <v>0</v>
      </c>
      <c r="I6495" t="s">
        <v>16</v>
      </c>
      <c r="J6495" t="s">
        <v>17</v>
      </c>
      <c r="K6495" t="s">
        <v>70</v>
      </c>
      <c r="L6495">
        <v>1003564.5</v>
      </c>
      <c r="M6495">
        <v>235187.734375</v>
      </c>
      <c r="N6495">
        <v>40.812198908000028</v>
      </c>
      <c r="O6495">
        <v>-73.930227185999968</v>
      </c>
      <c r="P6495" t="s">
        <v>220</v>
      </c>
    </row>
    <row r="6496" spans="1:16" x14ac:dyDescent="0.3">
      <c r="A6496">
        <v>34864266</v>
      </c>
      <c r="B6496" s="1">
        <v>39361</v>
      </c>
      <c r="C6496" s="2">
        <v>0.22916666666666666</v>
      </c>
      <c r="D6496" s="2" t="s">
        <v>13504</v>
      </c>
      <c r="E6496" t="s">
        <v>26</v>
      </c>
      <c r="F6496">
        <v>76</v>
      </c>
      <c r="G6496">
        <v>0</v>
      </c>
      <c r="H6496" t="b">
        <v>1</v>
      </c>
      <c r="I6496" t="s">
        <v>16</v>
      </c>
      <c r="J6496" t="s">
        <v>17</v>
      </c>
      <c r="K6496" t="s">
        <v>70</v>
      </c>
      <c r="L6496">
        <v>984110.3125</v>
      </c>
      <c r="M6496">
        <v>188363.640625</v>
      </c>
      <c r="N6496">
        <v>40.683699660000059</v>
      </c>
      <c r="O6496">
        <v>-74.000505097999962</v>
      </c>
      <c r="P6496" t="s">
        <v>1377</v>
      </c>
    </row>
    <row r="6497" spans="1:16" x14ac:dyDescent="0.3">
      <c r="A6497">
        <v>231637053</v>
      </c>
      <c r="B6497" s="1">
        <v>44408</v>
      </c>
      <c r="C6497" s="2">
        <v>0.94166666666666665</v>
      </c>
      <c r="D6497" s="2" t="s">
        <v>13504</v>
      </c>
      <c r="E6497" t="s">
        <v>23</v>
      </c>
      <c r="F6497">
        <v>115</v>
      </c>
      <c r="G6497">
        <v>0</v>
      </c>
      <c r="H6497" t="b">
        <v>0</v>
      </c>
      <c r="I6497" t="s">
        <v>29</v>
      </c>
      <c r="J6497" t="s">
        <v>17</v>
      </c>
      <c r="K6497" t="s">
        <v>70</v>
      </c>
      <c r="L6497">
        <v>1020765</v>
      </c>
      <c r="M6497">
        <v>213373</v>
      </c>
      <c r="N6497">
        <v>40.752268965000042</v>
      </c>
      <c r="O6497">
        <v>-73.868208448999951</v>
      </c>
      <c r="P6497" t="s">
        <v>1352</v>
      </c>
    </row>
    <row r="6498" spans="1:16" x14ac:dyDescent="0.3">
      <c r="A6498">
        <v>80881468</v>
      </c>
      <c r="B6498" s="1">
        <v>40811</v>
      </c>
      <c r="C6498" s="2">
        <v>0.67222222222222228</v>
      </c>
      <c r="D6498" s="2" t="s">
        <v>13504</v>
      </c>
      <c r="E6498" t="s">
        <v>15</v>
      </c>
      <c r="F6498">
        <v>23</v>
      </c>
      <c r="G6498">
        <v>0</v>
      </c>
      <c r="H6498" t="b">
        <v>0</v>
      </c>
      <c r="I6498" t="s">
        <v>29</v>
      </c>
      <c r="J6498" t="s">
        <v>17</v>
      </c>
      <c r="K6498" t="s">
        <v>70</v>
      </c>
      <c r="L6498">
        <v>999860.0625</v>
      </c>
      <c r="M6498">
        <v>226735</v>
      </c>
      <c r="N6498">
        <v>40.789005785000029</v>
      </c>
      <c r="O6498">
        <v>-73.943629233999957</v>
      </c>
      <c r="P6498" t="s">
        <v>11110</v>
      </c>
    </row>
    <row r="6499" spans="1:16" x14ac:dyDescent="0.3">
      <c r="A6499">
        <v>81206160</v>
      </c>
      <c r="B6499" s="1">
        <v>40831</v>
      </c>
      <c r="C6499" s="2">
        <v>0.1</v>
      </c>
      <c r="D6499" s="2" t="s">
        <v>13504</v>
      </c>
      <c r="E6499" t="s">
        <v>20</v>
      </c>
      <c r="F6499">
        <v>49</v>
      </c>
      <c r="G6499">
        <v>0</v>
      </c>
      <c r="H6499" t="b">
        <v>0</v>
      </c>
      <c r="I6499" t="s">
        <v>21</v>
      </c>
      <c r="J6499" t="s">
        <v>17</v>
      </c>
      <c r="K6499" t="s">
        <v>70</v>
      </c>
      <c r="L6499">
        <v>1021517.75</v>
      </c>
      <c r="M6499">
        <v>250606.03125</v>
      </c>
      <c r="N6499">
        <v>40.854460160000031</v>
      </c>
      <c r="O6499">
        <v>-73.865284899999949</v>
      </c>
      <c r="P6499" t="s">
        <v>8664</v>
      </c>
    </row>
    <row r="6500" spans="1:16" x14ac:dyDescent="0.3">
      <c r="A6500">
        <v>24643627</v>
      </c>
      <c r="B6500" s="1">
        <v>38994</v>
      </c>
      <c r="C6500" s="2">
        <v>0.89583333333333337</v>
      </c>
      <c r="D6500" s="2" t="s">
        <v>13504</v>
      </c>
      <c r="E6500" t="s">
        <v>20</v>
      </c>
      <c r="F6500">
        <v>48</v>
      </c>
      <c r="G6500">
        <v>0</v>
      </c>
      <c r="H6500" t="b">
        <v>0</v>
      </c>
      <c r="I6500" t="s">
        <v>21</v>
      </c>
      <c r="J6500" t="s">
        <v>17</v>
      </c>
      <c r="K6500" t="s">
        <v>70</v>
      </c>
      <c r="L6500">
        <v>1011811.1875</v>
      </c>
      <c r="M6500">
        <v>246832.734375</v>
      </c>
      <c r="N6500">
        <v>40.844139215000041</v>
      </c>
      <c r="O6500">
        <v>-73.900387940999963</v>
      </c>
      <c r="P6500" t="s">
        <v>551</v>
      </c>
    </row>
    <row r="6501" spans="1:16" x14ac:dyDescent="0.3">
      <c r="A6501">
        <v>266610830</v>
      </c>
      <c r="B6501" s="1">
        <v>45028</v>
      </c>
      <c r="C6501" s="2">
        <v>0.91319444444444442</v>
      </c>
      <c r="D6501" s="2" t="s">
        <v>13504</v>
      </c>
      <c r="E6501" t="s">
        <v>26</v>
      </c>
      <c r="F6501">
        <v>75</v>
      </c>
      <c r="G6501">
        <v>0</v>
      </c>
      <c r="H6501" t="b">
        <v>0</v>
      </c>
      <c r="I6501" t="s">
        <v>29</v>
      </c>
      <c r="J6501" t="s">
        <v>17</v>
      </c>
      <c r="K6501" t="s">
        <v>70</v>
      </c>
      <c r="L6501">
        <v>1019996</v>
      </c>
      <c r="M6501">
        <v>187002</v>
      </c>
      <c r="N6501">
        <v>40.679882999999997</v>
      </c>
      <c r="O6501">
        <v>-73.871120000000005</v>
      </c>
      <c r="P6501" t="s">
        <v>12819</v>
      </c>
    </row>
    <row r="6502" spans="1:16" x14ac:dyDescent="0.3">
      <c r="A6502">
        <v>24773585</v>
      </c>
      <c r="B6502" s="1">
        <v>39002</v>
      </c>
      <c r="C6502" s="2">
        <v>0.74305555555555558</v>
      </c>
      <c r="D6502" s="2" t="s">
        <v>13504</v>
      </c>
      <c r="E6502" t="s">
        <v>26</v>
      </c>
      <c r="F6502">
        <v>73</v>
      </c>
      <c r="G6502">
        <v>0</v>
      </c>
      <c r="H6502" t="b">
        <v>0</v>
      </c>
      <c r="I6502" t="s">
        <v>73</v>
      </c>
      <c r="J6502" t="s">
        <v>17</v>
      </c>
      <c r="K6502" t="s">
        <v>70</v>
      </c>
      <c r="L6502">
        <v>1011373</v>
      </c>
      <c r="M6502">
        <v>182202</v>
      </c>
      <c r="N6502">
        <v>40.666745800000058</v>
      </c>
      <c r="O6502">
        <v>-73.902232373999936</v>
      </c>
      <c r="P6502" t="s">
        <v>2358</v>
      </c>
    </row>
    <row r="6503" spans="1:16" x14ac:dyDescent="0.3">
      <c r="A6503">
        <v>93726283</v>
      </c>
      <c r="B6503" s="1">
        <v>41601</v>
      </c>
      <c r="C6503" s="2">
        <v>0.11805555555555555</v>
      </c>
      <c r="D6503" s="2" t="s">
        <v>13504</v>
      </c>
      <c r="E6503" t="s">
        <v>20</v>
      </c>
      <c r="F6503">
        <v>40</v>
      </c>
      <c r="G6503">
        <v>0</v>
      </c>
      <c r="H6503" t="b">
        <v>0</v>
      </c>
      <c r="I6503" t="s">
        <v>21</v>
      </c>
      <c r="J6503" t="s">
        <v>17</v>
      </c>
      <c r="K6503" t="s">
        <v>70</v>
      </c>
      <c r="L6503">
        <v>1007586.6875</v>
      </c>
      <c r="M6503">
        <v>237552.03125</v>
      </c>
      <c r="N6503">
        <v>40.818678531000046</v>
      </c>
      <c r="O6503">
        <v>-73.915688688999978</v>
      </c>
      <c r="P6503" t="s">
        <v>4983</v>
      </c>
    </row>
    <row r="6504" spans="1:16" x14ac:dyDescent="0.3">
      <c r="A6504">
        <v>142247966</v>
      </c>
      <c r="B6504" s="1">
        <v>42113</v>
      </c>
      <c r="C6504" s="2">
        <v>6.2500000000000003E-3</v>
      </c>
      <c r="D6504" s="2" t="s">
        <v>13504</v>
      </c>
      <c r="E6504" t="s">
        <v>20</v>
      </c>
      <c r="F6504">
        <v>41</v>
      </c>
      <c r="G6504">
        <v>0</v>
      </c>
      <c r="H6504" t="b">
        <v>0</v>
      </c>
      <c r="I6504" t="s">
        <v>16</v>
      </c>
      <c r="J6504" t="s">
        <v>17</v>
      </c>
      <c r="K6504" t="s">
        <v>70</v>
      </c>
      <c r="L6504">
        <v>1015630.0625</v>
      </c>
      <c r="M6504">
        <v>236918.953125</v>
      </c>
      <c r="N6504">
        <v>40.816916000000049</v>
      </c>
      <c r="O6504">
        <v>-73.886631889999933</v>
      </c>
      <c r="P6504" t="s">
        <v>6163</v>
      </c>
    </row>
    <row r="6505" spans="1:16" x14ac:dyDescent="0.3">
      <c r="A6505">
        <v>230508665</v>
      </c>
      <c r="B6505" s="1">
        <v>44383</v>
      </c>
      <c r="C6505" s="2">
        <v>0.11736111111111111</v>
      </c>
      <c r="D6505" s="2" t="s">
        <v>13504</v>
      </c>
      <c r="E6505" t="s">
        <v>23</v>
      </c>
      <c r="F6505">
        <v>115</v>
      </c>
      <c r="G6505">
        <v>0</v>
      </c>
      <c r="H6505" t="b">
        <v>0</v>
      </c>
      <c r="I6505" t="s">
        <v>21</v>
      </c>
      <c r="J6505" t="s">
        <v>17</v>
      </c>
      <c r="K6505" t="s">
        <v>70</v>
      </c>
      <c r="L6505">
        <v>1022300</v>
      </c>
      <c r="M6505">
        <v>212842</v>
      </c>
      <c r="N6505">
        <v>40.750805033000063</v>
      </c>
      <c r="O6505">
        <v>-73.862671211999952</v>
      </c>
      <c r="P6505" t="s">
        <v>8169</v>
      </c>
    </row>
    <row r="6506" spans="1:16" x14ac:dyDescent="0.3">
      <c r="A6506">
        <v>213972320</v>
      </c>
      <c r="B6506" s="1">
        <v>43990</v>
      </c>
      <c r="C6506" s="2">
        <v>0.625</v>
      </c>
      <c r="D6506" s="2" t="s">
        <v>13504</v>
      </c>
      <c r="E6506" t="s">
        <v>23</v>
      </c>
      <c r="F6506">
        <v>110</v>
      </c>
      <c r="G6506">
        <v>0</v>
      </c>
      <c r="H6506" t="b">
        <v>0</v>
      </c>
      <c r="I6506" t="s">
        <v>29</v>
      </c>
      <c r="J6506" t="s">
        <v>17</v>
      </c>
      <c r="K6506" t="s">
        <v>70</v>
      </c>
      <c r="L6506">
        <v>1019102</v>
      </c>
      <c r="M6506">
        <v>210344</v>
      </c>
      <c r="N6506">
        <v>40.743961839000065</v>
      </c>
      <c r="O6506">
        <v>-73.874226376999957</v>
      </c>
      <c r="P6506" t="s">
        <v>3943</v>
      </c>
    </row>
    <row r="6507" spans="1:16" x14ac:dyDescent="0.3">
      <c r="A6507">
        <v>29301877</v>
      </c>
      <c r="B6507" s="1">
        <v>39231</v>
      </c>
      <c r="C6507" s="2">
        <v>2.7777777777777779E-3</v>
      </c>
      <c r="D6507" s="2" t="s">
        <v>13504</v>
      </c>
      <c r="E6507" t="s">
        <v>20</v>
      </c>
      <c r="F6507">
        <v>43</v>
      </c>
      <c r="G6507">
        <v>0</v>
      </c>
      <c r="H6507" t="b">
        <v>0</v>
      </c>
      <c r="I6507" t="s">
        <v>73</v>
      </c>
      <c r="J6507" t="s">
        <v>17</v>
      </c>
      <c r="K6507" t="s">
        <v>70</v>
      </c>
      <c r="L6507">
        <v>1021348.625</v>
      </c>
      <c r="M6507">
        <v>244477.453125</v>
      </c>
      <c r="N6507">
        <v>40.837639743000068</v>
      </c>
      <c r="O6507">
        <v>-73.865930163999963</v>
      </c>
      <c r="P6507" t="s">
        <v>534</v>
      </c>
    </row>
    <row r="6508" spans="1:16" x14ac:dyDescent="0.3">
      <c r="A6508">
        <v>208437742</v>
      </c>
      <c r="B6508" s="1">
        <v>43853</v>
      </c>
      <c r="C6508" s="2">
        <v>0.58333333333333337</v>
      </c>
      <c r="D6508" s="2" t="s">
        <v>13504</v>
      </c>
      <c r="E6508" t="s">
        <v>15</v>
      </c>
      <c r="F6508">
        <v>30</v>
      </c>
      <c r="G6508">
        <v>0</v>
      </c>
      <c r="H6508" t="b">
        <v>0</v>
      </c>
      <c r="I6508" t="s">
        <v>16</v>
      </c>
      <c r="J6508" t="s">
        <v>17</v>
      </c>
      <c r="K6508" t="s">
        <v>70</v>
      </c>
      <c r="L6508">
        <v>996328.625</v>
      </c>
      <c r="M6508">
        <v>238263.375</v>
      </c>
      <c r="N6508">
        <v>40.820653535000076</v>
      </c>
      <c r="O6508">
        <v>-73.956361481999977</v>
      </c>
      <c r="P6508" t="s">
        <v>4965</v>
      </c>
    </row>
    <row r="6509" spans="1:16" x14ac:dyDescent="0.3">
      <c r="A6509">
        <v>74973718</v>
      </c>
      <c r="B6509" s="1">
        <v>40458</v>
      </c>
      <c r="C6509" s="2">
        <v>0.88888888888888884</v>
      </c>
      <c r="D6509" s="2" t="s">
        <v>13504</v>
      </c>
      <c r="E6509" t="s">
        <v>26</v>
      </c>
      <c r="F6509">
        <v>71</v>
      </c>
      <c r="G6509">
        <v>0</v>
      </c>
      <c r="H6509" t="b">
        <v>0</v>
      </c>
      <c r="I6509" t="s">
        <v>29</v>
      </c>
      <c r="J6509" t="s">
        <v>17</v>
      </c>
      <c r="K6509" t="s">
        <v>70</v>
      </c>
      <c r="L6509">
        <v>996157</v>
      </c>
      <c r="M6509">
        <v>180591.75</v>
      </c>
      <c r="N6509">
        <v>40.662359557000059</v>
      </c>
      <c r="O6509">
        <v>-73.957083639999951</v>
      </c>
      <c r="P6509" t="s">
        <v>2811</v>
      </c>
    </row>
    <row r="6510" spans="1:16" x14ac:dyDescent="0.3">
      <c r="A6510">
        <v>16814028</v>
      </c>
      <c r="B6510" s="1">
        <v>38886</v>
      </c>
      <c r="C6510" s="2">
        <v>1.6666666666666666E-2</v>
      </c>
      <c r="D6510" s="2" t="s">
        <v>13504</v>
      </c>
      <c r="E6510" t="s">
        <v>23</v>
      </c>
      <c r="F6510">
        <v>102</v>
      </c>
      <c r="G6510">
        <v>0</v>
      </c>
      <c r="H6510" t="b">
        <v>0</v>
      </c>
      <c r="I6510" t="s">
        <v>21</v>
      </c>
      <c r="J6510" t="s">
        <v>17</v>
      </c>
      <c r="K6510" t="s">
        <v>70</v>
      </c>
      <c r="L6510">
        <v>1031076</v>
      </c>
      <c r="M6510">
        <v>193778.625</v>
      </c>
      <c r="N6510">
        <v>40.698438665000026</v>
      </c>
      <c r="O6510">
        <v>-73.831129540999939</v>
      </c>
      <c r="P6510" t="s">
        <v>6306</v>
      </c>
    </row>
    <row r="6511" spans="1:16" x14ac:dyDescent="0.3">
      <c r="A6511">
        <v>94738552</v>
      </c>
      <c r="B6511" s="1">
        <v>41670</v>
      </c>
      <c r="C6511" s="2">
        <v>0.88472222222222219</v>
      </c>
      <c r="D6511" s="2" t="s">
        <v>13504</v>
      </c>
      <c r="E6511" t="s">
        <v>20</v>
      </c>
      <c r="F6511">
        <v>42</v>
      </c>
      <c r="G6511">
        <v>2</v>
      </c>
      <c r="H6511" t="b">
        <v>0</v>
      </c>
      <c r="I6511" t="s">
        <v>16</v>
      </c>
      <c r="J6511" t="s">
        <v>17</v>
      </c>
      <c r="K6511" t="s">
        <v>70</v>
      </c>
      <c r="L6511">
        <v>1011056.9375</v>
      </c>
      <c r="M6511">
        <v>240448.140625</v>
      </c>
      <c r="N6511">
        <v>40.826617679000037</v>
      </c>
      <c r="O6511">
        <v>-73.903139515999953</v>
      </c>
      <c r="P6511" t="s">
        <v>1613</v>
      </c>
    </row>
    <row r="6512" spans="1:16" x14ac:dyDescent="0.3">
      <c r="A6512">
        <v>37207632</v>
      </c>
      <c r="B6512" s="1">
        <v>39439</v>
      </c>
      <c r="C6512" s="2">
        <v>0.10347222222222222</v>
      </c>
      <c r="D6512" s="2" t="s">
        <v>13504</v>
      </c>
      <c r="E6512" t="s">
        <v>15</v>
      </c>
      <c r="F6512">
        <v>30</v>
      </c>
      <c r="G6512">
        <v>0</v>
      </c>
      <c r="H6512" t="b">
        <v>0</v>
      </c>
      <c r="I6512" t="s">
        <v>16</v>
      </c>
      <c r="J6512" t="s">
        <v>17</v>
      </c>
      <c r="K6512" t="s">
        <v>70</v>
      </c>
      <c r="L6512">
        <v>999794</v>
      </c>
      <c r="M6512">
        <v>241252</v>
      </c>
      <c r="N6512">
        <v>40.828851045000079</v>
      </c>
      <c r="O6512">
        <v>-73.943834190999951</v>
      </c>
      <c r="P6512" t="s">
        <v>1491</v>
      </c>
    </row>
    <row r="6513" spans="1:16" x14ac:dyDescent="0.3">
      <c r="A6513">
        <v>192978312</v>
      </c>
      <c r="B6513" s="1">
        <v>43496</v>
      </c>
      <c r="C6513" s="2">
        <v>1.0416666666666666E-2</v>
      </c>
      <c r="D6513" s="2" t="s">
        <v>13504</v>
      </c>
      <c r="E6513" t="s">
        <v>15</v>
      </c>
      <c r="F6513">
        <v>33</v>
      </c>
      <c r="G6513">
        <v>0</v>
      </c>
      <c r="H6513" t="b">
        <v>1</v>
      </c>
      <c r="I6513" t="s">
        <v>21</v>
      </c>
      <c r="J6513" t="s">
        <v>17</v>
      </c>
      <c r="K6513" t="s">
        <v>70</v>
      </c>
      <c r="L6513">
        <v>1000037.9375</v>
      </c>
      <c r="M6513">
        <v>243153.453125</v>
      </c>
      <c r="N6513">
        <v>40.834069554000052</v>
      </c>
      <c r="O6513">
        <v>-73.942948263999938</v>
      </c>
      <c r="P6513" t="s">
        <v>2648</v>
      </c>
    </row>
    <row r="6514" spans="1:16" x14ac:dyDescent="0.3">
      <c r="A6514">
        <v>44713184</v>
      </c>
      <c r="B6514" s="1">
        <v>39529</v>
      </c>
      <c r="C6514" s="2">
        <v>9.375E-2</v>
      </c>
      <c r="D6514" s="2" t="s">
        <v>13504</v>
      </c>
      <c r="E6514" t="s">
        <v>20</v>
      </c>
      <c r="F6514">
        <v>52</v>
      </c>
      <c r="G6514">
        <v>0</v>
      </c>
      <c r="H6514" t="b">
        <v>1</v>
      </c>
      <c r="I6514" t="s">
        <v>21</v>
      </c>
      <c r="J6514" t="s">
        <v>17</v>
      </c>
      <c r="K6514" t="s">
        <v>70</v>
      </c>
      <c r="L6514">
        <v>1016039.5</v>
      </c>
      <c r="M6514">
        <v>258162.25</v>
      </c>
      <c r="N6514">
        <v>40.875221100000033</v>
      </c>
      <c r="O6514">
        <v>-73.885051971999985</v>
      </c>
      <c r="P6514" t="s">
        <v>8562</v>
      </c>
    </row>
    <row r="6515" spans="1:16" x14ac:dyDescent="0.3">
      <c r="A6515">
        <v>80478300</v>
      </c>
      <c r="B6515" s="1">
        <v>40782</v>
      </c>
      <c r="C6515" s="2">
        <v>0.25763888888888886</v>
      </c>
      <c r="D6515" s="2" t="s">
        <v>13504</v>
      </c>
      <c r="E6515" t="s">
        <v>20</v>
      </c>
      <c r="F6515">
        <v>41</v>
      </c>
      <c r="G6515">
        <v>0</v>
      </c>
      <c r="H6515" t="b">
        <v>0</v>
      </c>
      <c r="I6515" t="s">
        <v>16</v>
      </c>
      <c r="J6515" t="s">
        <v>17</v>
      </c>
      <c r="K6515" t="s">
        <v>70</v>
      </c>
      <c r="L6515">
        <v>1011386.25</v>
      </c>
      <c r="M6515">
        <v>236764.390625</v>
      </c>
      <c r="N6515">
        <v>40.816505826000025</v>
      </c>
      <c r="O6515">
        <v>-73.901964503999977</v>
      </c>
      <c r="P6515" t="s">
        <v>7096</v>
      </c>
    </row>
    <row r="6516" spans="1:16" x14ac:dyDescent="0.3">
      <c r="A6516">
        <v>77238080</v>
      </c>
      <c r="B6516" s="1">
        <v>40585</v>
      </c>
      <c r="C6516" s="2">
        <v>0.17291666666666666</v>
      </c>
      <c r="D6516" s="2" t="s">
        <v>13504</v>
      </c>
      <c r="E6516" t="s">
        <v>23</v>
      </c>
      <c r="F6516">
        <v>115</v>
      </c>
      <c r="G6516">
        <v>0</v>
      </c>
      <c r="H6516" t="b">
        <v>0</v>
      </c>
      <c r="I6516" t="s">
        <v>21</v>
      </c>
      <c r="J6516" t="s">
        <v>17</v>
      </c>
      <c r="K6516" t="s">
        <v>70</v>
      </c>
      <c r="L6516">
        <v>1018099.875</v>
      </c>
      <c r="M6516">
        <v>217455.921875</v>
      </c>
      <c r="N6516">
        <v>40.763486137000029</v>
      </c>
      <c r="O6516">
        <v>-73.877807072999985</v>
      </c>
      <c r="P6516" t="s">
        <v>6284</v>
      </c>
    </row>
    <row r="6517" spans="1:16" x14ac:dyDescent="0.3">
      <c r="A6517">
        <v>136811336</v>
      </c>
      <c r="B6517" s="1">
        <v>41777</v>
      </c>
      <c r="C6517" s="2">
        <v>0.60138888888888886</v>
      </c>
      <c r="D6517" s="2" t="s">
        <v>13504</v>
      </c>
      <c r="E6517" t="s">
        <v>20</v>
      </c>
      <c r="F6517">
        <v>46</v>
      </c>
      <c r="G6517">
        <v>0</v>
      </c>
      <c r="H6517" t="b">
        <v>0</v>
      </c>
      <c r="I6517" t="s">
        <v>21</v>
      </c>
      <c r="J6517" t="s">
        <v>17</v>
      </c>
      <c r="K6517" t="s">
        <v>70</v>
      </c>
      <c r="L6517">
        <v>1011028.5</v>
      </c>
      <c r="M6517">
        <v>251475.921875</v>
      </c>
      <c r="N6517">
        <v>40.85688579300006</v>
      </c>
      <c r="O6517">
        <v>-73.90319823699997</v>
      </c>
      <c r="P6517" t="s">
        <v>8572</v>
      </c>
    </row>
    <row r="6518" spans="1:16" x14ac:dyDescent="0.3">
      <c r="A6518">
        <v>144810619</v>
      </c>
      <c r="B6518" s="1">
        <v>42211</v>
      </c>
      <c r="C6518" s="2">
        <v>1.2500000000000001E-2</v>
      </c>
      <c r="D6518" s="2" t="s">
        <v>13504</v>
      </c>
      <c r="E6518" t="s">
        <v>26</v>
      </c>
      <c r="F6518">
        <v>88</v>
      </c>
      <c r="G6518">
        <v>0</v>
      </c>
      <c r="H6518" t="b">
        <v>0</v>
      </c>
      <c r="I6518" t="s">
        <v>16</v>
      </c>
      <c r="J6518" t="s">
        <v>17</v>
      </c>
      <c r="K6518" t="s">
        <v>70</v>
      </c>
      <c r="L6518">
        <v>994989.25</v>
      </c>
      <c r="M6518">
        <v>189929.6875</v>
      </c>
      <c r="N6518">
        <v>40.687991588000045</v>
      </c>
      <c r="O6518">
        <v>-73.961277820999953</v>
      </c>
      <c r="P6518" t="s">
        <v>7069</v>
      </c>
    </row>
    <row r="6519" spans="1:16" x14ac:dyDescent="0.3">
      <c r="A6519">
        <v>71054045</v>
      </c>
      <c r="B6519" s="1">
        <v>40208</v>
      </c>
      <c r="C6519" s="2">
        <v>0.99305555555555558</v>
      </c>
      <c r="D6519" s="2" t="s">
        <v>13504</v>
      </c>
      <c r="E6519" t="s">
        <v>20</v>
      </c>
      <c r="F6519">
        <v>44</v>
      </c>
      <c r="G6519">
        <v>0</v>
      </c>
      <c r="H6519" t="b">
        <v>1</v>
      </c>
      <c r="I6519" t="s">
        <v>73</v>
      </c>
      <c r="J6519" t="s">
        <v>17</v>
      </c>
      <c r="K6519" t="s">
        <v>70</v>
      </c>
      <c r="L6519">
        <v>1004569.0625</v>
      </c>
      <c r="M6519">
        <v>243310.953125</v>
      </c>
      <c r="N6519">
        <v>40.834492584000031</v>
      </c>
      <c r="O6519">
        <v>-73.926573575999953</v>
      </c>
      <c r="P6519" t="s">
        <v>1159</v>
      </c>
    </row>
    <row r="6520" spans="1:16" x14ac:dyDescent="0.3">
      <c r="A6520">
        <v>196525187</v>
      </c>
      <c r="B6520" s="1">
        <v>43582</v>
      </c>
      <c r="C6520" s="2">
        <v>0.48333333333333334</v>
      </c>
      <c r="D6520" s="2" t="s">
        <v>13504</v>
      </c>
      <c r="E6520" t="s">
        <v>20</v>
      </c>
      <c r="F6520">
        <v>48</v>
      </c>
      <c r="G6520">
        <v>0</v>
      </c>
      <c r="H6520" t="b">
        <v>1</v>
      </c>
      <c r="I6520" t="s">
        <v>21</v>
      </c>
      <c r="J6520" t="s">
        <v>17</v>
      </c>
      <c r="K6520" t="s">
        <v>70</v>
      </c>
      <c r="L6520">
        <v>1013951.6875</v>
      </c>
      <c r="M6520">
        <v>247178.421875</v>
      </c>
      <c r="N6520">
        <v>40.845081085000061</v>
      </c>
      <c r="O6520">
        <v>-73.892650076999985</v>
      </c>
      <c r="P6520" t="s">
        <v>449</v>
      </c>
    </row>
    <row r="6521" spans="1:16" x14ac:dyDescent="0.3">
      <c r="A6521">
        <v>245019505</v>
      </c>
      <c r="B6521" s="1">
        <v>44694</v>
      </c>
      <c r="C6521" s="2">
        <v>0.7631944444444444</v>
      </c>
      <c r="D6521" s="2" t="s">
        <v>13504</v>
      </c>
      <c r="E6521" t="s">
        <v>26</v>
      </c>
      <c r="F6521">
        <v>90</v>
      </c>
      <c r="G6521">
        <v>2</v>
      </c>
      <c r="H6521" t="b">
        <v>0</v>
      </c>
      <c r="I6521" t="s">
        <v>73</v>
      </c>
      <c r="J6521" t="s">
        <v>17</v>
      </c>
      <c r="K6521" t="s">
        <v>70</v>
      </c>
      <c r="L6521">
        <v>993916</v>
      </c>
      <c r="M6521">
        <v>197260</v>
      </c>
      <c r="N6521">
        <v>40.708106000000001</v>
      </c>
      <c r="O6521">
        <v>-73.965132999999994</v>
      </c>
      <c r="P6521" t="s">
        <v>7800</v>
      </c>
    </row>
    <row r="6522" spans="1:16" x14ac:dyDescent="0.3">
      <c r="A6522">
        <v>53765754</v>
      </c>
      <c r="B6522" s="1">
        <v>39756</v>
      </c>
      <c r="C6522" s="2">
        <v>0.40277777777777779</v>
      </c>
      <c r="D6522" s="2" t="s">
        <v>13504</v>
      </c>
      <c r="E6522" t="s">
        <v>26</v>
      </c>
      <c r="F6522">
        <v>73</v>
      </c>
      <c r="G6522">
        <v>2</v>
      </c>
      <c r="H6522" t="b">
        <v>0</v>
      </c>
      <c r="I6522" t="s">
        <v>29</v>
      </c>
      <c r="J6522" t="s">
        <v>17</v>
      </c>
      <c r="K6522" t="s">
        <v>70</v>
      </c>
      <c r="L6522">
        <v>1008276</v>
      </c>
      <c r="M6522">
        <v>183623</v>
      </c>
      <c r="N6522">
        <v>40.670655072000045</v>
      </c>
      <c r="O6522">
        <v>-73.913390919999983</v>
      </c>
      <c r="P6522" t="s">
        <v>599</v>
      </c>
    </row>
    <row r="6523" spans="1:16" x14ac:dyDescent="0.3">
      <c r="A6523">
        <v>52294535</v>
      </c>
      <c r="B6523" s="1">
        <v>39739</v>
      </c>
      <c r="C6523" s="2">
        <v>0.89236111111111116</v>
      </c>
      <c r="D6523" s="2" t="s">
        <v>13504</v>
      </c>
      <c r="E6523" t="s">
        <v>20</v>
      </c>
      <c r="F6523">
        <v>42</v>
      </c>
      <c r="G6523">
        <v>0</v>
      </c>
      <c r="H6523" t="b">
        <v>0</v>
      </c>
      <c r="I6523" t="s">
        <v>16</v>
      </c>
      <c r="J6523" t="s">
        <v>17</v>
      </c>
      <c r="K6523" t="s">
        <v>70</v>
      </c>
      <c r="L6523">
        <v>1008798</v>
      </c>
      <c r="M6523">
        <v>238971</v>
      </c>
      <c r="N6523">
        <v>40.822569916000077</v>
      </c>
      <c r="O6523">
        <v>-73.91130716899994</v>
      </c>
      <c r="P6523" t="s">
        <v>3296</v>
      </c>
    </row>
    <row r="6524" spans="1:16" x14ac:dyDescent="0.3">
      <c r="A6524">
        <v>249559965</v>
      </c>
      <c r="B6524" s="1">
        <v>44786</v>
      </c>
      <c r="C6524" s="2">
        <v>0.96944444444444444</v>
      </c>
      <c r="D6524" s="2" t="s">
        <v>13504</v>
      </c>
      <c r="E6524" t="s">
        <v>15</v>
      </c>
      <c r="F6524">
        <v>23</v>
      </c>
      <c r="G6524">
        <v>0</v>
      </c>
      <c r="H6524" t="b">
        <v>0</v>
      </c>
      <c r="I6524" t="s">
        <v>29</v>
      </c>
      <c r="J6524" t="s">
        <v>17</v>
      </c>
      <c r="K6524" t="s">
        <v>70</v>
      </c>
      <c r="L6524">
        <v>1000148</v>
      </c>
      <c r="M6524">
        <v>228719</v>
      </c>
      <c r="N6524">
        <v>40.794443000000001</v>
      </c>
      <c r="O6524">
        <v>-73.942580000000007</v>
      </c>
      <c r="P6524" t="s">
        <v>5625</v>
      </c>
    </row>
    <row r="6525" spans="1:16" x14ac:dyDescent="0.3">
      <c r="A6525">
        <v>147117755</v>
      </c>
      <c r="B6525" s="1">
        <v>42299</v>
      </c>
      <c r="C6525" s="2">
        <v>0.86805555555555558</v>
      </c>
      <c r="D6525" s="2" t="s">
        <v>13504</v>
      </c>
      <c r="E6525" t="s">
        <v>15</v>
      </c>
      <c r="F6525">
        <v>25</v>
      </c>
      <c r="G6525">
        <v>0</v>
      </c>
      <c r="H6525" t="b">
        <v>0</v>
      </c>
      <c r="I6525" t="s">
        <v>16</v>
      </c>
      <c r="J6525" t="s">
        <v>17</v>
      </c>
      <c r="K6525" t="s">
        <v>70</v>
      </c>
      <c r="L6525">
        <v>1001096.75</v>
      </c>
      <c r="M6525">
        <v>234111.828125</v>
      </c>
      <c r="N6525">
        <v>40.809250895000048</v>
      </c>
      <c r="O6525">
        <v>-73.939144710999983</v>
      </c>
      <c r="P6525" t="s">
        <v>7065</v>
      </c>
    </row>
    <row r="6526" spans="1:16" x14ac:dyDescent="0.3">
      <c r="A6526">
        <v>237392756</v>
      </c>
      <c r="B6526" s="1">
        <v>44535</v>
      </c>
      <c r="C6526" s="2">
        <v>0.92777777777777781</v>
      </c>
      <c r="D6526" s="2" t="s">
        <v>13504</v>
      </c>
      <c r="E6526" t="s">
        <v>20</v>
      </c>
      <c r="F6526">
        <v>44</v>
      </c>
      <c r="G6526">
        <v>0</v>
      </c>
      <c r="H6526" t="b">
        <v>0</v>
      </c>
      <c r="I6526" t="s">
        <v>21</v>
      </c>
      <c r="J6526" t="s">
        <v>17</v>
      </c>
      <c r="K6526" t="s">
        <v>70</v>
      </c>
      <c r="L6526">
        <v>1007687</v>
      </c>
      <c r="M6526">
        <v>246038</v>
      </c>
      <c r="N6526">
        <v>40.84196981100007</v>
      </c>
      <c r="O6526">
        <v>-73.915296626999975</v>
      </c>
      <c r="P6526" t="s">
        <v>7394</v>
      </c>
    </row>
    <row r="6527" spans="1:16" x14ac:dyDescent="0.3">
      <c r="A6527">
        <v>164781176</v>
      </c>
      <c r="B6527" s="1">
        <v>42869</v>
      </c>
      <c r="C6527" s="2">
        <v>0.35416666666666669</v>
      </c>
      <c r="D6527" s="2" t="s">
        <v>13504</v>
      </c>
      <c r="E6527" t="s">
        <v>23</v>
      </c>
      <c r="F6527">
        <v>105</v>
      </c>
      <c r="G6527">
        <v>0</v>
      </c>
      <c r="H6527" t="b">
        <v>0</v>
      </c>
      <c r="I6527" t="s">
        <v>16</v>
      </c>
      <c r="J6527" t="s">
        <v>17</v>
      </c>
      <c r="K6527" t="s">
        <v>70</v>
      </c>
      <c r="L6527">
        <v>1053141</v>
      </c>
      <c r="M6527">
        <v>181344.796875</v>
      </c>
      <c r="N6527">
        <v>40.664166502000057</v>
      </c>
      <c r="O6527">
        <v>-73.751682445999961</v>
      </c>
      <c r="P6527" t="s">
        <v>3349</v>
      </c>
    </row>
    <row r="6528" spans="1:16" x14ac:dyDescent="0.3">
      <c r="A6528">
        <v>247943477</v>
      </c>
      <c r="B6528" s="1">
        <v>44754</v>
      </c>
      <c r="C6528" s="2">
        <v>0.78263888888888888</v>
      </c>
      <c r="D6528" s="2" t="s">
        <v>13504</v>
      </c>
      <c r="E6528" t="s">
        <v>26</v>
      </c>
      <c r="F6528">
        <v>67</v>
      </c>
      <c r="G6528">
        <v>0</v>
      </c>
      <c r="H6528" t="b">
        <v>0</v>
      </c>
      <c r="I6528" t="s">
        <v>29</v>
      </c>
      <c r="J6528" t="s">
        <v>17</v>
      </c>
      <c r="K6528" t="s">
        <v>70</v>
      </c>
      <c r="L6528">
        <v>1004666</v>
      </c>
      <c r="M6528">
        <v>181265</v>
      </c>
      <c r="N6528">
        <v>40.664185000000003</v>
      </c>
      <c r="O6528">
        <v>-73.926407999999995</v>
      </c>
      <c r="P6528" t="s">
        <v>6780</v>
      </c>
    </row>
    <row r="6529" spans="1:16" x14ac:dyDescent="0.3">
      <c r="A6529">
        <v>83121696</v>
      </c>
      <c r="B6529" s="1">
        <v>40950</v>
      </c>
      <c r="C6529" s="2">
        <v>9.4444444444444442E-2</v>
      </c>
      <c r="D6529" s="2" t="s">
        <v>13504</v>
      </c>
      <c r="E6529" t="s">
        <v>20</v>
      </c>
      <c r="F6529">
        <v>42</v>
      </c>
      <c r="G6529">
        <v>0</v>
      </c>
      <c r="H6529" t="b">
        <v>0</v>
      </c>
      <c r="I6529" t="s">
        <v>21</v>
      </c>
      <c r="J6529" t="s">
        <v>17</v>
      </c>
      <c r="K6529" t="s">
        <v>70</v>
      </c>
      <c r="L6529">
        <v>1012169</v>
      </c>
      <c r="M6529">
        <v>240117</v>
      </c>
      <c r="N6529">
        <v>40.825705348000042</v>
      </c>
      <c r="O6529">
        <v>-73.899122663999947</v>
      </c>
      <c r="P6529" t="s">
        <v>6308</v>
      </c>
    </row>
    <row r="6530" spans="1:16" x14ac:dyDescent="0.3">
      <c r="A6530">
        <v>230563799</v>
      </c>
      <c r="B6530" s="1">
        <v>44384</v>
      </c>
      <c r="C6530" s="2">
        <v>0.9604166666666667</v>
      </c>
      <c r="D6530" s="2" t="s">
        <v>13504</v>
      </c>
      <c r="E6530" t="s">
        <v>15</v>
      </c>
      <c r="F6530">
        <v>32</v>
      </c>
      <c r="G6530">
        <v>0</v>
      </c>
      <c r="H6530" t="b">
        <v>0</v>
      </c>
      <c r="I6530" t="s">
        <v>29</v>
      </c>
      <c r="J6530" t="s">
        <v>17</v>
      </c>
      <c r="K6530" t="s">
        <v>70</v>
      </c>
      <c r="L6530">
        <v>1000038</v>
      </c>
      <c r="M6530">
        <v>238903</v>
      </c>
      <c r="N6530">
        <v>40.822403275000049</v>
      </c>
      <c r="O6530">
        <v>-73.942958039999951</v>
      </c>
      <c r="P6530" t="s">
        <v>10826</v>
      </c>
    </row>
    <row r="6531" spans="1:16" x14ac:dyDescent="0.3">
      <c r="A6531">
        <v>247955994</v>
      </c>
      <c r="B6531" s="1">
        <v>44755</v>
      </c>
      <c r="C6531" s="2">
        <v>1.9444444444444445E-2</v>
      </c>
      <c r="D6531" s="2" t="s">
        <v>13504</v>
      </c>
      <c r="E6531" t="s">
        <v>26</v>
      </c>
      <c r="F6531">
        <v>75</v>
      </c>
      <c r="G6531">
        <v>0</v>
      </c>
      <c r="H6531" t="b">
        <v>1</v>
      </c>
      <c r="I6531" t="s">
        <v>21</v>
      </c>
      <c r="J6531" t="s">
        <v>17</v>
      </c>
      <c r="K6531" t="s">
        <v>70</v>
      </c>
      <c r="L6531">
        <v>1020508</v>
      </c>
      <c r="M6531">
        <v>188289</v>
      </c>
      <c r="N6531">
        <v>40.683413000000002</v>
      </c>
      <c r="O6531">
        <v>-73.869266999999994</v>
      </c>
      <c r="P6531" t="s">
        <v>8165</v>
      </c>
    </row>
    <row r="6532" spans="1:16" x14ac:dyDescent="0.3">
      <c r="A6532">
        <v>28712370</v>
      </c>
      <c r="B6532" s="1">
        <v>39200</v>
      </c>
      <c r="C6532" s="2">
        <v>0.22361111111111112</v>
      </c>
      <c r="D6532" s="2" t="s">
        <v>13504</v>
      </c>
      <c r="E6532" t="s">
        <v>20</v>
      </c>
      <c r="F6532">
        <v>44</v>
      </c>
      <c r="G6532">
        <v>0</v>
      </c>
      <c r="H6532" t="b">
        <v>0</v>
      </c>
      <c r="I6532" t="s">
        <v>21</v>
      </c>
      <c r="J6532" t="s">
        <v>17</v>
      </c>
      <c r="K6532" t="s">
        <v>70</v>
      </c>
      <c r="L6532">
        <v>1006434</v>
      </c>
      <c r="M6532">
        <v>244344</v>
      </c>
      <c r="N6532">
        <v>40.837323511000079</v>
      </c>
      <c r="O6532">
        <v>-73.919830756999943</v>
      </c>
      <c r="P6532" t="s">
        <v>654</v>
      </c>
    </row>
    <row r="6533" spans="1:16" x14ac:dyDescent="0.3">
      <c r="A6533">
        <v>221426272</v>
      </c>
      <c r="B6533" s="1">
        <v>44169</v>
      </c>
      <c r="C6533" s="2">
        <v>0.22569444444444445</v>
      </c>
      <c r="D6533" s="2" t="s">
        <v>13504</v>
      </c>
      <c r="E6533" t="s">
        <v>20</v>
      </c>
      <c r="F6533">
        <v>47</v>
      </c>
      <c r="G6533">
        <v>0</v>
      </c>
      <c r="H6533" t="b">
        <v>0</v>
      </c>
      <c r="I6533" t="s">
        <v>16</v>
      </c>
      <c r="J6533" t="s">
        <v>17</v>
      </c>
      <c r="K6533" t="s">
        <v>70</v>
      </c>
      <c r="L6533">
        <v>1026894.3125</v>
      </c>
      <c r="M6533">
        <v>263907.9375</v>
      </c>
      <c r="N6533">
        <v>40.890945428000066</v>
      </c>
      <c r="O6533">
        <v>-73.845764920999954</v>
      </c>
      <c r="P6533" t="s">
        <v>5600</v>
      </c>
    </row>
    <row r="6534" spans="1:16" x14ac:dyDescent="0.3">
      <c r="A6534">
        <v>208671535</v>
      </c>
      <c r="B6534" s="1">
        <v>43858</v>
      </c>
      <c r="C6534" s="2">
        <v>0.60416666666666663</v>
      </c>
      <c r="D6534" s="2" t="s">
        <v>13504</v>
      </c>
      <c r="E6534" t="s">
        <v>23</v>
      </c>
      <c r="F6534">
        <v>105</v>
      </c>
      <c r="G6534">
        <v>0</v>
      </c>
      <c r="H6534" t="b">
        <v>0</v>
      </c>
      <c r="I6534" t="s">
        <v>73</v>
      </c>
      <c r="J6534" t="s">
        <v>17</v>
      </c>
      <c r="K6534" t="s">
        <v>70</v>
      </c>
      <c r="L6534">
        <v>1055988.625</v>
      </c>
      <c r="M6534">
        <v>206108</v>
      </c>
      <c r="N6534">
        <v>40.73211282300008</v>
      </c>
      <c r="O6534">
        <v>-73.741154428999948</v>
      </c>
      <c r="P6534" t="s">
        <v>11198</v>
      </c>
    </row>
    <row r="6535" spans="1:16" x14ac:dyDescent="0.3">
      <c r="A6535">
        <v>166312842</v>
      </c>
      <c r="B6535" s="1">
        <v>42907</v>
      </c>
      <c r="C6535" s="2">
        <v>0.82638888888888884</v>
      </c>
      <c r="D6535" s="2" t="s">
        <v>13504</v>
      </c>
      <c r="E6535" t="s">
        <v>26</v>
      </c>
      <c r="F6535">
        <v>79</v>
      </c>
      <c r="G6535">
        <v>2</v>
      </c>
      <c r="H6535" t="b">
        <v>0</v>
      </c>
      <c r="I6535" t="s">
        <v>29</v>
      </c>
      <c r="J6535" t="s">
        <v>17</v>
      </c>
      <c r="K6535" t="s">
        <v>70</v>
      </c>
      <c r="L6535">
        <v>999069.9375</v>
      </c>
      <c r="M6535">
        <v>193133.46875</v>
      </c>
      <c r="N6535">
        <v>40.696779336000077</v>
      </c>
      <c r="O6535">
        <v>-73.946556619999967</v>
      </c>
      <c r="P6535" t="s">
        <v>2082</v>
      </c>
    </row>
    <row r="6536" spans="1:16" x14ac:dyDescent="0.3">
      <c r="A6536">
        <v>33500103</v>
      </c>
      <c r="B6536" s="1">
        <v>39295</v>
      </c>
      <c r="C6536" s="2">
        <v>0.75486111111111109</v>
      </c>
      <c r="D6536" s="2" t="s">
        <v>13504</v>
      </c>
      <c r="E6536" t="s">
        <v>23</v>
      </c>
      <c r="F6536">
        <v>102</v>
      </c>
      <c r="G6536">
        <v>0</v>
      </c>
      <c r="H6536" t="b">
        <v>0</v>
      </c>
      <c r="I6536" t="s">
        <v>16</v>
      </c>
      <c r="J6536" t="s">
        <v>17</v>
      </c>
      <c r="K6536" t="s">
        <v>70</v>
      </c>
      <c r="L6536">
        <v>1022620.75</v>
      </c>
      <c r="M6536">
        <v>187921.28125</v>
      </c>
      <c r="N6536">
        <v>40.682402323000076</v>
      </c>
      <c r="O6536">
        <v>-73.861655608999968</v>
      </c>
      <c r="P6536" t="s">
        <v>7143</v>
      </c>
    </row>
    <row r="6537" spans="1:16" x14ac:dyDescent="0.3">
      <c r="A6537">
        <v>28694443</v>
      </c>
      <c r="B6537" s="1">
        <v>39199</v>
      </c>
      <c r="C6537" s="2">
        <v>0.27013888888888887</v>
      </c>
      <c r="D6537" s="2" t="s">
        <v>13504</v>
      </c>
      <c r="E6537" t="s">
        <v>15</v>
      </c>
      <c r="F6537">
        <v>34</v>
      </c>
      <c r="G6537">
        <v>0</v>
      </c>
      <c r="H6537" t="b">
        <v>0</v>
      </c>
      <c r="I6537" t="s">
        <v>16</v>
      </c>
      <c r="J6537" t="s">
        <v>17</v>
      </c>
      <c r="K6537" t="s">
        <v>70</v>
      </c>
      <c r="L6537">
        <v>1005025.5625</v>
      </c>
      <c r="M6537">
        <v>254060.890625</v>
      </c>
      <c r="N6537">
        <v>40.863996918000055</v>
      </c>
      <c r="O6537">
        <v>-73.924890593999976</v>
      </c>
      <c r="P6537" t="s">
        <v>3833</v>
      </c>
    </row>
    <row r="6538" spans="1:16" x14ac:dyDescent="0.3">
      <c r="A6538">
        <v>66170351</v>
      </c>
      <c r="B6538" s="1">
        <v>40082</v>
      </c>
      <c r="C6538" s="2">
        <v>0.1076388888888889</v>
      </c>
      <c r="D6538" s="2" t="s">
        <v>13504</v>
      </c>
      <c r="E6538" t="s">
        <v>15</v>
      </c>
      <c r="F6538">
        <v>23</v>
      </c>
      <c r="G6538">
        <v>0</v>
      </c>
      <c r="H6538" t="b">
        <v>0</v>
      </c>
      <c r="I6538" t="s">
        <v>16</v>
      </c>
      <c r="J6538" t="s">
        <v>17</v>
      </c>
      <c r="K6538" t="s">
        <v>70</v>
      </c>
      <c r="L6538">
        <v>997010.8125</v>
      </c>
      <c r="M6538">
        <v>226211.171875</v>
      </c>
      <c r="N6538">
        <v>40.787572590000025</v>
      </c>
      <c r="O6538">
        <v>-73.953919649999989</v>
      </c>
      <c r="P6538" t="s">
        <v>6986</v>
      </c>
    </row>
    <row r="6539" spans="1:16" x14ac:dyDescent="0.3">
      <c r="A6539">
        <v>72380737</v>
      </c>
      <c r="B6539" s="1">
        <v>40292</v>
      </c>
      <c r="C6539" s="2">
        <v>0.62569444444444444</v>
      </c>
      <c r="D6539" s="2" t="s">
        <v>13504</v>
      </c>
      <c r="E6539" t="s">
        <v>26</v>
      </c>
      <c r="F6539">
        <v>83</v>
      </c>
      <c r="G6539">
        <v>0</v>
      </c>
      <c r="H6539" t="b">
        <v>0</v>
      </c>
      <c r="I6539" t="s">
        <v>16</v>
      </c>
      <c r="J6539" t="s">
        <v>17</v>
      </c>
      <c r="K6539" t="s">
        <v>70</v>
      </c>
      <c r="L6539">
        <v>1001830.8125</v>
      </c>
      <c r="M6539">
        <v>194666.40625</v>
      </c>
      <c r="N6539">
        <v>40.700981838000075</v>
      </c>
      <c r="O6539">
        <v>-73.936596136999981</v>
      </c>
      <c r="P6539" t="s">
        <v>5387</v>
      </c>
    </row>
    <row r="6540" spans="1:16" x14ac:dyDescent="0.3">
      <c r="A6540">
        <v>35386252</v>
      </c>
      <c r="B6540" s="1">
        <v>39385</v>
      </c>
      <c r="C6540" s="2">
        <v>4.1666666666666664E-2</v>
      </c>
      <c r="D6540" s="2" t="s">
        <v>13504</v>
      </c>
      <c r="E6540" t="s">
        <v>26</v>
      </c>
      <c r="F6540">
        <v>75</v>
      </c>
      <c r="G6540">
        <v>0</v>
      </c>
      <c r="H6540" t="b">
        <v>0</v>
      </c>
      <c r="I6540" t="s">
        <v>16</v>
      </c>
      <c r="J6540" t="s">
        <v>17</v>
      </c>
      <c r="K6540" t="s">
        <v>70</v>
      </c>
      <c r="L6540">
        <v>1020710.1875</v>
      </c>
      <c r="M6540">
        <v>189399.03125</v>
      </c>
      <c r="N6540">
        <v>40.686466481000025</v>
      </c>
      <c r="O6540">
        <v>-73.868536139999946</v>
      </c>
      <c r="P6540" t="s">
        <v>6476</v>
      </c>
    </row>
    <row r="6541" spans="1:16" x14ac:dyDescent="0.3">
      <c r="A6541">
        <v>214184462</v>
      </c>
      <c r="B6541" s="1">
        <v>43995</v>
      </c>
      <c r="C6541" s="2">
        <v>0.53819444444444442</v>
      </c>
      <c r="D6541" s="2" t="s">
        <v>13504</v>
      </c>
      <c r="E6541" t="s">
        <v>20</v>
      </c>
      <c r="F6541">
        <v>46</v>
      </c>
      <c r="G6541">
        <v>2</v>
      </c>
      <c r="H6541" t="b">
        <v>0</v>
      </c>
      <c r="I6541" t="s">
        <v>16</v>
      </c>
      <c r="J6541" t="s">
        <v>17</v>
      </c>
      <c r="K6541" t="s">
        <v>70</v>
      </c>
      <c r="L6541">
        <v>1005622.75</v>
      </c>
      <c r="M6541">
        <v>248047.015625</v>
      </c>
      <c r="N6541">
        <v>40.847489206000034</v>
      </c>
      <c r="O6541">
        <v>-73.922750728999972</v>
      </c>
      <c r="P6541" t="s">
        <v>7859</v>
      </c>
    </row>
    <row r="6542" spans="1:16" x14ac:dyDescent="0.3">
      <c r="A6542">
        <v>145722947</v>
      </c>
      <c r="B6542" s="1">
        <v>42245</v>
      </c>
      <c r="C6542" s="2">
        <v>0.1451388888888889</v>
      </c>
      <c r="D6542" s="2" t="s">
        <v>13504</v>
      </c>
      <c r="E6542" t="s">
        <v>20</v>
      </c>
      <c r="F6542">
        <v>52</v>
      </c>
      <c r="G6542">
        <v>0</v>
      </c>
      <c r="H6542" t="b">
        <v>0</v>
      </c>
      <c r="I6542" t="s">
        <v>16</v>
      </c>
      <c r="J6542" t="s">
        <v>17</v>
      </c>
      <c r="K6542" t="s">
        <v>70</v>
      </c>
      <c r="L6542">
        <v>1019582.5625</v>
      </c>
      <c r="M6542">
        <v>259726.21875</v>
      </c>
      <c r="N6542">
        <v>40.87950023500008</v>
      </c>
      <c r="O6542">
        <v>-73.872232176999944</v>
      </c>
      <c r="P6542" t="s">
        <v>7087</v>
      </c>
    </row>
    <row r="6543" spans="1:16" x14ac:dyDescent="0.3">
      <c r="A6543">
        <v>50665291</v>
      </c>
      <c r="B6543" s="1">
        <v>39690</v>
      </c>
      <c r="C6543" s="2">
        <v>0.74305555555555558</v>
      </c>
      <c r="D6543" s="2" t="s">
        <v>13504</v>
      </c>
      <c r="E6543" t="s">
        <v>20</v>
      </c>
      <c r="F6543">
        <v>44</v>
      </c>
      <c r="G6543">
        <v>0</v>
      </c>
      <c r="H6543" t="b">
        <v>0</v>
      </c>
      <c r="I6543" t="s">
        <v>16</v>
      </c>
      <c r="J6543" t="s">
        <v>17</v>
      </c>
      <c r="K6543" t="s">
        <v>70</v>
      </c>
      <c r="L6543">
        <v>1010838.5</v>
      </c>
      <c r="M6543">
        <v>246696.578125</v>
      </c>
      <c r="N6543">
        <v>40.84376848800008</v>
      </c>
      <c r="O6543">
        <v>-73.903904031999957</v>
      </c>
      <c r="P6543" t="s">
        <v>1182</v>
      </c>
    </row>
    <row r="6544" spans="1:16" x14ac:dyDescent="0.3">
      <c r="A6544">
        <v>224354731</v>
      </c>
      <c r="B6544" s="1">
        <v>44241</v>
      </c>
      <c r="C6544" s="2">
        <v>8.6805555555555552E-2</v>
      </c>
      <c r="D6544" s="2" t="s">
        <v>13504</v>
      </c>
      <c r="E6544" t="s">
        <v>23</v>
      </c>
      <c r="F6544">
        <v>107</v>
      </c>
      <c r="G6544">
        <v>0</v>
      </c>
      <c r="H6544" t="b">
        <v>0</v>
      </c>
      <c r="I6544" t="s">
        <v>16</v>
      </c>
      <c r="J6544" t="s">
        <v>17</v>
      </c>
      <c r="K6544" t="s">
        <v>70</v>
      </c>
      <c r="L6544">
        <v>1043880</v>
      </c>
      <c r="M6544">
        <v>198892</v>
      </c>
      <c r="N6544">
        <v>40.712396622000021</v>
      </c>
      <c r="O6544">
        <v>-73.784908457999975</v>
      </c>
      <c r="P6544" t="s">
        <v>7088</v>
      </c>
    </row>
    <row r="6545" spans="1:16" x14ac:dyDescent="0.3">
      <c r="A6545">
        <v>174405030</v>
      </c>
      <c r="B6545" s="1">
        <v>43135</v>
      </c>
      <c r="C6545" s="2">
        <v>0.88541666666666663</v>
      </c>
      <c r="D6545" s="2" t="s">
        <v>13504</v>
      </c>
      <c r="E6545" t="s">
        <v>20</v>
      </c>
      <c r="F6545">
        <v>48</v>
      </c>
      <c r="G6545">
        <v>0</v>
      </c>
      <c r="H6545" t="b">
        <v>1</v>
      </c>
      <c r="I6545" t="s">
        <v>16</v>
      </c>
      <c r="J6545" t="s">
        <v>17</v>
      </c>
      <c r="K6545" t="s">
        <v>70</v>
      </c>
      <c r="L6545">
        <v>1014022.25</v>
      </c>
      <c r="M6545">
        <v>251201.0625</v>
      </c>
      <c r="N6545">
        <v>40.856121798000061</v>
      </c>
      <c r="O6545">
        <v>-73.892377178999936</v>
      </c>
      <c r="P6545" t="s">
        <v>5848</v>
      </c>
    </row>
    <row r="6546" spans="1:16" x14ac:dyDescent="0.3">
      <c r="A6546">
        <v>138412707</v>
      </c>
      <c r="B6546" s="1">
        <v>41877</v>
      </c>
      <c r="C6546" s="2">
        <v>0.94166666666666665</v>
      </c>
      <c r="D6546" s="2" t="s">
        <v>13504</v>
      </c>
      <c r="E6546" t="s">
        <v>26</v>
      </c>
      <c r="F6546">
        <v>83</v>
      </c>
      <c r="G6546">
        <v>0</v>
      </c>
      <c r="H6546" t="b">
        <v>0</v>
      </c>
      <c r="I6546" t="s">
        <v>21</v>
      </c>
      <c r="J6546" t="s">
        <v>17</v>
      </c>
      <c r="K6546" t="s">
        <v>70</v>
      </c>
      <c r="L6546">
        <v>1008497</v>
      </c>
      <c r="M6546">
        <v>195729</v>
      </c>
      <c r="N6546">
        <v>40.703882653000051</v>
      </c>
      <c r="O6546">
        <v>-73.912550678999935</v>
      </c>
      <c r="P6546" t="s">
        <v>2522</v>
      </c>
    </row>
    <row r="6547" spans="1:16" x14ac:dyDescent="0.3">
      <c r="A6547">
        <v>228730773</v>
      </c>
      <c r="B6547" s="1">
        <v>44342</v>
      </c>
      <c r="C6547" s="2">
        <v>0.69861111111111107</v>
      </c>
      <c r="D6547" s="2" t="s">
        <v>13504</v>
      </c>
      <c r="E6547" t="s">
        <v>15</v>
      </c>
      <c r="F6547">
        <v>23</v>
      </c>
      <c r="G6547">
        <v>0</v>
      </c>
      <c r="H6547" t="b">
        <v>0</v>
      </c>
      <c r="I6547" t="s">
        <v>16</v>
      </c>
      <c r="J6547" t="s">
        <v>17</v>
      </c>
      <c r="K6547" t="s">
        <v>70</v>
      </c>
      <c r="L6547">
        <v>999481</v>
      </c>
      <c r="M6547">
        <v>226053</v>
      </c>
      <c r="N6547">
        <v>40.787134539000078</v>
      </c>
      <c r="O6547">
        <v>-73.944999678000002</v>
      </c>
      <c r="P6547" t="s">
        <v>4477</v>
      </c>
    </row>
    <row r="6548" spans="1:16" x14ac:dyDescent="0.3">
      <c r="A6548">
        <v>164066249</v>
      </c>
      <c r="B6548" s="1">
        <v>42847</v>
      </c>
      <c r="C6548" s="2">
        <v>0.18333333333333332</v>
      </c>
      <c r="D6548" s="2" t="s">
        <v>13504</v>
      </c>
      <c r="E6548" t="s">
        <v>15</v>
      </c>
      <c r="F6548">
        <v>34</v>
      </c>
      <c r="G6548">
        <v>0</v>
      </c>
      <c r="H6548" t="b">
        <v>0</v>
      </c>
      <c r="I6548" t="s">
        <v>29</v>
      </c>
      <c r="J6548" t="s">
        <v>17</v>
      </c>
      <c r="K6548" t="s">
        <v>70</v>
      </c>
      <c r="L6548">
        <v>1006957.75</v>
      </c>
      <c r="M6548">
        <v>255000.828125</v>
      </c>
      <c r="N6548">
        <v>40.866572003000044</v>
      </c>
      <c r="O6548">
        <v>-73.917901885999981</v>
      </c>
      <c r="P6548" t="s">
        <v>5442</v>
      </c>
    </row>
    <row r="6549" spans="1:16" x14ac:dyDescent="0.3">
      <c r="A6549">
        <v>273178544</v>
      </c>
      <c r="B6549" s="1">
        <v>45158</v>
      </c>
      <c r="C6549" s="2">
        <v>0.28472222222222221</v>
      </c>
      <c r="D6549" s="2" t="s">
        <v>13504</v>
      </c>
      <c r="E6549" t="s">
        <v>20</v>
      </c>
      <c r="F6549">
        <v>44</v>
      </c>
      <c r="G6549">
        <v>0</v>
      </c>
      <c r="H6549" t="b">
        <v>0</v>
      </c>
      <c r="I6549" t="s">
        <v>29</v>
      </c>
      <c r="J6549" t="s">
        <v>17</v>
      </c>
      <c r="K6549" t="s">
        <v>70</v>
      </c>
      <c r="L6549">
        <v>1005701</v>
      </c>
      <c r="M6549">
        <v>245266</v>
      </c>
      <c r="N6549">
        <v>40.839849000000001</v>
      </c>
      <c r="O6549">
        <v>-73.922472999999997</v>
      </c>
      <c r="P6549" t="s">
        <v>12974</v>
      </c>
    </row>
    <row r="6550" spans="1:16" x14ac:dyDescent="0.3">
      <c r="A6550">
        <v>93499462</v>
      </c>
      <c r="B6550" s="1">
        <v>41587</v>
      </c>
      <c r="C6550" s="2">
        <v>4.9305555555555554E-2</v>
      </c>
      <c r="D6550" s="2" t="s">
        <v>13504</v>
      </c>
      <c r="E6550" t="s">
        <v>15</v>
      </c>
      <c r="F6550">
        <v>23</v>
      </c>
      <c r="G6550">
        <v>2</v>
      </c>
      <c r="H6550" t="b">
        <v>0</v>
      </c>
      <c r="I6550" t="s">
        <v>21</v>
      </c>
      <c r="J6550" t="s">
        <v>17</v>
      </c>
      <c r="K6550" t="s">
        <v>70</v>
      </c>
      <c r="L6550">
        <v>997540.75</v>
      </c>
      <c r="M6550">
        <v>226680.96875</v>
      </c>
      <c r="N6550">
        <v>40.788861275000045</v>
      </c>
      <c r="O6550">
        <v>-73.952005012999962</v>
      </c>
      <c r="P6550" t="s">
        <v>5612</v>
      </c>
    </row>
    <row r="6551" spans="1:16" x14ac:dyDescent="0.3">
      <c r="A6551">
        <v>91857479</v>
      </c>
      <c r="B6551" s="1">
        <v>41483</v>
      </c>
      <c r="C6551" s="2">
        <v>0.11805555555555555</v>
      </c>
      <c r="D6551" s="2" t="s">
        <v>13504</v>
      </c>
      <c r="E6551" t="s">
        <v>15</v>
      </c>
      <c r="F6551">
        <v>32</v>
      </c>
      <c r="G6551">
        <v>2</v>
      </c>
      <c r="H6551" t="b">
        <v>0</v>
      </c>
      <c r="I6551" t="s">
        <v>21</v>
      </c>
      <c r="J6551" t="s">
        <v>17</v>
      </c>
      <c r="K6551" t="s">
        <v>70</v>
      </c>
      <c r="L6551">
        <v>1000447.6875</v>
      </c>
      <c r="M6551">
        <v>238379.09375</v>
      </c>
      <c r="N6551">
        <v>40.82096455900006</v>
      </c>
      <c r="O6551">
        <v>-73.941479068999968</v>
      </c>
      <c r="P6551" t="s">
        <v>4459</v>
      </c>
    </row>
    <row r="6552" spans="1:16" x14ac:dyDescent="0.3">
      <c r="A6552">
        <v>247816615</v>
      </c>
      <c r="B6552" s="1">
        <v>44752</v>
      </c>
      <c r="C6552" s="2">
        <v>6.9444444444444441E-3</v>
      </c>
      <c r="D6552" s="2" t="s">
        <v>13504</v>
      </c>
      <c r="E6552" t="s">
        <v>20</v>
      </c>
      <c r="F6552">
        <v>40</v>
      </c>
      <c r="G6552">
        <v>0</v>
      </c>
      <c r="H6552" t="b">
        <v>0</v>
      </c>
      <c r="I6552" t="s">
        <v>16</v>
      </c>
      <c r="J6552" t="s">
        <v>17</v>
      </c>
      <c r="K6552" t="s">
        <v>70</v>
      </c>
      <c r="L6552">
        <v>1004868</v>
      </c>
      <c r="M6552">
        <v>234793</v>
      </c>
      <c r="N6552">
        <v>40.811106000000002</v>
      </c>
      <c r="O6552">
        <v>-73.925517999999997</v>
      </c>
      <c r="P6552" t="s">
        <v>5623</v>
      </c>
    </row>
    <row r="6553" spans="1:16" x14ac:dyDescent="0.3">
      <c r="A6553">
        <v>76847814</v>
      </c>
      <c r="B6553" s="1">
        <v>40558</v>
      </c>
      <c r="C6553" s="2">
        <v>0.16111111111111112</v>
      </c>
      <c r="D6553" s="2" t="s">
        <v>13504</v>
      </c>
      <c r="E6553" t="s">
        <v>15</v>
      </c>
      <c r="F6553">
        <v>34</v>
      </c>
      <c r="G6553">
        <v>0</v>
      </c>
      <c r="H6553" t="b">
        <v>0</v>
      </c>
      <c r="I6553" t="s">
        <v>21</v>
      </c>
      <c r="J6553" t="s">
        <v>17</v>
      </c>
      <c r="K6553" t="s">
        <v>70</v>
      </c>
      <c r="L6553">
        <v>1004369.5625</v>
      </c>
      <c r="M6553">
        <v>252430.84375</v>
      </c>
      <c r="N6553">
        <v>40.859524451000027</v>
      </c>
      <c r="O6553">
        <v>-73.927267153999935</v>
      </c>
      <c r="P6553" t="s">
        <v>8585</v>
      </c>
    </row>
    <row r="6554" spans="1:16" x14ac:dyDescent="0.3">
      <c r="A6554">
        <v>272657013</v>
      </c>
      <c r="B6554" s="1">
        <v>45147</v>
      </c>
      <c r="C6554" s="2">
        <v>0.68055555555555558</v>
      </c>
      <c r="D6554" s="2" t="s">
        <v>13504</v>
      </c>
      <c r="E6554" t="s">
        <v>20</v>
      </c>
      <c r="F6554">
        <v>44</v>
      </c>
      <c r="G6554">
        <v>0</v>
      </c>
      <c r="H6554" t="b">
        <v>0</v>
      </c>
      <c r="I6554" t="s">
        <v>73</v>
      </c>
      <c r="J6554" t="s">
        <v>17</v>
      </c>
      <c r="K6554" t="s">
        <v>70</v>
      </c>
      <c r="L6554">
        <v>1007927</v>
      </c>
      <c r="M6554">
        <v>244949</v>
      </c>
      <c r="N6554">
        <v>40.838974</v>
      </c>
      <c r="O6554">
        <v>-73.914428999999998</v>
      </c>
      <c r="P6554" t="s">
        <v>12832</v>
      </c>
    </row>
    <row r="6555" spans="1:16" x14ac:dyDescent="0.3">
      <c r="A6555">
        <v>246768857</v>
      </c>
      <c r="B6555" s="1">
        <v>44728</v>
      </c>
      <c r="C6555" s="2">
        <v>0.61527777777777781</v>
      </c>
      <c r="D6555" s="2" t="s">
        <v>13504</v>
      </c>
      <c r="E6555" t="s">
        <v>15</v>
      </c>
      <c r="F6555">
        <v>30</v>
      </c>
      <c r="G6555">
        <v>0</v>
      </c>
      <c r="H6555" t="b">
        <v>0</v>
      </c>
      <c r="I6555" t="s">
        <v>21</v>
      </c>
      <c r="J6555" t="s">
        <v>17</v>
      </c>
      <c r="K6555" t="s">
        <v>70</v>
      </c>
      <c r="L6555">
        <v>999653</v>
      </c>
      <c r="M6555">
        <v>238976</v>
      </c>
      <c r="N6555">
        <v>40.822598999999997</v>
      </c>
      <c r="O6555">
        <v>-73.944344000000001</v>
      </c>
      <c r="P6555" t="s">
        <v>5008</v>
      </c>
    </row>
    <row r="6556" spans="1:16" x14ac:dyDescent="0.3">
      <c r="A6556">
        <v>78989592</v>
      </c>
      <c r="B6556" s="1">
        <v>40690</v>
      </c>
      <c r="C6556" s="2">
        <v>0.9375</v>
      </c>
      <c r="D6556" s="2" t="s">
        <v>13504</v>
      </c>
      <c r="E6556" t="s">
        <v>20</v>
      </c>
      <c r="F6556">
        <v>43</v>
      </c>
      <c r="G6556">
        <v>0</v>
      </c>
      <c r="H6556" t="b">
        <v>0</v>
      </c>
      <c r="I6556" t="s">
        <v>73</v>
      </c>
      <c r="J6556" t="s">
        <v>17</v>
      </c>
      <c r="K6556" t="s">
        <v>70</v>
      </c>
      <c r="L6556">
        <v>1019071.125</v>
      </c>
      <c r="M6556">
        <v>240910.65625</v>
      </c>
      <c r="N6556">
        <v>40.827859194000041</v>
      </c>
      <c r="O6556">
        <v>-73.874179358999982</v>
      </c>
      <c r="P6556" t="s">
        <v>2415</v>
      </c>
    </row>
    <row r="6557" spans="1:16" x14ac:dyDescent="0.3">
      <c r="A6557">
        <v>82761701</v>
      </c>
      <c r="B6557" s="1">
        <v>40930</v>
      </c>
      <c r="C6557" s="2">
        <v>0.19791666666666666</v>
      </c>
      <c r="D6557" s="2" t="s">
        <v>13504</v>
      </c>
      <c r="E6557" t="s">
        <v>20</v>
      </c>
      <c r="F6557">
        <v>42</v>
      </c>
      <c r="G6557">
        <v>0</v>
      </c>
      <c r="H6557" t="b">
        <v>0</v>
      </c>
      <c r="I6557" t="s">
        <v>21</v>
      </c>
      <c r="J6557" t="s">
        <v>17</v>
      </c>
      <c r="K6557" t="s">
        <v>70</v>
      </c>
      <c r="L6557">
        <v>1010059</v>
      </c>
      <c r="M6557">
        <v>239344</v>
      </c>
      <c r="N6557">
        <v>40.823590100000047</v>
      </c>
      <c r="O6557">
        <v>-73.906749623999985</v>
      </c>
      <c r="P6557" t="s">
        <v>6310</v>
      </c>
    </row>
    <row r="6558" spans="1:16" x14ac:dyDescent="0.3">
      <c r="A6558">
        <v>231637053</v>
      </c>
      <c r="B6558" s="1">
        <v>44408</v>
      </c>
      <c r="C6558" s="2">
        <v>0.94166666666666665</v>
      </c>
      <c r="D6558" s="2" t="s">
        <v>13504</v>
      </c>
      <c r="E6558" t="s">
        <v>23</v>
      </c>
      <c r="F6558">
        <v>115</v>
      </c>
      <c r="G6558">
        <v>0</v>
      </c>
      <c r="H6558" t="b">
        <v>0</v>
      </c>
      <c r="I6558" t="s">
        <v>16</v>
      </c>
      <c r="J6558" t="s">
        <v>17</v>
      </c>
      <c r="K6558" t="s">
        <v>70</v>
      </c>
      <c r="L6558">
        <v>1020765</v>
      </c>
      <c r="M6558">
        <v>213373</v>
      </c>
      <c r="N6558">
        <v>40.752268965000042</v>
      </c>
      <c r="O6558">
        <v>-73.868208448999951</v>
      </c>
      <c r="P6558" t="s">
        <v>1352</v>
      </c>
    </row>
    <row r="6559" spans="1:16" x14ac:dyDescent="0.3">
      <c r="A6559">
        <v>246141371</v>
      </c>
      <c r="B6559" s="1">
        <v>44717</v>
      </c>
      <c r="C6559" s="2">
        <v>0.1111111111111111</v>
      </c>
      <c r="D6559" s="2" t="s">
        <v>13504</v>
      </c>
      <c r="E6559" t="s">
        <v>20</v>
      </c>
      <c r="F6559">
        <v>44</v>
      </c>
      <c r="G6559">
        <v>0</v>
      </c>
      <c r="H6559" t="b">
        <v>0</v>
      </c>
      <c r="I6559" t="s">
        <v>16</v>
      </c>
      <c r="J6559" t="s">
        <v>17</v>
      </c>
      <c r="K6559" t="s">
        <v>70</v>
      </c>
      <c r="L6559">
        <v>1009113</v>
      </c>
      <c r="M6559">
        <v>245401</v>
      </c>
      <c r="N6559">
        <v>40.84020924</v>
      </c>
      <c r="O6559">
        <v>-73.910143779999999</v>
      </c>
      <c r="P6559" t="s">
        <v>6877</v>
      </c>
    </row>
    <row r="6560" spans="1:16" x14ac:dyDescent="0.3">
      <c r="A6560">
        <v>79820988</v>
      </c>
      <c r="B6560" s="1">
        <v>40738</v>
      </c>
      <c r="C6560" s="2">
        <v>0.84027777777777779</v>
      </c>
      <c r="D6560" s="2" t="s">
        <v>13504</v>
      </c>
      <c r="E6560" t="s">
        <v>23</v>
      </c>
      <c r="F6560">
        <v>102</v>
      </c>
      <c r="G6560">
        <v>0</v>
      </c>
      <c r="H6560" t="b">
        <v>0</v>
      </c>
      <c r="I6560" t="s">
        <v>16</v>
      </c>
      <c r="J6560" t="s">
        <v>17</v>
      </c>
      <c r="K6560" t="s">
        <v>70</v>
      </c>
      <c r="L6560">
        <v>1030953</v>
      </c>
      <c r="M6560">
        <v>194101</v>
      </c>
      <c r="N6560">
        <v>40.699324157000035</v>
      </c>
      <c r="O6560">
        <v>-73.831570887999987</v>
      </c>
      <c r="P6560" t="s">
        <v>2722</v>
      </c>
    </row>
    <row r="6561" spans="1:16" x14ac:dyDescent="0.3">
      <c r="A6561">
        <v>57938886</v>
      </c>
      <c r="B6561" s="1">
        <v>39861</v>
      </c>
      <c r="C6561" s="2">
        <v>0.18333333333333332</v>
      </c>
      <c r="D6561" s="2" t="s">
        <v>13504</v>
      </c>
      <c r="E6561" t="s">
        <v>20</v>
      </c>
      <c r="F6561">
        <v>41</v>
      </c>
      <c r="G6561">
        <v>0</v>
      </c>
      <c r="H6561" t="b">
        <v>0</v>
      </c>
      <c r="I6561" t="s">
        <v>29</v>
      </c>
      <c r="J6561" t="s">
        <v>17</v>
      </c>
      <c r="K6561" t="s">
        <v>70</v>
      </c>
      <c r="L6561">
        <v>1012525.5</v>
      </c>
      <c r="M6561">
        <v>239063.390625</v>
      </c>
      <c r="N6561">
        <v>40.822812357000032</v>
      </c>
      <c r="O6561">
        <v>-73.897838975999946</v>
      </c>
      <c r="P6561" t="s">
        <v>7670</v>
      </c>
    </row>
    <row r="6562" spans="1:16" x14ac:dyDescent="0.3">
      <c r="A6562">
        <v>231789565</v>
      </c>
      <c r="B6562" s="1">
        <v>44412</v>
      </c>
      <c r="C6562" s="2">
        <v>4.1666666666666664E-2</v>
      </c>
      <c r="D6562" s="2" t="s">
        <v>13504</v>
      </c>
      <c r="E6562" t="s">
        <v>20</v>
      </c>
      <c r="F6562">
        <v>46</v>
      </c>
      <c r="G6562">
        <v>2</v>
      </c>
      <c r="H6562" t="b">
        <v>0</v>
      </c>
      <c r="I6562" t="s">
        <v>29</v>
      </c>
      <c r="J6562" t="s">
        <v>17</v>
      </c>
      <c r="K6562" t="s">
        <v>70</v>
      </c>
      <c r="L6562">
        <v>1008176</v>
      </c>
      <c r="M6562">
        <v>249832</v>
      </c>
      <c r="N6562">
        <v>40.85238190900003</v>
      </c>
      <c r="O6562">
        <v>-73.913515770999936</v>
      </c>
      <c r="P6562" t="s">
        <v>1770</v>
      </c>
    </row>
    <row r="6563" spans="1:16" x14ac:dyDescent="0.3">
      <c r="A6563">
        <v>76047142</v>
      </c>
      <c r="B6563" s="1">
        <v>40530</v>
      </c>
      <c r="C6563" s="2">
        <v>0.78263888888888888</v>
      </c>
      <c r="D6563" s="2" t="s">
        <v>13504</v>
      </c>
      <c r="E6563" t="s">
        <v>15</v>
      </c>
      <c r="F6563">
        <v>30</v>
      </c>
      <c r="G6563">
        <v>0</v>
      </c>
      <c r="H6563" t="b">
        <v>0</v>
      </c>
      <c r="I6563" t="s">
        <v>29</v>
      </c>
      <c r="J6563" t="s">
        <v>17</v>
      </c>
      <c r="K6563" t="s">
        <v>70</v>
      </c>
      <c r="L6563">
        <v>997951</v>
      </c>
      <c r="M6563">
        <v>239166</v>
      </c>
      <c r="N6563">
        <v>40.823128619000045</v>
      </c>
      <c r="O6563">
        <v>-73.950498012999958</v>
      </c>
      <c r="P6563" t="s">
        <v>1782</v>
      </c>
    </row>
    <row r="6564" spans="1:16" x14ac:dyDescent="0.3">
      <c r="A6564">
        <v>183193402</v>
      </c>
      <c r="B6564" s="1">
        <v>43248</v>
      </c>
      <c r="C6564" s="2">
        <v>2.0833333333333333E-3</v>
      </c>
      <c r="D6564" s="2" t="s">
        <v>13504</v>
      </c>
      <c r="E6564" t="s">
        <v>15</v>
      </c>
      <c r="F6564">
        <v>20</v>
      </c>
      <c r="G6564">
        <v>0</v>
      </c>
      <c r="H6564" t="b">
        <v>0</v>
      </c>
      <c r="I6564" t="s">
        <v>16</v>
      </c>
      <c r="J6564" t="s">
        <v>17</v>
      </c>
      <c r="K6564" t="s">
        <v>70</v>
      </c>
      <c r="L6564">
        <v>988375.25</v>
      </c>
      <c r="M6564">
        <v>221209.078125</v>
      </c>
      <c r="N6564">
        <v>40.773851413000045</v>
      </c>
      <c r="O6564">
        <v>-73.98510743199995</v>
      </c>
      <c r="P6564" t="s">
        <v>6183</v>
      </c>
    </row>
    <row r="6565" spans="1:16" x14ac:dyDescent="0.3">
      <c r="A6565">
        <v>168650261</v>
      </c>
      <c r="B6565" s="1">
        <v>42977</v>
      </c>
      <c r="C6565" s="2">
        <v>0.83333333333333337</v>
      </c>
      <c r="D6565" s="2" t="s">
        <v>13504</v>
      </c>
      <c r="E6565" t="s">
        <v>23</v>
      </c>
      <c r="F6565">
        <v>114</v>
      </c>
      <c r="G6565">
        <v>2</v>
      </c>
      <c r="H6565" t="b">
        <v>0</v>
      </c>
      <c r="I6565" t="s">
        <v>16</v>
      </c>
      <c r="J6565" t="s">
        <v>17</v>
      </c>
      <c r="K6565" t="s">
        <v>70</v>
      </c>
      <c r="L6565">
        <v>1002668.875</v>
      </c>
      <c r="M6565">
        <v>217121.859375</v>
      </c>
      <c r="N6565">
        <v>40.762614835000079</v>
      </c>
      <c r="O6565">
        <v>-73.933512193999945</v>
      </c>
      <c r="P6565" t="s">
        <v>6931</v>
      </c>
    </row>
    <row r="6566" spans="1:16" x14ac:dyDescent="0.3">
      <c r="A6566">
        <v>75207958</v>
      </c>
      <c r="B6566" s="1">
        <v>40474</v>
      </c>
      <c r="C6566" s="2">
        <v>0.91319444444444442</v>
      </c>
      <c r="D6566" s="2" t="s">
        <v>13504</v>
      </c>
      <c r="E6566" t="s">
        <v>23</v>
      </c>
      <c r="F6566">
        <v>105</v>
      </c>
      <c r="G6566">
        <v>0</v>
      </c>
      <c r="H6566" t="b">
        <v>1</v>
      </c>
      <c r="I6566" t="s">
        <v>29</v>
      </c>
      <c r="J6566" t="s">
        <v>17</v>
      </c>
      <c r="K6566" t="s">
        <v>70</v>
      </c>
      <c r="L6566">
        <v>1053956.875</v>
      </c>
      <c r="M6566">
        <v>186674.765625</v>
      </c>
      <c r="N6566">
        <v>40.67878962900005</v>
      </c>
      <c r="O6566">
        <v>-73.748686505999956</v>
      </c>
      <c r="P6566" t="s">
        <v>9668</v>
      </c>
    </row>
    <row r="6567" spans="1:16" x14ac:dyDescent="0.3">
      <c r="A6567">
        <v>225602527</v>
      </c>
      <c r="B6567" s="1">
        <v>44269</v>
      </c>
      <c r="C6567" s="2">
        <v>0</v>
      </c>
      <c r="D6567" s="2" t="s">
        <v>13504</v>
      </c>
      <c r="E6567" t="s">
        <v>15</v>
      </c>
      <c r="F6567">
        <v>33</v>
      </c>
      <c r="G6567">
        <v>0</v>
      </c>
      <c r="H6567" t="b">
        <v>0</v>
      </c>
      <c r="I6567" t="s">
        <v>21</v>
      </c>
      <c r="J6567" t="s">
        <v>17</v>
      </c>
      <c r="K6567" t="s">
        <v>70</v>
      </c>
      <c r="L6567">
        <v>1000580</v>
      </c>
      <c r="M6567">
        <v>245160</v>
      </c>
      <c r="N6567">
        <v>40.839575958000069</v>
      </c>
      <c r="O6567">
        <v>-73.940984516999947</v>
      </c>
      <c r="P6567" t="s">
        <v>8224</v>
      </c>
    </row>
    <row r="6568" spans="1:16" x14ac:dyDescent="0.3">
      <c r="A6568">
        <v>77858487</v>
      </c>
      <c r="B6568" s="1">
        <v>40625</v>
      </c>
      <c r="C6568" s="2">
        <v>5.2083333333333336E-2</v>
      </c>
      <c r="D6568" s="2" t="s">
        <v>13504</v>
      </c>
      <c r="E6568" t="s">
        <v>15</v>
      </c>
      <c r="F6568">
        <v>26</v>
      </c>
      <c r="G6568">
        <v>0</v>
      </c>
      <c r="H6568" t="b">
        <v>0</v>
      </c>
      <c r="I6568" t="s">
        <v>16</v>
      </c>
      <c r="J6568" t="s">
        <v>17</v>
      </c>
      <c r="K6568" t="s">
        <v>70</v>
      </c>
      <c r="L6568">
        <v>997306.3125</v>
      </c>
      <c r="M6568">
        <v>234541.984375</v>
      </c>
      <c r="N6568">
        <v>40.810437969000077</v>
      </c>
      <c r="O6568">
        <v>-73.95283634499998</v>
      </c>
      <c r="P6568" t="s">
        <v>7145</v>
      </c>
    </row>
    <row r="6569" spans="1:16" x14ac:dyDescent="0.3">
      <c r="A6569">
        <v>166412374</v>
      </c>
      <c r="B6569" s="1">
        <v>42910</v>
      </c>
      <c r="C6569" s="2">
        <v>0.14583333333333334</v>
      </c>
      <c r="D6569" s="2" t="s">
        <v>13504</v>
      </c>
      <c r="E6569" t="s">
        <v>23</v>
      </c>
      <c r="F6569">
        <v>115</v>
      </c>
      <c r="G6569">
        <v>0</v>
      </c>
      <c r="H6569" t="b">
        <v>0</v>
      </c>
      <c r="I6569" t="s">
        <v>16</v>
      </c>
      <c r="J6569" t="s">
        <v>17</v>
      </c>
      <c r="K6569" t="s">
        <v>70</v>
      </c>
      <c r="L6569">
        <v>1020920.9375</v>
      </c>
      <c r="M6569">
        <v>215597.71875</v>
      </c>
      <c r="N6569">
        <v>40.758374600000025</v>
      </c>
      <c r="O6569">
        <v>-73.867633493999961</v>
      </c>
      <c r="P6569" t="s">
        <v>1821</v>
      </c>
    </row>
    <row r="6570" spans="1:16" x14ac:dyDescent="0.3">
      <c r="A6570">
        <v>77469218</v>
      </c>
      <c r="B6570" s="1">
        <v>40601</v>
      </c>
      <c r="C6570" s="2">
        <v>7.6388888888888895E-2</v>
      </c>
      <c r="D6570" s="2" t="s">
        <v>13504</v>
      </c>
      <c r="E6570" t="s">
        <v>20</v>
      </c>
      <c r="F6570">
        <v>41</v>
      </c>
      <c r="G6570">
        <v>0</v>
      </c>
      <c r="H6570" t="b">
        <v>1</v>
      </c>
      <c r="I6570" t="s">
        <v>16</v>
      </c>
      <c r="J6570" t="s">
        <v>17</v>
      </c>
      <c r="K6570" t="s">
        <v>70</v>
      </c>
      <c r="L6570">
        <v>1013480.875</v>
      </c>
      <c r="M6570">
        <v>239485.90625</v>
      </c>
      <c r="N6570">
        <v>40.823968932000071</v>
      </c>
      <c r="O6570">
        <v>-73.894385263999936</v>
      </c>
      <c r="P6570" t="s">
        <v>4783</v>
      </c>
    </row>
    <row r="6571" spans="1:16" x14ac:dyDescent="0.3">
      <c r="A6571">
        <v>94934292</v>
      </c>
      <c r="B6571" s="1">
        <v>41685</v>
      </c>
      <c r="C6571" s="2">
        <v>0.10416666666666667</v>
      </c>
      <c r="D6571" s="2" t="s">
        <v>13504</v>
      </c>
      <c r="E6571" t="s">
        <v>20</v>
      </c>
      <c r="F6571">
        <v>47</v>
      </c>
      <c r="G6571">
        <v>0</v>
      </c>
      <c r="H6571" t="b">
        <v>0</v>
      </c>
      <c r="I6571" t="s">
        <v>73</v>
      </c>
      <c r="J6571" t="s">
        <v>17</v>
      </c>
      <c r="K6571" t="s">
        <v>70</v>
      </c>
      <c r="L6571">
        <v>1029569.0625</v>
      </c>
      <c r="M6571">
        <v>256467.0625</v>
      </c>
      <c r="N6571">
        <v>40.870509240000047</v>
      </c>
      <c r="O6571">
        <v>-73.836141210999983</v>
      </c>
      <c r="P6571" t="s">
        <v>6581</v>
      </c>
    </row>
    <row r="6572" spans="1:16" x14ac:dyDescent="0.3">
      <c r="A6572">
        <v>142610705</v>
      </c>
      <c r="B6572" s="1">
        <v>42127</v>
      </c>
      <c r="C6572" s="2">
        <v>5.5555555555555552E-2</v>
      </c>
      <c r="D6572" s="2" t="s">
        <v>13504</v>
      </c>
      <c r="E6572" t="s">
        <v>20</v>
      </c>
      <c r="F6572">
        <v>46</v>
      </c>
      <c r="G6572">
        <v>0</v>
      </c>
      <c r="H6572" t="b">
        <v>0</v>
      </c>
      <c r="I6572" t="s">
        <v>29</v>
      </c>
      <c r="J6572" t="s">
        <v>17</v>
      </c>
      <c r="K6572" t="s">
        <v>70</v>
      </c>
      <c r="L6572">
        <v>1008176.125</v>
      </c>
      <c r="M6572">
        <v>249832.21875</v>
      </c>
      <c r="N6572">
        <v>40.852382509000051</v>
      </c>
      <c r="O6572">
        <v>-73.913515318999941</v>
      </c>
      <c r="P6572" t="s">
        <v>4714</v>
      </c>
    </row>
    <row r="6573" spans="1:16" x14ac:dyDescent="0.3">
      <c r="A6573">
        <v>34286634</v>
      </c>
      <c r="B6573" s="1">
        <v>39334</v>
      </c>
      <c r="C6573" s="2">
        <v>0.76388888888888884</v>
      </c>
      <c r="D6573" s="2" t="s">
        <v>13504</v>
      </c>
      <c r="E6573" t="s">
        <v>26</v>
      </c>
      <c r="F6573">
        <v>83</v>
      </c>
      <c r="G6573">
        <v>0</v>
      </c>
      <c r="H6573" t="b">
        <v>0</v>
      </c>
      <c r="I6573" t="s">
        <v>29</v>
      </c>
      <c r="J6573" t="s">
        <v>17</v>
      </c>
      <c r="K6573" t="s">
        <v>70</v>
      </c>
      <c r="L6573">
        <v>1006965</v>
      </c>
      <c r="M6573">
        <v>193571</v>
      </c>
      <c r="N6573">
        <v>40.697963515000026</v>
      </c>
      <c r="O6573">
        <v>-73.918083361999948</v>
      </c>
      <c r="P6573" t="s">
        <v>523</v>
      </c>
    </row>
    <row r="6574" spans="1:16" x14ac:dyDescent="0.3">
      <c r="A6574">
        <v>240208841</v>
      </c>
      <c r="B6574" s="1">
        <v>44597</v>
      </c>
      <c r="C6574" s="2">
        <v>0.79166666666666663</v>
      </c>
      <c r="D6574" s="2" t="s">
        <v>13504</v>
      </c>
      <c r="E6574" t="s">
        <v>26</v>
      </c>
      <c r="F6574">
        <v>83</v>
      </c>
      <c r="G6574">
        <v>0</v>
      </c>
      <c r="H6574" t="b">
        <v>0</v>
      </c>
      <c r="I6574" t="s">
        <v>29</v>
      </c>
      <c r="J6574" t="s">
        <v>17</v>
      </c>
      <c r="K6574" t="s">
        <v>70</v>
      </c>
      <c r="L6574">
        <v>1006423</v>
      </c>
      <c r="M6574">
        <v>195590</v>
      </c>
      <c r="N6574">
        <v>40.703499000000001</v>
      </c>
      <c r="O6574">
        <v>-73.920029</v>
      </c>
      <c r="P6574" t="s">
        <v>7648</v>
      </c>
    </row>
    <row r="6575" spans="1:16" x14ac:dyDescent="0.3">
      <c r="A6575">
        <v>221025253</v>
      </c>
      <c r="B6575" s="1">
        <v>44160</v>
      </c>
      <c r="C6575" s="2">
        <v>0.4861111111111111</v>
      </c>
      <c r="D6575" s="2" t="s">
        <v>13504</v>
      </c>
      <c r="E6575" t="s">
        <v>26</v>
      </c>
      <c r="F6575">
        <v>69</v>
      </c>
      <c r="G6575">
        <v>2</v>
      </c>
      <c r="H6575" t="b">
        <v>0</v>
      </c>
      <c r="I6575" t="s">
        <v>29</v>
      </c>
      <c r="J6575" t="s">
        <v>17</v>
      </c>
      <c r="K6575" t="s">
        <v>70</v>
      </c>
      <c r="L6575">
        <v>1012849</v>
      </c>
      <c r="M6575">
        <v>175607</v>
      </c>
      <c r="N6575">
        <v>40.648639336000031</v>
      </c>
      <c r="O6575">
        <v>-73.896939875999976</v>
      </c>
      <c r="P6575" t="s">
        <v>3881</v>
      </c>
    </row>
    <row r="6576" spans="1:16" x14ac:dyDescent="0.3">
      <c r="A6576">
        <v>246884942</v>
      </c>
      <c r="B6576" s="1">
        <v>44732</v>
      </c>
      <c r="C6576" s="2">
        <v>2.5000000000000001E-2</v>
      </c>
      <c r="D6576" s="2" t="s">
        <v>13504</v>
      </c>
      <c r="E6576" t="s">
        <v>15</v>
      </c>
      <c r="F6576">
        <v>25</v>
      </c>
      <c r="G6576">
        <v>0</v>
      </c>
      <c r="H6576" t="b">
        <v>0</v>
      </c>
      <c r="I6576" t="s">
        <v>21</v>
      </c>
      <c r="J6576" t="s">
        <v>17</v>
      </c>
      <c r="K6576" t="s">
        <v>70</v>
      </c>
      <c r="L6576">
        <v>1000558</v>
      </c>
      <c r="M6576">
        <v>231080</v>
      </c>
      <c r="N6576">
        <v>40.800930372740197</v>
      </c>
      <c r="O6576">
        <v>-73.9410982410066</v>
      </c>
      <c r="P6576" t="s">
        <v>687</v>
      </c>
    </row>
    <row r="6577" spans="1:16" x14ac:dyDescent="0.3">
      <c r="A6577">
        <v>151695536</v>
      </c>
      <c r="B6577" s="1">
        <v>42459</v>
      </c>
      <c r="C6577" s="2">
        <v>0.98055555555555551</v>
      </c>
      <c r="D6577" s="2" t="s">
        <v>13504</v>
      </c>
      <c r="E6577" t="s">
        <v>15</v>
      </c>
      <c r="F6577">
        <v>30</v>
      </c>
      <c r="G6577">
        <v>2</v>
      </c>
      <c r="H6577" t="b">
        <v>0</v>
      </c>
      <c r="I6577" t="s">
        <v>73</v>
      </c>
      <c r="J6577" t="s">
        <v>17</v>
      </c>
      <c r="K6577" t="s">
        <v>70</v>
      </c>
      <c r="L6577">
        <v>996958.75</v>
      </c>
      <c r="M6577">
        <v>237593.984375</v>
      </c>
      <c r="N6577">
        <v>40.818815363000056</v>
      </c>
      <c r="O6577">
        <v>-73.95408611299996</v>
      </c>
      <c r="P6577" t="s">
        <v>8719</v>
      </c>
    </row>
    <row r="6578" spans="1:16" x14ac:dyDescent="0.3">
      <c r="A6578">
        <v>170219564</v>
      </c>
      <c r="B6578" s="1">
        <v>43018</v>
      </c>
      <c r="C6578" s="2">
        <v>3.472222222222222E-3</v>
      </c>
      <c r="D6578" s="2" t="s">
        <v>13504</v>
      </c>
      <c r="E6578" t="s">
        <v>26</v>
      </c>
      <c r="F6578">
        <v>75</v>
      </c>
      <c r="G6578">
        <v>0</v>
      </c>
      <c r="H6578" t="b">
        <v>0</v>
      </c>
      <c r="I6578" t="s">
        <v>16</v>
      </c>
      <c r="J6578" t="s">
        <v>17</v>
      </c>
      <c r="K6578" t="s">
        <v>70</v>
      </c>
      <c r="L6578">
        <v>1018125</v>
      </c>
      <c r="M6578">
        <v>184814.90625</v>
      </c>
      <c r="N6578">
        <v>40.673894379000046</v>
      </c>
      <c r="O6578">
        <v>-73.877880637999965</v>
      </c>
      <c r="P6578" t="s">
        <v>6433</v>
      </c>
    </row>
    <row r="6579" spans="1:16" x14ac:dyDescent="0.3">
      <c r="A6579">
        <v>34720461</v>
      </c>
      <c r="B6579" s="1">
        <v>39355</v>
      </c>
      <c r="C6579" s="2">
        <v>2.0833333333333333E-3</v>
      </c>
      <c r="D6579" s="2" t="s">
        <v>13504</v>
      </c>
      <c r="E6579" t="s">
        <v>20</v>
      </c>
      <c r="F6579">
        <v>49</v>
      </c>
      <c r="G6579">
        <v>0</v>
      </c>
      <c r="H6579" t="b">
        <v>1</v>
      </c>
      <c r="I6579" t="s">
        <v>16</v>
      </c>
      <c r="J6579" t="s">
        <v>17</v>
      </c>
      <c r="K6579" t="s">
        <v>70</v>
      </c>
      <c r="L6579">
        <v>1021186.625</v>
      </c>
      <c r="M6579">
        <v>247214.578125</v>
      </c>
      <c r="N6579">
        <v>40.845153024000069</v>
      </c>
      <c r="O6579">
        <v>-73.866500541999983</v>
      </c>
      <c r="P6579" t="s">
        <v>1534</v>
      </c>
    </row>
    <row r="6580" spans="1:16" x14ac:dyDescent="0.3">
      <c r="A6580">
        <v>74153576</v>
      </c>
      <c r="B6580" s="1">
        <v>40405</v>
      </c>
      <c r="C6580" s="2">
        <v>0.29166666666666669</v>
      </c>
      <c r="D6580" s="2" t="s">
        <v>13504</v>
      </c>
      <c r="E6580" t="s">
        <v>26</v>
      </c>
      <c r="F6580">
        <v>73</v>
      </c>
      <c r="G6580">
        <v>0</v>
      </c>
      <c r="H6580" t="b">
        <v>0</v>
      </c>
      <c r="I6580" t="s">
        <v>29</v>
      </c>
      <c r="J6580" t="s">
        <v>17</v>
      </c>
      <c r="K6580" t="s">
        <v>70</v>
      </c>
      <c r="L6580">
        <v>1006975.75</v>
      </c>
      <c r="M6580">
        <v>184974.1875</v>
      </c>
      <c r="N6580">
        <v>40.67436721100006</v>
      </c>
      <c r="O6580">
        <v>-73.91807358899996</v>
      </c>
      <c r="P6580" t="s">
        <v>3805</v>
      </c>
    </row>
    <row r="6581" spans="1:16" x14ac:dyDescent="0.3">
      <c r="A6581">
        <v>82496548</v>
      </c>
      <c r="B6581" s="1">
        <v>40913</v>
      </c>
      <c r="C6581" s="2">
        <v>0.94166666666666665</v>
      </c>
      <c r="D6581" s="2" t="s">
        <v>13504</v>
      </c>
      <c r="E6581" t="s">
        <v>20</v>
      </c>
      <c r="F6581">
        <v>52</v>
      </c>
      <c r="G6581">
        <v>0</v>
      </c>
      <c r="H6581" t="b">
        <v>0</v>
      </c>
      <c r="I6581" t="s">
        <v>73</v>
      </c>
      <c r="J6581" t="s">
        <v>17</v>
      </c>
      <c r="K6581" t="s">
        <v>70</v>
      </c>
      <c r="L6581">
        <v>1013735.125</v>
      </c>
      <c r="M6581">
        <v>255973.90625</v>
      </c>
      <c r="N6581">
        <v>40.869222770000079</v>
      </c>
      <c r="O6581">
        <v>-73.893394114999978</v>
      </c>
      <c r="P6581" t="s">
        <v>2597</v>
      </c>
    </row>
    <row r="6582" spans="1:16" x14ac:dyDescent="0.3">
      <c r="A6582">
        <v>79256550</v>
      </c>
      <c r="B6582" s="1">
        <v>40705</v>
      </c>
      <c r="C6582" s="2">
        <v>0.90347222222222223</v>
      </c>
      <c r="D6582" s="2" t="s">
        <v>13504</v>
      </c>
      <c r="E6582" t="s">
        <v>23</v>
      </c>
      <c r="F6582">
        <v>110</v>
      </c>
      <c r="G6582">
        <v>0</v>
      </c>
      <c r="H6582" t="b">
        <v>0</v>
      </c>
      <c r="I6582" t="s">
        <v>29</v>
      </c>
      <c r="J6582" t="s">
        <v>17</v>
      </c>
      <c r="K6582" t="s">
        <v>70</v>
      </c>
      <c r="L6582">
        <v>1018760.5</v>
      </c>
      <c r="M6582">
        <v>207850.875</v>
      </c>
      <c r="N6582">
        <v>40.737120176000076</v>
      </c>
      <c r="O6582">
        <v>-73.875471581999989</v>
      </c>
      <c r="P6582" t="s">
        <v>4704</v>
      </c>
    </row>
    <row r="6583" spans="1:16" x14ac:dyDescent="0.3">
      <c r="A6583">
        <v>93164825</v>
      </c>
      <c r="B6583" s="1">
        <v>41566</v>
      </c>
      <c r="C6583" s="2">
        <v>0.99583333333333335</v>
      </c>
      <c r="D6583" s="2" t="s">
        <v>13504</v>
      </c>
      <c r="E6583" t="s">
        <v>20</v>
      </c>
      <c r="F6583">
        <v>52</v>
      </c>
      <c r="G6583">
        <v>0</v>
      </c>
      <c r="H6583" t="b">
        <v>0</v>
      </c>
      <c r="I6583" t="s">
        <v>73</v>
      </c>
      <c r="J6583" t="s">
        <v>17</v>
      </c>
      <c r="K6583" t="s">
        <v>70</v>
      </c>
      <c r="L6583">
        <v>1012292.375</v>
      </c>
      <c r="M6583">
        <v>253737.28125</v>
      </c>
      <c r="N6583">
        <v>40.863088617000074</v>
      </c>
      <c r="O6583">
        <v>-73.898619921999966</v>
      </c>
      <c r="P6583" t="s">
        <v>2595</v>
      </c>
    </row>
    <row r="6584" spans="1:16" x14ac:dyDescent="0.3">
      <c r="A6584">
        <v>228918111</v>
      </c>
      <c r="B6584" s="1">
        <v>44347</v>
      </c>
      <c r="C6584" s="2">
        <v>0.82638888888888884</v>
      </c>
      <c r="D6584" s="2" t="s">
        <v>13504</v>
      </c>
      <c r="E6584" t="s">
        <v>26</v>
      </c>
      <c r="F6584">
        <v>83</v>
      </c>
      <c r="G6584">
        <v>0</v>
      </c>
      <c r="H6584" t="b">
        <v>0</v>
      </c>
      <c r="I6584" t="s">
        <v>16</v>
      </c>
      <c r="J6584" t="s">
        <v>17</v>
      </c>
      <c r="K6584" t="s">
        <v>70</v>
      </c>
      <c r="L6584">
        <v>1009422</v>
      </c>
      <c r="M6584">
        <v>191993</v>
      </c>
      <c r="N6584">
        <v>40.693625625000038</v>
      </c>
      <c r="O6584">
        <v>-73.909228480999957</v>
      </c>
      <c r="P6584" t="s">
        <v>4360</v>
      </c>
    </row>
    <row r="6585" spans="1:16" x14ac:dyDescent="0.3">
      <c r="A6585">
        <v>215226537</v>
      </c>
      <c r="B6585" s="1">
        <v>44024</v>
      </c>
      <c r="C6585" s="2">
        <v>0.70138888888888884</v>
      </c>
      <c r="D6585" s="2" t="s">
        <v>13504</v>
      </c>
      <c r="E6585" t="s">
        <v>15</v>
      </c>
      <c r="F6585">
        <v>32</v>
      </c>
      <c r="G6585">
        <v>2</v>
      </c>
      <c r="H6585" t="b">
        <v>0</v>
      </c>
      <c r="I6585" t="s">
        <v>73</v>
      </c>
      <c r="J6585" t="s">
        <v>17</v>
      </c>
      <c r="K6585" t="s">
        <v>70</v>
      </c>
      <c r="L6585">
        <v>1000851</v>
      </c>
      <c r="M6585">
        <v>238155</v>
      </c>
      <c r="N6585">
        <v>40.820348736000028</v>
      </c>
      <c r="O6585">
        <v>-73.940022451999937</v>
      </c>
      <c r="P6585" t="s">
        <v>12492</v>
      </c>
    </row>
    <row r="6586" spans="1:16" x14ac:dyDescent="0.3">
      <c r="A6586">
        <v>73830303</v>
      </c>
      <c r="B6586" s="1">
        <v>40384</v>
      </c>
      <c r="C6586" s="2">
        <v>8.8888888888888892E-2</v>
      </c>
      <c r="D6586" s="2" t="s">
        <v>13504</v>
      </c>
      <c r="E6586" t="s">
        <v>26</v>
      </c>
      <c r="F6586">
        <v>72</v>
      </c>
      <c r="G6586">
        <v>0</v>
      </c>
      <c r="H6586" t="b">
        <v>1</v>
      </c>
      <c r="I6586" t="s">
        <v>73</v>
      </c>
      <c r="J6586" t="s">
        <v>17</v>
      </c>
      <c r="K6586" t="s">
        <v>70</v>
      </c>
      <c r="L6586">
        <v>978878</v>
      </c>
      <c r="M6586">
        <v>174302.015625</v>
      </c>
      <c r="N6586">
        <v>40.645101980000049</v>
      </c>
      <c r="O6586">
        <v>-74.019359366999936</v>
      </c>
      <c r="P6586" t="s">
        <v>11750</v>
      </c>
    </row>
    <row r="6587" spans="1:16" x14ac:dyDescent="0.3">
      <c r="A6587">
        <v>71347602</v>
      </c>
      <c r="B6587" s="1">
        <v>40225</v>
      </c>
      <c r="C6587" s="2">
        <v>0.21180555555555555</v>
      </c>
      <c r="D6587" s="2" t="s">
        <v>13504</v>
      </c>
      <c r="E6587" t="s">
        <v>20</v>
      </c>
      <c r="F6587">
        <v>40</v>
      </c>
      <c r="G6587">
        <v>2</v>
      </c>
      <c r="H6587" t="b">
        <v>0</v>
      </c>
      <c r="I6587" t="s">
        <v>29</v>
      </c>
      <c r="J6587" t="s">
        <v>17</v>
      </c>
      <c r="K6587" t="s">
        <v>70</v>
      </c>
      <c r="L6587">
        <v>1005946.9375</v>
      </c>
      <c r="M6587">
        <v>235372.109375</v>
      </c>
      <c r="N6587">
        <v>40.812699437000049</v>
      </c>
      <c r="O6587">
        <v>-73.921619959999987</v>
      </c>
      <c r="P6587" t="s">
        <v>696</v>
      </c>
    </row>
    <row r="6588" spans="1:16" x14ac:dyDescent="0.3">
      <c r="A6588">
        <v>81825530</v>
      </c>
      <c r="B6588" s="1">
        <v>40869</v>
      </c>
      <c r="C6588" s="2">
        <v>0.70416666666666672</v>
      </c>
      <c r="D6588" s="2" t="s">
        <v>13504</v>
      </c>
      <c r="E6588" t="s">
        <v>26</v>
      </c>
      <c r="F6588">
        <v>75</v>
      </c>
      <c r="G6588">
        <v>0</v>
      </c>
      <c r="H6588" t="b">
        <v>0</v>
      </c>
      <c r="I6588" t="s">
        <v>21</v>
      </c>
      <c r="J6588" t="s">
        <v>17</v>
      </c>
      <c r="K6588" t="s">
        <v>70</v>
      </c>
      <c r="L6588">
        <v>1021152.8125</v>
      </c>
      <c r="M6588">
        <v>182356.640625</v>
      </c>
      <c r="N6588">
        <v>40.667134892000036</v>
      </c>
      <c r="O6588">
        <v>-73.866978720999953</v>
      </c>
      <c r="P6588" t="s">
        <v>176</v>
      </c>
    </row>
    <row r="6589" spans="1:16" x14ac:dyDescent="0.3">
      <c r="A6589">
        <v>64773332</v>
      </c>
      <c r="B6589" s="1">
        <v>40040</v>
      </c>
      <c r="C6589" s="2">
        <v>0.91319444444444442</v>
      </c>
      <c r="D6589" s="2" t="s">
        <v>13504</v>
      </c>
      <c r="E6589" t="s">
        <v>20</v>
      </c>
      <c r="F6589">
        <v>43</v>
      </c>
      <c r="G6589">
        <v>0</v>
      </c>
      <c r="H6589" t="b">
        <v>0</v>
      </c>
      <c r="I6589" t="s">
        <v>16</v>
      </c>
      <c r="J6589" t="s">
        <v>17</v>
      </c>
      <c r="K6589" t="s">
        <v>70</v>
      </c>
      <c r="L6589">
        <v>1018110</v>
      </c>
      <c r="M6589">
        <v>240290</v>
      </c>
      <c r="N6589">
        <v>40.82615940800008</v>
      </c>
      <c r="O6589">
        <v>-73.877655399999981</v>
      </c>
      <c r="P6589" t="s">
        <v>4264</v>
      </c>
    </row>
    <row r="6590" spans="1:16" x14ac:dyDescent="0.3">
      <c r="A6590">
        <v>247880836</v>
      </c>
      <c r="B6590" s="1">
        <v>44753</v>
      </c>
      <c r="C6590" s="2">
        <v>0.8569444444444444</v>
      </c>
      <c r="D6590" s="2" t="s">
        <v>13504</v>
      </c>
      <c r="E6590" t="s">
        <v>15</v>
      </c>
      <c r="F6590">
        <v>34</v>
      </c>
      <c r="G6590">
        <v>0</v>
      </c>
      <c r="H6590" t="b">
        <v>1</v>
      </c>
      <c r="I6590" t="s">
        <v>21</v>
      </c>
      <c r="J6590" t="s">
        <v>17</v>
      </c>
      <c r="K6590" t="s">
        <v>70</v>
      </c>
      <c r="L6590">
        <v>1005596</v>
      </c>
      <c r="M6590">
        <v>254339</v>
      </c>
      <c r="N6590">
        <v>40.864752000000003</v>
      </c>
      <c r="O6590">
        <v>-73.922825000000003</v>
      </c>
      <c r="P6590" t="s">
        <v>10083</v>
      </c>
    </row>
    <row r="6591" spans="1:16" x14ac:dyDescent="0.3">
      <c r="A6591">
        <v>170307138</v>
      </c>
      <c r="B6591" s="1">
        <v>43020</v>
      </c>
      <c r="C6591" s="2">
        <v>0.15902777777777777</v>
      </c>
      <c r="D6591" s="2" t="s">
        <v>13504</v>
      </c>
      <c r="E6591" t="s">
        <v>26</v>
      </c>
      <c r="F6591">
        <v>76</v>
      </c>
      <c r="G6591">
        <v>2</v>
      </c>
      <c r="H6591" t="b">
        <v>1</v>
      </c>
      <c r="I6591" t="s">
        <v>21</v>
      </c>
      <c r="J6591" t="s">
        <v>17</v>
      </c>
      <c r="K6591" t="s">
        <v>70</v>
      </c>
      <c r="L6591">
        <v>987736</v>
      </c>
      <c r="M6591">
        <v>188158</v>
      </c>
      <c r="N6591">
        <v>40.683134538000047</v>
      </c>
      <c r="O6591">
        <v>-73.987432530999968</v>
      </c>
      <c r="P6591" t="s">
        <v>11592</v>
      </c>
    </row>
    <row r="6592" spans="1:16" x14ac:dyDescent="0.3">
      <c r="A6592">
        <v>92084916</v>
      </c>
      <c r="B6592" s="1">
        <v>41498</v>
      </c>
      <c r="C6592" s="2">
        <v>6.9444444444444441E-3</v>
      </c>
      <c r="D6592" s="2" t="s">
        <v>13504</v>
      </c>
      <c r="E6592" t="s">
        <v>20</v>
      </c>
      <c r="F6592">
        <v>47</v>
      </c>
      <c r="G6592">
        <v>0</v>
      </c>
      <c r="H6592" t="b">
        <v>1</v>
      </c>
      <c r="I6592" t="s">
        <v>16</v>
      </c>
      <c r="J6592" t="s">
        <v>17</v>
      </c>
      <c r="K6592" t="s">
        <v>70</v>
      </c>
      <c r="L6592">
        <v>1025454.375</v>
      </c>
      <c r="M6592">
        <v>268214.21875</v>
      </c>
      <c r="N6592">
        <v>40.902771622000046</v>
      </c>
      <c r="O6592">
        <v>-73.850946394999937</v>
      </c>
      <c r="P6592" t="s">
        <v>4517</v>
      </c>
    </row>
    <row r="6593" spans="1:16" x14ac:dyDescent="0.3">
      <c r="A6593">
        <v>81787418</v>
      </c>
      <c r="B6593" s="1">
        <v>40867</v>
      </c>
      <c r="C6593" s="2">
        <v>0.4826388888888889</v>
      </c>
      <c r="D6593" s="2" t="s">
        <v>13504</v>
      </c>
      <c r="E6593" t="s">
        <v>26</v>
      </c>
      <c r="F6593">
        <v>83</v>
      </c>
      <c r="G6593">
        <v>0</v>
      </c>
      <c r="H6593" t="b">
        <v>1</v>
      </c>
      <c r="I6593" t="s">
        <v>29</v>
      </c>
      <c r="J6593" t="s">
        <v>17</v>
      </c>
      <c r="K6593" t="s">
        <v>70</v>
      </c>
      <c r="L6593">
        <v>1009069.5625</v>
      </c>
      <c r="M6593">
        <v>188909.296875</v>
      </c>
      <c r="N6593">
        <v>40.685162567000077</v>
      </c>
      <c r="O6593">
        <v>-73.910510766999948</v>
      </c>
      <c r="P6593" t="s">
        <v>12025</v>
      </c>
    </row>
    <row r="6594" spans="1:16" x14ac:dyDescent="0.3">
      <c r="A6594">
        <v>73618606</v>
      </c>
      <c r="B6594" s="1">
        <v>40370</v>
      </c>
      <c r="C6594" s="2">
        <v>0.10069444444444445</v>
      </c>
      <c r="D6594" s="2" t="s">
        <v>13504</v>
      </c>
      <c r="E6594" t="s">
        <v>20</v>
      </c>
      <c r="F6594">
        <v>43</v>
      </c>
      <c r="G6594">
        <v>0</v>
      </c>
      <c r="H6594" t="b">
        <v>1</v>
      </c>
      <c r="I6594" t="s">
        <v>16</v>
      </c>
      <c r="J6594" t="s">
        <v>17</v>
      </c>
      <c r="K6594" t="s">
        <v>70</v>
      </c>
      <c r="L6594">
        <v>1017650</v>
      </c>
      <c r="M6594">
        <v>242129.65625</v>
      </c>
      <c r="N6594">
        <v>40.831210485000042</v>
      </c>
      <c r="O6594">
        <v>-73.879308352999942</v>
      </c>
      <c r="P6594" t="s">
        <v>4374</v>
      </c>
    </row>
    <row r="6595" spans="1:16" x14ac:dyDescent="0.3">
      <c r="A6595">
        <v>244914822</v>
      </c>
      <c r="B6595" s="1">
        <v>44692</v>
      </c>
      <c r="C6595" s="2">
        <v>0.43958333333333333</v>
      </c>
      <c r="D6595" s="2" t="s">
        <v>13504</v>
      </c>
      <c r="E6595" t="s">
        <v>20</v>
      </c>
      <c r="F6595">
        <v>40</v>
      </c>
      <c r="G6595">
        <v>0</v>
      </c>
      <c r="H6595" t="b">
        <v>0</v>
      </c>
      <c r="I6595" t="s">
        <v>16</v>
      </c>
      <c r="J6595" t="s">
        <v>17</v>
      </c>
      <c r="K6595" t="s">
        <v>70</v>
      </c>
      <c r="L6595">
        <v>1009346</v>
      </c>
      <c r="M6595">
        <v>237071</v>
      </c>
      <c r="N6595">
        <v>40.817348000000003</v>
      </c>
      <c r="O6595">
        <v>-73.909329999999997</v>
      </c>
      <c r="P6595" t="s">
        <v>2156</v>
      </c>
    </row>
    <row r="6596" spans="1:16" x14ac:dyDescent="0.3">
      <c r="A6596">
        <v>33706902</v>
      </c>
      <c r="B6596" s="1">
        <v>39305</v>
      </c>
      <c r="C6596" s="2">
        <v>6.2500000000000003E-3</v>
      </c>
      <c r="D6596" s="2" t="s">
        <v>13504</v>
      </c>
      <c r="E6596" t="s">
        <v>20</v>
      </c>
      <c r="F6596">
        <v>42</v>
      </c>
      <c r="G6596">
        <v>0</v>
      </c>
      <c r="H6596" t="b">
        <v>0</v>
      </c>
      <c r="I6596" t="s">
        <v>21</v>
      </c>
      <c r="J6596" t="s">
        <v>17</v>
      </c>
      <c r="K6596" t="s">
        <v>70</v>
      </c>
      <c r="L6596">
        <v>1012073.875</v>
      </c>
      <c r="M6596">
        <v>240410.0625</v>
      </c>
      <c r="N6596">
        <v>40.826510021000047</v>
      </c>
      <c r="O6596">
        <v>-73.899465159999977</v>
      </c>
      <c r="P6596" t="s">
        <v>281</v>
      </c>
    </row>
    <row r="6597" spans="1:16" x14ac:dyDescent="0.3">
      <c r="A6597">
        <v>268302280</v>
      </c>
      <c r="B6597" s="1">
        <v>45061</v>
      </c>
      <c r="C6597" s="2">
        <v>0.55486111111111114</v>
      </c>
      <c r="D6597" s="2" t="s">
        <v>13504</v>
      </c>
      <c r="E6597" t="s">
        <v>20</v>
      </c>
      <c r="F6597">
        <v>41</v>
      </c>
      <c r="G6597">
        <v>0</v>
      </c>
      <c r="H6597" t="b">
        <v>0</v>
      </c>
      <c r="I6597" t="s">
        <v>29</v>
      </c>
      <c r="J6597" t="s">
        <v>17</v>
      </c>
      <c r="K6597" t="s">
        <v>70</v>
      </c>
      <c r="L6597">
        <v>1011588</v>
      </c>
      <c r="M6597">
        <v>237995</v>
      </c>
      <c r="N6597">
        <v>40.819876999999998</v>
      </c>
      <c r="O6597">
        <v>-73.901225999999994</v>
      </c>
      <c r="P6597" t="s">
        <v>12922</v>
      </c>
    </row>
    <row r="6598" spans="1:16" x14ac:dyDescent="0.3">
      <c r="A6598">
        <v>28206270</v>
      </c>
      <c r="B6598" s="1">
        <v>39173</v>
      </c>
      <c r="C6598" s="2">
        <v>0.67569444444444449</v>
      </c>
      <c r="D6598" s="2" t="s">
        <v>13504</v>
      </c>
      <c r="E6598" t="s">
        <v>23</v>
      </c>
      <c r="F6598">
        <v>107</v>
      </c>
      <c r="G6598">
        <v>0</v>
      </c>
      <c r="H6598" t="b">
        <v>0</v>
      </c>
      <c r="I6598" t="s">
        <v>16</v>
      </c>
      <c r="J6598" t="s">
        <v>17</v>
      </c>
      <c r="K6598" t="s">
        <v>70</v>
      </c>
      <c r="L6598">
        <v>1035546.6875</v>
      </c>
      <c r="M6598">
        <v>197854.09375</v>
      </c>
      <c r="N6598">
        <v>40.70960006100006</v>
      </c>
      <c r="O6598">
        <v>-73.814975586999935</v>
      </c>
      <c r="P6598" t="s">
        <v>4674</v>
      </c>
    </row>
    <row r="6599" spans="1:16" x14ac:dyDescent="0.3">
      <c r="A6599">
        <v>139554915</v>
      </c>
      <c r="B6599" s="1">
        <v>41950</v>
      </c>
      <c r="C6599" s="2">
        <v>0.51388888888888884</v>
      </c>
      <c r="D6599" s="2" t="s">
        <v>13504</v>
      </c>
      <c r="E6599" t="s">
        <v>20</v>
      </c>
      <c r="F6599">
        <v>48</v>
      </c>
      <c r="G6599">
        <v>0</v>
      </c>
      <c r="H6599" t="b">
        <v>1</v>
      </c>
      <c r="I6599" t="s">
        <v>29</v>
      </c>
      <c r="J6599" t="s">
        <v>17</v>
      </c>
      <c r="K6599" t="s">
        <v>70</v>
      </c>
      <c r="L6599">
        <v>1016971.0625</v>
      </c>
      <c r="M6599">
        <v>246239.109375</v>
      </c>
      <c r="N6599">
        <v>40.842492277000076</v>
      </c>
      <c r="O6599">
        <v>-73.881741688999966</v>
      </c>
      <c r="P6599" t="s">
        <v>6808</v>
      </c>
    </row>
    <row r="6600" spans="1:16" x14ac:dyDescent="0.3">
      <c r="A6600">
        <v>236105014</v>
      </c>
      <c r="B6600" s="1">
        <v>44497</v>
      </c>
      <c r="C6600" s="2">
        <v>0.86388888888888893</v>
      </c>
      <c r="D6600" s="2" t="s">
        <v>13504</v>
      </c>
      <c r="E6600" t="s">
        <v>20</v>
      </c>
      <c r="F6600">
        <v>40</v>
      </c>
      <c r="G6600">
        <v>0</v>
      </c>
      <c r="H6600" t="b">
        <v>0</v>
      </c>
      <c r="I6600" t="s">
        <v>21</v>
      </c>
      <c r="J6600" t="s">
        <v>17</v>
      </c>
      <c r="K6600" t="s">
        <v>70</v>
      </c>
      <c r="L6600">
        <v>1010330</v>
      </c>
      <c r="M6600">
        <v>236424</v>
      </c>
      <c r="N6600">
        <v>40.815574730000037</v>
      </c>
      <c r="O6600">
        <v>-73.905781807999972</v>
      </c>
      <c r="P6600" t="s">
        <v>5402</v>
      </c>
    </row>
    <row r="6601" spans="1:16" x14ac:dyDescent="0.3">
      <c r="A6601">
        <v>254812133</v>
      </c>
      <c r="B6601" s="1">
        <v>44894</v>
      </c>
      <c r="C6601" s="2">
        <v>0.86805555555555558</v>
      </c>
      <c r="D6601" s="2" t="s">
        <v>13504</v>
      </c>
      <c r="E6601" t="s">
        <v>23</v>
      </c>
      <c r="F6601">
        <v>109</v>
      </c>
      <c r="G6601">
        <v>0</v>
      </c>
      <c r="H6601" t="b">
        <v>0</v>
      </c>
      <c r="I6601" t="s">
        <v>16</v>
      </c>
      <c r="J6601" t="s">
        <v>17</v>
      </c>
      <c r="K6601" t="s">
        <v>70</v>
      </c>
      <c r="L6601">
        <v>1031896</v>
      </c>
      <c r="M6601">
        <v>217906</v>
      </c>
      <c r="N6601">
        <v>40.764651000000001</v>
      </c>
      <c r="O6601">
        <v>-73.828000000000003</v>
      </c>
      <c r="P6601" t="s">
        <v>4683</v>
      </c>
    </row>
    <row r="6602" spans="1:16" x14ac:dyDescent="0.3">
      <c r="A6602">
        <v>249207672</v>
      </c>
      <c r="B6602" s="1">
        <v>44781</v>
      </c>
      <c r="C6602" s="2">
        <v>0.18055555555555555</v>
      </c>
      <c r="D6602" s="2" t="s">
        <v>13504</v>
      </c>
      <c r="E6602" t="s">
        <v>15</v>
      </c>
      <c r="F6602">
        <v>20</v>
      </c>
      <c r="G6602">
        <v>0</v>
      </c>
      <c r="H6602" t="b">
        <v>0</v>
      </c>
      <c r="I6602" t="s">
        <v>16</v>
      </c>
      <c r="J6602" t="s">
        <v>17</v>
      </c>
      <c r="K6602" t="s">
        <v>70</v>
      </c>
      <c r="L6602">
        <v>989132</v>
      </c>
      <c r="M6602">
        <v>222591</v>
      </c>
      <c r="N6602">
        <v>40.777638000000003</v>
      </c>
      <c r="O6602">
        <v>-73.982369000000006</v>
      </c>
      <c r="P6602" t="s">
        <v>2789</v>
      </c>
    </row>
    <row r="6603" spans="1:16" x14ac:dyDescent="0.3">
      <c r="A6603">
        <v>178496007</v>
      </c>
      <c r="B6603" s="1">
        <v>43213</v>
      </c>
      <c r="C6603" s="2">
        <v>0.23958333333333334</v>
      </c>
      <c r="D6603" s="2" t="s">
        <v>13504</v>
      </c>
      <c r="E6603" t="s">
        <v>20</v>
      </c>
      <c r="F6603">
        <v>43</v>
      </c>
      <c r="G6603">
        <v>0</v>
      </c>
      <c r="H6603" t="b">
        <v>1</v>
      </c>
      <c r="I6603" t="s">
        <v>29</v>
      </c>
      <c r="J6603" t="s">
        <v>17</v>
      </c>
      <c r="K6603" t="s">
        <v>70</v>
      </c>
      <c r="L6603">
        <v>1018503.0625</v>
      </c>
      <c r="M6603">
        <v>238095.4375</v>
      </c>
      <c r="N6603">
        <v>40.820134445000065</v>
      </c>
      <c r="O6603">
        <v>-73.876246354999978</v>
      </c>
      <c r="P6603" t="s">
        <v>1719</v>
      </c>
    </row>
    <row r="6604" spans="1:16" x14ac:dyDescent="0.3">
      <c r="A6604">
        <v>141298010</v>
      </c>
      <c r="B6604" s="1">
        <v>42071</v>
      </c>
      <c r="C6604" s="2">
        <v>0.9375</v>
      </c>
      <c r="D6604" s="2" t="s">
        <v>13504</v>
      </c>
      <c r="E6604" t="s">
        <v>20</v>
      </c>
      <c r="F6604">
        <v>52</v>
      </c>
      <c r="G6604">
        <v>0</v>
      </c>
      <c r="H6604" t="b">
        <v>0</v>
      </c>
      <c r="I6604" t="s">
        <v>73</v>
      </c>
      <c r="J6604" t="s">
        <v>17</v>
      </c>
      <c r="K6604" t="s">
        <v>70</v>
      </c>
      <c r="L6604">
        <v>1010668.3125</v>
      </c>
      <c r="M6604">
        <v>253613.515625</v>
      </c>
      <c r="N6604">
        <v>40.862753928000075</v>
      </c>
      <c r="O6604">
        <v>-73.904491873999973</v>
      </c>
      <c r="P6604" t="s">
        <v>5405</v>
      </c>
    </row>
    <row r="6605" spans="1:16" x14ac:dyDescent="0.3">
      <c r="A6605">
        <v>136802072</v>
      </c>
      <c r="B6605" s="1">
        <v>41776</v>
      </c>
      <c r="C6605" s="2">
        <v>0.95138888888888884</v>
      </c>
      <c r="D6605" s="2" t="s">
        <v>13504</v>
      </c>
      <c r="E6605" t="s">
        <v>20</v>
      </c>
      <c r="F6605">
        <v>52</v>
      </c>
      <c r="G6605">
        <v>0</v>
      </c>
      <c r="H6605" t="b">
        <v>0</v>
      </c>
      <c r="I6605" t="s">
        <v>29</v>
      </c>
      <c r="J6605" t="s">
        <v>17</v>
      </c>
      <c r="K6605" t="s">
        <v>70</v>
      </c>
      <c r="L6605">
        <v>1017533.8125</v>
      </c>
      <c r="M6605">
        <v>258559.578125</v>
      </c>
      <c r="N6605">
        <v>40.87630613400006</v>
      </c>
      <c r="O6605">
        <v>-73.879646634999972</v>
      </c>
      <c r="P6605" t="s">
        <v>6682</v>
      </c>
    </row>
    <row r="6606" spans="1:16" x14ac:dyDescent="0.3">
      <c r="A6606">
        <v>73292413</v>
      </c>
      <c r="B6606" s="1">
        <v>40348</v>
      </c>
      <c r="C6606" s="2">
        <v>0.70208333333333328</v>
      </c>
      <c r="D6606" s="2" t="s">
        <v>13504</v>
      </c>
      <c r="E6606" t="s">
        <v>20</v>
      </c>
      <c r="F6606">
        <v>42</v>
      </c>
      <c r="G6606">
        <v>0</v>
      </c>
      <c r="H6606" t="b">
        <v>0</v>
      </c>
      <c r="I6606" t="s">
        <v>16</v>
      </c>
      <c r="J6606" t="s">
        <v>17</v>
      </c>
      <c r="K6606" t="s">
        <v>70</v>
      </c>
      <c r="L6606">
        <v>1008690.8125</v>
      </c>
      <c r="M6606">
        <v>238872.03125</v>
      </c>
      <c r="N6606">
        <v>40.822298572000079</v>
      </c>
      <c r="O6606">
        <v>-73.911694807999936</v>
      </c>
      <c r="P6606" t="s">
        <v>2117</v>
      </c>
    </row>
    <row r="6607" spans="1:16" x14ac:dyDescent="0.3">
      <c r="A6607">
        <v>137721943</v>
      </c>
      <c r="B6607" s="1">
        <v>41834</v>
      </c>
      <c r="C6607" s="2">
        <v>0.85624999999999996</v>
      </c>
      <c r="D6607" s="2" t="s">
        <v>13504</v>
      </c>
      <c r="E6607" t="s">
        <v>23</v>
      </c>
      <c r="F6607">
        <v>110</v>
      </c>
      <c r="G6607">
        <v>0</v>
      </c>
      <c r="H6607" t="b">
        <v>0</v>
      </c>
      <c r="I6607" t="s">
        <v>21</v>
      </c>
      <c r="J6607" t="s">
        <v>17</v>
      </c>
      <c r="K6607" t="s">
        <v>70</v>
      </c>
      <c r="L6607">
        <v>1026131.8125</v>
      </c>
      <c r="M6607">
        <v>209011.953125</v>
      </c>
      <c r="N6607">
        <v>40.74027521000005</v>
      </c>
      <c r="O6607">
        <v>-73.848865291999971</v>
      </c>
      <c r="P6607" t="s">
        <v>5825</v>
      </c>
    </row>
    <row r="6608" spans="1:16" x14ac:dyDescent="0.3">
      <c r="A6608">
        <v>33943269</v>
      </c>
      <c r="B6608" s="1">
        <v>39317</v>
      </c>
      <c r="C6608" s="2">
        <v>0.91388888888888886</v>
      </c>
      <c r="D6608" s="2" t="s">
        <v>13504</v>
      </c>
      <c r="E6608" t="s">
        <v>15</v>
      </c>
      <c r="F6608">
        <v>30</v>
      </c>
      <c r="G6608">
        <v>0</v>
      </c>
      <c r="H6608" t="b">
        <v>1</v>
      </c>
      <c r="I6608" t="s">
        <v>16</v>
      </c>
      <c r="J6608" t="s">
        <v>17</v>
      </c>
      <c r="K6608" t="s">
        <v>70</v>
      </c>
      <c r="L6608">
        <v>1000111.25</v>
      </c>
      <c r="M6608">
        <v>239937.40625</v>
      </c>
      <c r="N6608">
        <v>40.825242296000056</v>
      </c>
      <c r="O6608">
        <v>-73.942690935999963</v>
      </c>
      <c r="P6608" t="s">
        <v>3071</v>
      </c>
    </row>
    <row r="6609" spans="1:16" x14ac:dyDescent="0.3">
      <c r="A6609">
        <v>27432646</v>
      </c>
      <c r="B6609" s="1">
        <v>39157</v>
      </c>
      <c r="C6609" s="2">
        <v>0.99236111111111114</v>
      </c>
      <c r="D6609" s="2" t="s">
        <v>13504</v>
      </c>
      <c r="E6609" t="s">
        <v>23</v>
      </c>
      <c r="F6609">
        <v>108</v>
      </c>
      <c r="G6609">
        <v>0</v>
      </c>
      <c r="H6609" t="b">
        <v>0</v>
      </c>
      <c r="I6609" t="s">
        <v>16</v>
      </c>
      <c r="J6609" t="s">
        <v>17</v>
      </c>
      <c r="K6609" t="s">
        <v>70</v>
      </c>
      <c r="L6609">
        <v>1007692.3125</v>
      </c>
      <c r="M6609">
        <v>210861.859375</v>
      </c>
      <c r="N6609">
        <v>40.74542083800003</v>
      </c>
      <c r="O6609">
        <v>-73.915400204999969</v>
      </c>
      <c r="P6609" t="s">
        <v>1557</v>
      </c>
    </row>
    <row r="6610" spans="1:16" x14ac:dyDescent="0.3">
      <c r="A6610">
        <v>28119642</v>
      </c>
      <c r="B6610" s="1">
        <v>39167</v>
      </c>
      <c r="C6610" s="2">
        <v>0.875</v>
      </c>
      <c r="D6610" s="2" t="s">
        <v>13504</v>
      </c>
      <c r="E6610" t="s">
        <v>23</v>
      </c>
      <c r="F6610">
        <v>113</v>
      </c>
      <c r="G6610">
        <v>0</v>
      </c>
      <c r="H6610" t="b">
        <v>0</v>
      </c>
      <c r="I6610" t="s">
        <v>29</v>
      </c>
      <c r="J6610" t="s">
        <v>17</v>
      </c>
      <c r="K6610" t="s">
        <v>70</v>
      </c>
      <c r="L6610">
        <v>1049232.375</v>
      </c>
      <c r="M6610">
        <v>183246</v>
      </c>
      <c r="N6610">
        <v>40.669414413000027</v>
      </c>
      <c r="O6610">
        <v>-73.76575276899996</v>
      </c>
      <c r="P6610" t="s">
        <v>1425</v>
      </c>
    </row>
    <row r="6611" spans="1:16" x14ac:dyDescent="0.3">
      <c r="A6611">
        <v>47515487</v>
      </c>
      <c r="B6611" s="1">
        <v>39623</v>
      </c>
      <c r="C6611" s="2">
        <v>0.69444444444444442</v>
      </c>
      <c r="D6611" s="2" t="s">
        <v>13504</v>
      </c>
      <c r="E6611" t="s">
        <v>15</v>
      </c>
      <c r="F6611">
        <v>34</v>
      </c>
      <c r="G6611">
        <v>0</v>
      </c>
      <c r="H6611" t="b">
        <v>1</v>
      </c>
      <c r="I6611" t="s">
        <v>16</v>
      </c>
      <c r="J6611" t="s">
        <v>17</v>
      </c>
      <c r="K6611" t="s">
        <v>70</v>
      </c>
      <c r="L6611">
        <v>1003876.8125</v>
      </c>
      <c r="M6611">
        <v>252295.234375</v>
      </c>
      <c r="N6611">
        <v>40.859153354000057</v>
      </c>
      <c r="O6611">
        <v>-73.929048891999969</v>
      </c>
      <c r="P6611" t="s">
        <v>4581</v>
      </c>
    </row>
    <row r="6612" spans="1:16" x14ac:dyDescent="0.3">
      <c r="A6612">
        <v>159248461</v>
      </c>
      <c r="B6612" s="1">
        <v>42714</v>
      </c>
      <c r="C6612" s="2">
        <v>0.20694444444444443</v>
      </c>
      <c r="D6612" s="2" t="s">
        <v>13504</v>
      </c>
      <c r="E6612" t="s">
        <v>15</v>
      </c>
      <c r="F6612">
        <v>34</v>
      </c>
      <c r="G6612">
        <v>0</v>
      </c>
      <c r="H6612" t="b">
        <v>0</v>
      </c>
      <c r="I6612" t="s">
        <v>21</v>
      </c>
      <c r="J6612" t="s">
        <v>17</v>
      </c>
      <c r="K6612" t="s">
        <v>70</v>
      </c>
      <c r="L6612">
        <v>1006604.9375</v>
      </c>
      <c r="M6612">
        <v>254113.203125</v>
      </c>
      <c r="N6612">
        <v>40.864136643000052</v>
      </c>
      <c r="O6612">
        <v>-73.919180433999941</v>
      </c>
      <c r="P6612" t="s">
        <v>770</v>
      </c>
    </row>
    <row r="6613" spans="1:16" x14ac:dyDescent="0.3">
      <c r="A6613">
        <v>272657013</v>
      </c>
      <c r="B6613" s="1">
        <v>45147</v>
      </c>
      <c r="C6613" s="2">
        <v>0.68055555555555558</v>
      </c>
      <c r="D6613" s="2" t="s">
        <v>13504</v>
      </c>
      <c r="E6613" t="s">
        <v>20</v>
      </c>
      <c r="F6613">
        <v>44</v>
      </c>
      <c r="G6613">
        <v>0</v>
      </c>
      <c r="H6613" t="b">
        <v>0</v>
      </c>
      <c r="I6613" t="s">
        <v>73</v>
      </c>
      <c r="J6613" t="s">
        <v>17</v>
      </c>
      <c r="K6613" t="s">
        <v>70</v>
      </c>
      <c r="L6613">
        <v>1007927</v>
      </c>
      <c r="M6613">
        <v>244949</v>
      </c>
      <c r="N6613">
        <v>40.838974</v>
      </c>
      <c r="O6613">
        <v>-73.914428999999998</v>
      </c>
      <c r="P6613" t="s">
        <v>12832</v>
      </c>
    </row>
    <row r="6614" spans="1:16" x14ac:dyDescent="0.3">
      <c r="A6614">
        <v>214778543</v>
      </c>
      <c r="B6614" s="1">
        <v>44012</v>
      </c>
      <c r="C6614" s="2">
        <v>0.97222222222222221</v>
      </c>
      <c r="D6614" s="2" t="s">
        <v>13504</v>
      </c>
      <c r="E6614" t="s">
        <v>15</v>
      </c>
      <c r="F6614">
        <v>19</v>
      </c>
      <c r="G6614">
        <v>2</v>
      </c>
      <c r="H6614" t="b">
        <v>0</v>
      </c>
      <c r="I6614" t="s">
        <v>21</v>
      </c>
      <c r="J6614" t="s">
        <v>17</v>
      </c>
      <c r="K6614" t="s">
        <v>70</v>
      </c>
      <c r="L6614">
        <v>999359.375</v>
      </c>
      <c r="M6614">
        <v>224279.59375</v>
      </c>
      <c r="N6614">
        <v>40.782267220000051</v>
      </c>
      <c r="O6614">
        <v>-73.945442875999959</v>
      </c>
      <c r="P6614" t="s">
        <v>2892</v>
      </c>
    </row>
    <row r="6615" spans="1:16" x14ac:dyDescent="0.3">
      <c r="A6615">
        <v>217778055</v>
      </c>
      <c r="B6615" s="1">
        <v>44086</v>
      </c>
      <c r="C6615" s="2">
        <v>6.458333333333334E-2</v>
      </c>
      <c r="D6615" s="2" t="s">
        <v>13504</v>
      </c>
      <c r="E6615" t="s">
        <v>20</v>
      </c>
      <c r="F6615">
        <v>40</v>
      </c>
      <c r="G6615">
        <v>2</v>
      </c>
      <c r="H6615" t="b">
        <v>1</v>
      </c>
      <c r="I6615" t="s">
        <v>21</v>
      </c>
      <c r="J6615" t="s">
        <v>17</v>
      </c>
      <c r="K6615" t="s">
        <v>70</v>
      </c>
      <c r="L6615">
        <v>1006623.1875</v>
      </c>
      <c r="M6615">
        <v>239074.875</v>
      </c>
      <c r="N6615">
        <v>40.822860799000068</v>
      </c>
      <c r="O6615">
        <v>-73.919164624999951</v>
      </c>
      <c r="P6615" t="s">
        <v>1210</v>
      </c>
    </row>
    <row r="6616" spans="1:16" x14ac:dyDescent="0.3">
      <c r="A6616">
        <v>70874155</v>
      </c>
      <c r="B6616" s="1">
        <v>40201</v>
      </c>
      <c r="C6616" s="2">
        <v>0.22013888888888888</v>
      </c>
      <c r="D6616" s="2" t="s">
        <v>13504</v>
      </c>
      <c r="E6616" t="s">
        <v>20</v>
      </c>
      <c r="F6616">
        <v>52</v>
      </c>
      <c r="G6616">
        <v>0</v>
      </c>
      <c r="H6616" t="b">
        <v>0</v>
      </c>
      <c r="I6616" t="s">
        <v>16</v>
      </c>
      <c r="J6616" t="s">
        <v>17</v>
      </c>
      <c r="K6616" t="s">
        <v>70</v>
      </c>
      <c r="L6616">
        <v>1010833.5625</v>
      </c>
      <c r="M6616">
        <v>253341.125</v>
      </c>
      <c r="N6616">
        <v>40.862005801000066</v>
      </c>
      <c r="O6616">
        <v>-73.903895529999943</v>
      </c>
      <c r="P6616" t="s">
        <v>1799</v>
      </c>
    </row>
    <row r="6617" spans="1:16" x14ac:dyDescent="0.3">
      <c r="A6617">
        <v>212944540</v>
      </c>
      <c r="B6617" s="1">
        <v>43962</v>
      </c>
      <c r="C6617" s="2">
        <v>0.71250000000000002</v>
      </c>
      <c r="D6617" s="2" t="s">
        <v>13504</v>
      </c>
      <c r="E6617" t="s">
        <v>147</v>
      </c>
      <c r="F6617">
        <v>121</v>
      </c>
      <c r="G6617">
        <v>0</v>
      </c>
      <c r="H6617" t="b">
        <v>1</v>
      </c>
      <c r="I6617" t="s">
        <v>29</v>
      </c>
      <c r="J6617" t="s">
        <v>17</v>
      </c>
      <c r="K6617" t="s">
        <v>70</v>
      </c>
      <c r="L6617">
        <v>938372.6875</v>
      </c>
      <c r="M6617">
        <v>169289.75</v>
      </c>
      <c r="N6617">
        <v>40.631227203000037</v>
      </c>
      <c r="O6617">
        <v>-74.165285395999945</v>
      </c>
      <c r="P6617" t="s">
        <v>1559</v>
      </c>
    </row>
    <row r="6618" spans="1:16" x14ac:dyDescent="0.3">
      <c r="A6618">
        <v>216930294</v>
      </c>
      <c r="B6618" s="1">
        <v>44066</v>
      </c>
      <c r="C6618" s="2">
        <v>0.2013888888888889</v>
      </c>
      <c r="D6618" s="2" t="s">
        <v>13504</v>
      </c>
      <c r="E6618" t="s">
        <v>26</v>
      </c>
      <c r="F6618">
        <v>73</v>
      </c>
      <c r="G6618">
        <v>2</v>
      </c>
      <c r="H6618" t="b">
        <v>0</v>
      </c>
      <c r="I6618" t="s">
        <v>73</v>
      </c>
      <c r="J6618" t="s">
        <v>17</v>
      </c>
      <c r="K6618" t="s">
        <v>70</v>
      </c>
      <c r="L6618">
        <v>1010164.625</v>
      </c>
      <c r="M6618">
        <v>181388.109375</v>
      </c>
      <c r="N6618">
        <v>40.664515470000026</v>
      </c>
      <c r="O6618">
        <v>-73.906591273999936</v>
      </c>
      <c r="P6618" t="s">
        <v>2084</v>
      </c>
    </row>
    <row r="6619" spans="1:16" x14ac:dyDescent="0.3">
      <c r="A6619">
        <v>163875944</v>
      </c>
      <c r="B6619" s="1">
        <v>42842</v>
      </c>
      <c r="C6619" s="2">
        <v>0.92013888888888884</v>
      </c>
      <c r="D6619" s="2" t="s">
        <v>13504</v>
      </c>
      <c r="E6619" t="s">
        <v>20</v>
      </c>
      <c r="F6619">
        <v>52</v>
      </c>
      <c r="G6619">
        <v>0</v>
      </c>
      <c r="H6619" t="b">
        <v>0</v>
      </c>
      <c r="I6619" t="s">
        <v>16</v>
      </c>
      <c r="J6619" t="s">
        <v>17</v>
      </c>
      <c r="K6619" t="s">
        <v>70</v>
      </c>
      <c r="L6619">
        <v>1013114.75</v>
      </c>
      <c r="M6619">
        <v>255491.96875</v>
      </c>
      <c r="N6619">
        <v>40.867902049000065</v>
      </c>
      <c r="O6619">
        <v>-73.895639236999955</v>
      </c>
      <c r="P6619" t="s">
        <v>117</v>
      </c>
    </row>
    <row r="6620" spans="1:16" x14ac:dyDescent="0.3">
      <c r="A6620">
        <v>149622200</v>
      </c>
      <c r="B6620" s="1">
        <v>42390</v>
      </c>
      <c r="C6620" s="2">
        <v>0.85416666666666663</v>
      </c>
      <c r="D6620" s="2" t="s">
        <v>13504</v>
      </c>
      <c r="E6620" t="s">
        <v>20</v>
      </c>
      <c r="F6620">
        <v>48</v>
      </c>
      <c r="G6620">
        <v>0</v>
      </c>
      <c r="H6620" t="b">
        <v>1</v>
      </c>
      <c r="I6620" t="s">
        <v>16</v>
      </c>
      <c r="J6620" t="s">
        <v>17</v>
      </c>
      <c r="K6620" t="s">
        <v>70</v>
      </c>
      <c r="L6620">
        <v>1013878.125</v>
      </c>
      <c r="M6620">
        <v>251857.140625</v>
      </c>
      <c r="N6620">
        <v>40.857923020000044</v>
      </c>
      <c r="O6620">
        <v>-73.892895279999948</v>
      </c>
      <c r="P6620" t="s">
        <v>1487</v>
      </c>
    </row>
    <row r="6621" spans="1:16" x14ac:dyDescent="0.3">
      <c r="A6621">
        <v>79853876</v>
      </c>
      <c r="B6621" s="1">
        <v>40741</v>
      </c>
      <c r="C6621" s="2">
        <v>0.20833333333333334</v>
      </c>
      <c r="D6621" s="2" t="s">
        <v>13504</v>
      </c>
      <c r="E6621" t="s">
        <v>26</v>
      </c>
      <c r="F6621">
        <v>75</v>
      </c>
      <c r="G6621">
        <v>0</v>
      </c>
      <c r="H6621" t="b">
        <v>0</v>
      </c>
      <c r="I6621" t="s">
        <v>16</v>
      </c>
      <c r="J6621" t="s">
        <v>17</v>
      </c>
      <c r="K6621" t="s">
        <v>70</v>
      </c>
      <c r="L6621">
        <v>1015870.6875</v>
      </c>
      <c r="M6621">
        <v>186862.640625</v>
      </c>
      <c r="N6621">
        <v>40.679523283000037</v>
      </c>
      <c r="O6621">
        <v>-73.885997913999972</v>
      </c>
      <c r="P6621" t="s">
        <v>1082</v>
      </c>
    </row>
    <row r="6622" spans="1:16" x14ac:dyDescent="0.3">
      <c r="A6622">
        <v>189350925</v>
      </c>
      <c r="B6622" s="1">
        <v>43402</v>
      </c>
      <c r="C6622" s="2">
        <v>0.75486111111111109</v>
      </c>
      <c r="D6622" s="2" t="s">
        <v>13504</v>
      </c>
      <c r="E6622" t="s">
        <v>20</v>
      </c>
      <c r="F6622">
        <v>44</v>
      </c>
      <c r="G6622">
        <v>0</v>
      </c>
      <c r="H6622" t="b">
        <v>0</v>
      </c>
      <c r="I6622" t="s">
        <v>29</v>
      </c>
      <c r="J6622" t="s">
        <v>17</v>
      </c>
      <c r="K6622" t="s">
        <v>70</v>
      </c>
      <c r="L6622">
        <v>1005168.625</v>
      </c>
      <c r="M6622">
        <v>246666.59375</v>
      </c>
      <c r="N6622">
        <v>40.843701441000064</v>
      </c>
      <c r="O6622">
        <v>-73.924396444999957</v>
      </c>
      <c r="P6622" t="s">
        <v>3305</v>
      </c>
    </row>
    <row r="6623" spans="1:16" x14ac:dyDescent="0.3">
      <c r="A6623">
        <v>145180430</v>
      </c>
      <c r="B6623" s="1">
        <v>42225</v>
      </c>
      <c r="C6623" s="2">
        <v>2.0833333333333332E-2</v>
      </c>
      <c r="D6623" s="2" t="s">
        <v>13504</v>
      </c>
      <c r="E6623" t="s">
        <v>26</v>
      </c>
      <c r="F6623">
        <v>73</v>
      </c>
      <c r="G6623">
        <v>0</v>
      </c>
      <c r="H6623" t="b">
        <v>0</v>
      </c>
      <c r="I6623" t="s">
        <v>16</v>
      </c>
      <c r="J6623" t="s">
        <v>17</v>
      </c>
      <c r="K6623" t="s">
        <v>70</v>
      </c>
      <c r="L6623">
        <v>1007726.5625</v>
      </c>
      <c r="M6623">
        <v>187221.03125</v>
      </c>
      <c r="N6623">
        <v>40.680532328000027</v>
      </c>
      <c r="O6623">
        <v>-73.915359034999938</v>
      </c>
      <c r="P6623" t="s">
        <v>460</v>
      </c>
    </row>
    <row r="6624" spans="1:16" x14ac:dyDescent="0.3">
      <c r="A6624">
        <v>212944540</v>
      </c>
      <c r="B6624" s="1">
        <v>43962</v>
      </c>
      <c r="C6624" s="2">
        <v>0.71250000000000002</v>
      </c>
      <c r="D6624" s="2" t="s">
        <v>13504</v>
      </c>
      <c r="E6624" t="s">
        <v>147</v>
      </c>
      <c r="F6624">
        <v>121</v>
      </c>
      <c r="G6624">
        <v>0</v>
      </c>
      <c r="H6624" t="b">
        <v>0</v>
      </c>
      <c r="I6624" t="s">
        <v>29</v>
      </c>
      <c r="J6624" t="s">
        <v>17</v>
      </c>
      <c r="K6624" t="s">
        <v>70</v>
      </c>
      <c r="L6624">
        <v>938372.6875</v>
      </c>
      <c r="M6624">
        <v>169289.75</v>
      </c>
      <c r="N6624">
        <v>40.631227203000037</v>
      </c>
      <c r="O6624">
        <v>-74.165285395999945</v>
      </c>
      <c r="P6624" t="s">
        <v>1559</v>
      </c>
    </row>
    <row r="6625" spans="1:16" x14ac:dyDescent="0.3">
      <c r="A6625">
        <v>238853878</v>
      </c>
      <c r="B6625" s="1">
        <v>44568</v>
      </c>
      <c r="C6625" s="2">
        <v>0.76388888888888884</v>
      </c>
      <c r="D6625" s="2" t="s">
        <v>13504</v>
      </c>
      <c r="E6625" t="s">
        <v>26</v>
      </c>
      <c r="F6625">
        <v>75</v>
      </c>
      <c r="G6625">
        <v>0</v>
      </c>
      <c r="H6625" t="b">
        <v>0</v>
      </c>
      <c r="I6625" t="s">
        <v>16</v>
      </c>
      <c r="J6625" t="s">
        <v>17</v>
      </c>
      <c r="K6625" t="s">
        <v>70</v>
      </c>
      <c r="L6625">
        <v>1021647</v>
      </c>
      <c r="M6625">
        <v>181134</v>
      </c>
      <c r="N6625">
        <v>40.663769000000002</v>
      </c>
      <c r="O6625">
        <v>-73.865201999999996</v>
      </c>
      <c r="P6625" t="s">
        <v>1100</v>
      </c>
    </row>
    <row r="6626" spans="1:16" x14ac:dyDescent="0.3">
      <c r="A6626">
        <v>143582956</v>
      </c>
      <c r="B6626" s="1">
        <v>42164</v>
      </c>
      <c r="C6626" s="2">
        <v>0.8618055555555556</v>
      </c>
      <c r="D6626" s="2" t="s">
        <v>13504</v>
      </c>
      <c r="E6626" t="s">
        <v>20</v>
      </c>
      <c r="F6626">
        <v>40</v>
      </c>
      <c r="G6626">
        <v>2</v>
      </c>
      <c r="H6626" t="b">
        <v>0</v>
      </c>
      <c r="I6626" t="s">
        <v>16</v>
      </c>
      <c r="J6626" t="s">
        <v>17</v>
      </c>
      <c r="K6626" t="s">
        <v>70</v>
      </c>
      <c r="L6626">
        <v>1007753.1875</v>
      </c>
      <c r="M6626">
        <v>235352.734375</v>
      </c>
      <c r="N6626">
        <v>40.81264163700007</v>
      </c>
      <c r="O6626">
        <v>-73.915094844999942</v>
      </c>
      <c r="P6626" t="s">
        <v>7387</v>
      </c>
    </row>
    <row r="6627" spans="1:16" x14ac:dyDescent="0.3">
      <c r="A6627">
        <v>162633212</v>
      </c>
      <c r="B6627" s="1">
        <v>42802</v>
      </c>
      <c r="C6627" s="2">
        <v>0.78055555555555556</v>
      </c>
      <c r="D6627" s="2" t="s">
        <v>13504</v>
      </c>
      <c r="E6627" t="s">
        <v>15</v>
      </c>
      <c r="F6627">
        <v>33</v>
      </c>
      <c r="G6627">
        <v>0</v>
      </c>
      <c r="H6627" t="b">
        <v>0</v>
      </c>
      <c r="I6627" t="s">
        <v>16</v>
      </c>
      <c r="J6627" t="s">
        <v>17</v>
      </c>
      <c r="K6627" t="s">
        <v>70</v>
      </c>
      <c r="L6627">
        <v>1000648.875</v>
      </c>
      <c r="M6627">
        <v>243113.390625</v>
      </c>
      <c r="N6627">
        <v>40.833958481000025</v>
      </c>
      <c r="O6627">
        <v>-73.940740604999974</v>
      </c>
      <c r="P6627" t="s">
        <v>653</v>
      </c>
    </row>
    <row r="6628" spans="1:16" x14ac:dyDescent="0.3">
      <c r="A6628">
        <v>138779864</v>
      </c>
      <c r="B6628" s="1">
        <v>41900</v>
      </c>
      <c r="C6628" s="2">
        <v>0.74305555555555558</v>
      </c>
      <c r="D6628" s="2" t="s">
        <v>13504</v>
      </c>
      <c r="E6628" t="s">
        <v>20</v>
      </c>
      <c r="F6628">
        <v>49</v>
      </c>
      <c r="G6628">
        <v>0</v>
      </c>
      <c r="H6628" t="b">
        <v>0</v>
      </c>
      <c r="I6628" t="s">
        <v>16</v>
      </c>
      <c r="J6628" t="s">
        <v>17</v>
      </c>
      <c r="K6628" t="s">
        <v>70</v>
      </c>
      <c r="L6628">
        <v>1020797.625</v>
      </c>
      <c r="M6628">
        <v>254600.53125</v>
      </c>
      <c r="N6628">
        <v>40.86542686100006</v>
      </c>
      <c r="O6628">
        <v>-73.867866244999959</v>
      </c>
      <c r="P6628" t="s">
        <v>1712</v>
      </c>
    </row>
    <row r="6629" spans="1:16" x14ac:dyDescent="0.3">
      <c r="A6629">
        <v>263290678</v>
      </c>
      <c r="B6629" s="1">
        <v>44965</v>
      </c>
      <c r="C6629" s="2">
        <v>0.58472222222222225</v>
      </c>
      <c r="D6629" s="2" t="s">
        <v>13504</v>
      </c>
      <c r="E6629" t="s">
        <v>26</v>
      </c>
      <c r="F6629">
        <v>90</v>
      </c>
      <c r="G6629">
        <v>0</v>
      </c>
      <c r="H6629" t="b">
        <v>0</v>
      </c>
      <c r="I6629" t="s">
        <v>73</v>
      </c>
      <c r="J6629" t="s">
        <v>17</v>
      </c>
      <c r="K6629" t="s">
        <v>70</v>
      </c>
      <c r="L6629">
        <v>1002330</v>
      </c>
      <c r="M6629">
        <v>195746</v>
      </c>
      <c r="N6629">
        <v>40.703935800000004</v>
      </c>
      <c r="O6629">
        <v>-73.934791489999995</v>
      </c>
      <c r="P6629" t="s">
        <v>12809</v>
      </c>
    </row>
    <row r="6630" spans="1:16" x14ac:dyDescent="0.3">
      <c r="A6630">
        <v>24626212</v>
      </c>
      <c r="B6630" s="1">
        <v>38990</v>
      </c>
      <c r="C6630" s="2">
        <v>0.92013888888888884</v>
      </c>
      <c r="D6630" s="2" t="s">
        <v>13504</v>
      </c>
      <c r="E6630" t="s">
        <v>20</v>
      </c>
      <c r="F6630">
        <v>49</v>
      </c>
      <c r="G6630">
        <v>0</v>
      </c>
      <c r="H6630" t="b">
        <v>0</v>
      </c>
      <c r="I6630" t="s">
        <v>16</v>
      </c>
      <c r="J6630" t="s">
        <v>17</v>
      </c>
      <c r="K6630" t="s">
        <v>70</v>
      </c>
      <c r="L6630">
        <v>1021376</v>
      </c>
      <c r="M6630">
        <v>246471.375</v>
      </c>
      <c r="N6630">
        <v>40.843112357000052</v>
      </c>
      <c r="O6630">
        <v>-73.865820195999959</v>
      </c>
      <c r="P6630" t="s">
        <v>5988</v>
      </c>
    </row>
    <row r="6631" spans="1:16" x14ac:dyDescent="0.3">
      <c r="A6631">
        <v>56422560</v>
      </c>
      <c r="B6631" s="1">
        <v>39852</v>
      </c>
      <c r="C6631" s="2">
        <v>0.15625</v>
      </c>
      <c r="D6631" s="2" t="s">
        <v>13504</v>
      </c>
      <c r="E6631" t="s">
        <v>20</v>
      </c>
      <c r="F6631">
        <v>44</v>
      </c>
      <c r="G6631">
        <v>0</v>
      </c>
      <c r="H6631" t="b">
        <v>1</v>
      </c>
      <c r="I6631" t="s">
        <v>29</v>
      </c>
      <c r="J6631" t="s">
        <v>17</v>
      </c>
      <c r="K6631" t="s">
        <v>70</v>
      </c>
      <c r="L6631">
        <v>1007072.3125</v>
      </c>
      <c r="M6631">
        <v>239961.390625</v>
      </c>
      <c r="N6631">
        <v>40.825292883000031</v>
      </c>
      <c r="O6631">
        <v>-73.917538870999977</v>
      </c>
      <c r="P6631" t="s">
        <v>521</v>
      </c>
    </row>
    <row r="6632" spans="1:16" x14ac:dyDescent="0.3">
      <c r="A6632">
        <v>143582954</v>
      </c>
      <c r="B6632" s="1">
        <v>42164</v>
      </c>
      <c r="C6632" s="2">
        <v>0.98611111111111116</v>
      </c>
      <c r="D6632" s="2" t="s">
        <v>13504</v>
      </c>
      <c r="E6632" t="s">
        <v>20</v>
      </c>
      <c r="F6632">
        <v>52</v>
      </c>
      <c r="G6632">
        <v>0</v>
      </c>
      <c r="H6632" t="b">
        <v>0</v>
      </c>
      <c r="I6632" t="s">
        <v>29</v>
      </c>
      <c r="J6632" t="s">
        <v>17</v>
      </c>
      <c r="K6632" t="s">
        <v>70</v>
      </c>
      <c r="L6632">
        <v>1010668.3125</v>
      </c>
      <c r="M6632">
        <v>253613.515625</v>
      </c>
      <c r="N6632">
        <v>40.862753928000075</v>
      </c>
      <c r="O6632">
        <v>-73.904491873999973</v>
      </c>
      <c r="P6632" t="s">
        <v>5405</v>
      </c>
    </row>
    <row r="6633" spans="1:16" x14ac:dyDescent="0.3">
      <c r="A6633">
        <v>161304125</v>
      </c>
      <c r="B6633" s="1">
        <v>42765</v>
      </c>
      <c r="C6633" s="2">
        <v>8.9583333333333334E-2</v>
      </c>
      <c r="D6633" s="2" t="s">
        <v>13504</v>
      </c>
      <c r="E6633" t="s">
        <v>26</v>
      </c>
      <c r="F6633">
        <v>75</v>
      </c>
      <c r="G6633">
        <v>0</v>
      </c>
      <c r="H6633" t="b">
        <v>0</v>
      </c>
      <c r="I6633" t="s">
        <v>21</v>
      </c>
      <c r="J6633" t="s">
        <v>17</v>
      </c>
      <c r="K6633" t="s">
        <v>70</v>
      </c>
      <c r="L6633">
        <v>1022564.5</v>
      </c>
      <c r="M6633">
        <v>185339.0625</v>
      </c>
      <c r="N6633">
        <v>40.675314967000077</v>
      </c>
      <c r="O6633">
        <v>-73.861873097999933</v>
      </c>
      <c r="P6633" t="s">
        <v>11539</v>
      </c>
    </row>
    <row r="6634" spans="1:16" x14ac:dyDescent="0.3">
      <c r="A6634">
        <v>29230193</v>
      </c>
      <c r="B6634" s="1">
        <v>39228</v>
      </c>
      <c r="C6634" s="2">
        <v>2.0833333333333332E-2</v>
      </c>
      <c r="D6634" s="2" t="s">
        <v>13504</v>
      </c>
      <c r="E6634" t="s">
        <v>20</v>
      </c>
      <c r="F6634">
        <v>42</v>
      </c>
      <c r="G6634">
        <v>0</v>
      </c>
      <c r="H6634" t="b">
        <v>0</v>
      </c>
      <c r="I6634" t="s">
        <v>16</v>
      </c>
      <c r="J6634" t="s">
        <v>17</v>
      </c>
      <c r="K6634" t="s">
        <v>70</v>
      </c>
      <c r="L6634">
        <v>1011046.125</v>
      </c>
      <c r="M6634">
        <v>240787.390625</v>
      </c>
      <c r="N6634">
        <v>40.827548856000078</v>
      </c>
      <c r="O6634">
        <v>-73.903177229999983</v>
      </c>
      <c r="P6634" t="s">
        <v>3100</v>
      </c>
    </row>
    <row r="6635" spans="1:16" x14ac:dyDescent="0.3">
      <c r="A6635">
        <v>73618616</v>
      </c>
      <c r="B6635" s="1">
        <v>40370</v>
      </c>
      <c r="C6635" s="2">
        <v>7.3611111111111113E-2</v>
      </c>
      <c r="D6635" s="2" t="s">
        <v>13504</v>
      </c>
      <c r="E6635" t="s">
        <v>26</v>
      </c>
      <c r="F6635">
        <v>79</v>
      </c>
      <c r="G6635">
        <v>0</v>
      </c>
      <c r="H6635" t="b">
        <v>0</v>
      </c>
      <c r="I6635" t="s">
        <v>16</v>
      </c>
      <c r="J6635" t="s">
        <v>17</v>
      </c>
      <c r="K6635" t="s">
        <v>70</v>
      </c>
      <c r="L6635">
        <v>999757.875</v>
      </c>
      <c r="M6635">
        <v>191199.734375</v>
      </c>
      <c r="N6635">
        <v>40.691470504000051</v>
      </c>
      <c r="O6635">
        <v>-73.944080177999979</v>
      </c>
      <c r="P6635" t="s">
        <v>400</v>
      </c>
    </row>
    <row r="6636" spans="1:16" x14ac:dyDescent="0.3">
      <c r="A6636">
        <v>270373347</v>
      </c>
      <c r="B6636" s="1">
        <v>45101</v>
      </c>
      <c r="C6636" s="2">
        <v>0.82291666666666663</v>
      </c>
      <c r="D6636" s="2" t="s">
        <v>13504</v>
      </c>
      <c r="E6636" t="s">
        <v>20</v>
      </c>
      <c r="F6636">
        <v>45</v>
      </c>
      <c r="G6636">
        <v>0</v>
      </c>
      <c r="H6636" t="b">
        <v>0</v>
      </c>
      <c r="I6636" t="s">
        <v>73</v>
      </c>
      <c r="J6636" t="s">
        <v>17</v>
      </c>
      <c r="K6636" t="s">
        <v>70</v>
      </c>
      <c r="L6636">
        <v>1026992</v>
      </c>
      <c r="M6636">
        <v>245049</v>
      </c>
      <c r="N6636">
        <v>40.839174669999998</v>
      </c>
      <c r="O6636">
        <v>-73.84553047</v>
      </c>
      <c r="P6636" t="s">
        <v>12837</v>
      </c>
    </row>
    <row r="6637" spans="1:16" x14ac:dyDescent="0.3">
      <c r="A6637">
        <v>243888583</v>
      </c>
      <c r="B6637" s="1">
        <v>44670</v>
      </c>
      <c r="C6637" s="2">
        <v>0.76249999999999996</v>
      </c>
      <c r="D6637" s="2" t="s">
        <v>13504</v>
      </c>
      <c r="E6637" t="s">
        <v>15</v>
      </c>
      <c r="F6637">
        <v>30</v>
      </c>
      <c r="G6637">
        <v>0</v>
      </c>
      <c r="H6637" t="b">
        <v>0</v>
      </c>
      <c r="I6637" t="s">
        <v>16</v>
      </c>
      <c r="J6637" t="s">
        <v>17</v>
      </c>
      <c r="K6637" t="s">
        <v>70</v>
      </c>
      <c r="L6637">
        <v>998791</v>
      </c>
      <c r="M6637">
        <v>241867</v>
      </c>
      <c r="N6637">
        <v>40.830534999999998</v>
      </c>
      <c r="O6637">
        <v>-73.947455000000005</v>
      </c>
      <c r="P6637" t="s">
        <v>8006</v>
      </c>
    </row>
    <row r="6638" spans="1:16" x14ac:dyDescent="0.3">
      <c r="A6638">
        <v>68251163</v>
      </c>
      <c r="B6638" s="1">
        <v>40143</v>
      </c>
      <c r="C6638" s="2">
        <v>0.92361111111111116</v>
      </c>
      <c r="D6638" s="2" t="s">
        <v>13504</v>
      </c>
      <c r="E6638" t="s">
        <v>20</v>
      </c>
      <c r="F6638">
        <v>52</v>
      </c>
      <c r="G6638">
        <v>0</v>
      </c>
      <c r="H6638" t="b">
        <v>0</v>
      </c>
      <c r="I6638" t="s">
        <v>29</v>
      </c>
      <c r="J6638" t="s">
        <v>17</v>
      </c>
      <c r="K6638" t="s">
        <v>70</v>
      </c>
      <c r="L6638">
        <v>1012887</v>
      </c>
      <c r="M6638">
        <v>253829.0625</v>
      </c>
      <c r="N6638">
        <v>40.863338620000036</v>
      </c>
      <c r="O6638">
        <v>-73.896469784999965</v>
      </c>
      <c r="P6638" t="s">
        <v>2758</v>
      </c>
    </row>
    <row r="6639" spans="1:16" x14ac:dyDescent="0.3">
      <c r="A6639">
        <v>196043547</v>
      </c>
      <c r="B6639" s="1">
        <v>43570</v>
      </c>
      <c r="C6639" s="2">
        <v>0.35694444444444445</v>
      </c>
      <c r="D6639" s="2" t="s">
        <v>13504</v>
      </c>
      <c r="E6639" t="s">
        <v>23</v>
      </c>
      <c r="F6639">
        <v>113</v>
      </c>
      <c r="G6639">
        <v>0</v>
      </c>
      <c r="H6639" t="b">
        <v>0</v>
      </c>
      <c r="I6639" t="s">
        <v>16</v>
      </c>
      <c r="J6639" t="s">
        <v>17</v>
      </c>
      <c r="K6639" t="s">
        <v>70</v>
      </c>
      <c r="L6639">
        <v>1043652</v>
      </c>
      <c r="M6639">
        <v>190369</v>
      </c>
      <c r="N6639">
        <v>40.689004580000073</v>
      </c>
      <c r="O6639">
        <v>-73.785806053999977</v>
      </c>
      <c r="P6639" t="s">
        <v>5889</v>
      </c>
    </row>
    <row r="6640" spans="1:16" x14ac:dyDescent="0.3">
      <c r="A6640">
        <v>137837460</v>
      </c>
      <c r="B6640" s="1">
        <v>41842</v>
      </c>
      <c r="C6640" s="2">
        <v>1.6666666666666666E-2</v>
      </c>
      <c r="D6640" s="2" t="s">
        <v>13504</v>
      </c>
      <c r="E6640" t="s">
        <v>20</v>
      </c>
      <c r="F6640">
        <v>41</v>
      </c>
      <c r="G6640">
        <v>0</v>
      </c>
      <c r="H6640" t="b">
        <v>0</v>
      </c>
      <c r="I6640" t="s">
        <v>21</v>
      </c>
      <c r="J6640" t="s">
        <v>17</v>
      </c>
      <c r="K6640" t="s">
        <v>70</v>
      </c>
      <c r="L6640">
        <v>1013623</v>
      </c>
      <c r="M6640">
        <v>238400</v>
      </c>
      <c r="N6640">
        <v>40.820987957000057</v>
      </c>
      <c r="O6640">
        <v>-73.893876494999972</v>
      </c>
      <c r="P6640" t="s">
        <v>3851</v>
      </c>
    </row>
    <row r="6641" spans="1:16" x14ac:dyDescent="0.3">
      <c r="A6641">
        <v>225168411</v>
      </c>
      <c r="B6641" s="1">
        <v>44259</v>
      </c>
      <c r="C6641" s="2">
        <v>0.4861111111111111</v>
      </c>
      <c r="D6641" s="2" t="s">
        <v>13504</v>
      </c>
      <c r="E6641" t="s">
        <v>20</v>
      </c>
      <c r="F6641">
        <v>49</v>
      </c>
      <c r="G6641">
        <v>0</v>
      </c>
      <c r="H6641" t="b">
        <v>0</v>
      </c>
      <c r="I6641" t="s">
        <v>16</v>
      </c>
      <c r="J6641" t="s">
        <v>17</v>
      </c>
      <c r="K6641" t="s">
        <v>70</v>
      </c>
      <c r="L6641">
        <v>1021657</v>
      </c>
      <c r="M6641">
        <v>251013</v>
      </c>
      <c r="N6641">
        <v>40.855576577000079</v>
      </c>
      <c r="O6641">
        <v>-73.864779264999981</v>
      </c>
      <c r="P6641" t="s">
        <v>8013</v>
      </c>
    </row>
    <row r="6642" spans="1:16" x14ac:dyDescent="0.3">
      <c r="A6642">
        <v>73524917</v>
      </c>
      <c r="B6642" s="1">
        <v>40364</v>
      </c>
      <c r="C6642" s="2">
        <v>0.21527777777777779</v>
      </c>
      <c r="D6642" s="2" t="s">
        <v>13504</v>
      </c>
      <c r="E6642" t="s">
        <v>26</v>
      </c>
      <c r="F6642">
        <v>66</v>
      </c>
      <c r="G6642">
        <v>0</v>
      </c>
      <c r="H6642" t="b">
        <v>0</v>
      </c>
      <c r="I6642" t="s">
        <v>16</v>
      </c>
      <c r="J6642" t="s">
        <v>17</v>
      </c>
      <c r="K6642" t="s">
        <v>70</v>
      </c>
      <c r="L6642">
        <v>993949.4375</v>
      </c>
      <c r="M6642">
        <v>166679.1875</v>
      </c>
      <c r="N6642">
        <v>40.624175253000033</v>
      </c>
      <c r="O6642">
        <v>-73.965060616999949</v>
      </c>
      <c r="P6642" t="s">
        <v>1230</v>
      </c>
    </row>
    <row r="6643" spans="1:16" x14ac:dyDescent="0.3">
      <c r="A6643">
        <v>34667537</v>
      </c>
      <c r="B6643" s="1">
        <v>39351</v>
      </c>
      <c r="C6643" s="2">
        <v>0.96597222222222223</v>
      </c>
      <c r="D6643" s="2" t="s">
        <v>13504</v>
      </c>
      <c r="E6643" t="s">
        <v>26</v>
      </c>
      <c r="F6643">
        <v>75</v>
      </c>
      <c r="G6643">
        <v>0</v>
      </c>
      <c r="H6643" t="b">
        <v>1</v>
      </c>
      <c r="I6643" t="s">
        <v>16</v>
      </c>
      <c r="J6643" t="s">
        <v>17</v>
      </c>
      <c r="K6643" t="s">
        <v>70</v>
      </c>
      <c r="L6643">
        <v>1017141</v>
      </c>
      <c r="M6643">
        <v>183798</v>
      </c>
      <c r="N6643">
        <v>40.671106911000038</v>
      </c>
      <c r="O6643">
        <v>-73.881432956999959</v>
      </c>
      <c r="P6643" t="s">
        <v>1660</v>
      </c>
    </row>
    <row r="6644" spans="1:16" x14ac:dyDescent="0.3">
      <c r="A6644">
        <v>63405889</v>
      </c>
      <c r="B6644" s="1">
        <v>39998</v>
      </c>
      <c r="C6644" s="2">
        <v>0.10416666666666667</v>
      </c>
      <c r="D6644" s="2" t="s">
        <v>13504</v>
      </c>
      <c r="E6644" t="s">
        <v>26</v>
      </c>
      <c r="F6644">
        <v>66</v>
      </c>
      <c r="G6644">
        <v>0</v>
      </c>
      <c r="H6644" t="b">
        <v>0</v>
      </c>
      <c r="I6644" t="s">
        <v>21</v>
      </c>
      <c r="J6644" t="s">
        <v>17</v>
      </c>
      <c r="K6644" t="s">
        <v>70</v>
      </c>
      <c r="L6644">
        <v>986553.875</v>
      </c>
      <c r="M6644">
        <v>173863.453125</v>
      </c>
      <c r="N6644">
        <v>40.643899551000061</v>
      </c>
      <c r="O6644">
        <v>-73.991699611999934</v>
      </c>
      <c r="P6644" t="s">
        <v>2776</v>
      </c>
    </row>
    <row r="6645" spans="1:16" x14ac:dyDescent="0.3">
      <c r="A6645">
        <v>33074698</v>
      </c>
      <c r="B6645" s="1">
        <v>39276</v>
      </c>
      <c r="C6645" s="2">
        <v>0.99375000000000002</v>
      </c>
      <c r="D6645" s="2" t="s">
        <v>13504</v>
      </c>
      <c r="E6645" t="s">
        <v>20</v>
      </c>
      <c r="F6645">
        <v>49</v>
      </c>
      <c r="G6645">
        <v>0</v>
      </c>
      <c r="H6645" t="b">
        <v>0</v>
      </c>
      <c r="I6645" t="s">
        <v>21</v>
      </c>
      <c r="J6645" t="s">
        <v>17</v>
      </c>
      <c r="K6645" t="s">
        <v>70</v>
      </c>
      <c r="L6645">
        <v>1024603.0625</v>
      </c>
      <c r="M6645">
        <v>257351.46875</v>
      </c>
      <c r="N6645">
        <v>40.872960760000069</v>
      </c>
      <c r="O6645">
        <v>-73.854091426999958</v>
      </c>
      <c r="P6645" t="s">
        <v>2906</v>
      </c>
    </row>
    <row r="6646" spans="1:16" x14ac:dyDescent="0.3">
      <c r="A6646">
        <v>67285743</v>
      </c>
      <c r="B6646" s="1">
        <v>40115</v>
      </c>
      <c r="C6646" s="2">
        <v>0.88958333333333328</v>
      </c>
      <c r="D6646" s="2" t="s">
        <v>13504</v>
      </c>
      <c r="E6646" t="s">
        <v>15</v>
      </c>
      <c r="F6646">
        <v>25</v>
      </c>
      <c r="G6646">
        <v>0</v>
      </c>
      <c r="H6646" t="b">
        <v>0</v>
      </c>
      <c r="I6646" t="s">
        <v>73</v>
      </c>
      <c r="J6646" t="s">
        <v>17</v>
      </c>
      <c r="K6646" t="s">
        <v>70</v>
      </c>
      <c r="L6646">
        <v>1001616</v>
      </c>
      <c r="M6646">
        <v>229899</v>
      </c>
      <c r="N6646">
        <v>40.797686833000057</v>
      </c>
      <c r="O6646">
        <v>-73.937279882999974</v>
      </c>
      <c r="P6646" t="s">
        <v>11945</v>
      </c>
    </row>
    <row r="6647" spans="1:16" x14ac:dyDescent="0.3">
      <c r="A6647">
        <v>80667642</v>
      </c>
      <c r="B6647" s="1">
        <v>40796</v>
      </c>
      <c r="C6647" s="2">
        <v>5.2083333333333336E-2</v>
      </c>
      <c r="D6647" s="2" t="s">
        <v>13504</v>
      </c>
      <c r="E6647" t="s">
        <v>26</v>
      </c>
      <c r="F6647">
        <v>79</v>
      </c>
      <c r="G6647">
        <v>0</v>
      </c>
      <c r="H6647" t="b">
        <v>0</v>
      </c>
      <c r="I6647" t="s">
        <v>21</v>
      </c>
      <c r="J6647" t="s">
        <v>17</v>
      </c>
      <c r="K6647" t="s">
        <v>70</v>
      </c>
      <c r="L6647">
        <v>1000869</v>
      </c>
      <c r="M6647">
        <v>189183.984375</v>
      </c>
      <c r="N6647">
        <v>40.685935717000064</v>
      </c>
      <c r="O6647">
        <v>-73.940078443999937</v>
      </c>
      <c r="P6647" t="s">
        <v>3228</v>
      </c>
    </row>
    <row r="6648" spans="1:16" x14ac:dyDescent="0.3">
      <c r="A6648">
        <v>34286622</v>
      </c>
      <c r="B6648" s="1">
        <v>39334</v>
      </c>
      <c r="C6648" s="2">
        <v>0.10416666666666667</v>
      </c>
      <c r="D6648" s="2" t="s">
        <v>13504</v>
      </c>
      <c r="E6648" t="s">
        <v>20</v>
      </c>
      <c r="F6648">
        <v>42</v>
      </c>
      <c r="G6648">
        <v>0</v>
      </c>
      <c r="H6648" t="b">
        <v>0</v>
      </c>
      <c r="I6648" t="s">
        <v>21</v>
      </c>
      <c r="J6648" t="s">
        <v>17</v>
      </c>
      <c r="K6648" t="s">
        <v>70</v>
      </c>
      <c r="L6648">
        <v>1009695.25</v>
      </c>
      <c r="M6648">
        <v>243534.765625</v>
      </c>
      <c r="N6648">
        <v>40.835093604000065</v>
      </c>
      <c r="O6648">
        <v>-73.908048012999984</v>
      </c>
      <c r="P6648" t="s">
        <v>393</v>
      </c>
    </row>
    <row r="6649" spans="1:16" x14ac:dyDescent="0.3">
      <c r="A6649">
        <v>80037071</v>
      </c>
      <c r="B6649" s="1">
        <v>40752</v>
      </c>
      <c r="C6649" s="2">
        <v>0.92152777777777772</v>
      </c>
      <c r="D6649" s="2" t="s">
        <v>13504</v>
      </c>
      <c r="E6649" t="s">
        <v>20</v>
      </c>
      <c r="F6649">
        <v>49</v>
      </c>
      <c r="G6649">
        <v>0</v>
      </c>
      <c r="H6649" t="b">
        <v>0</v>
      </c>
      <c r="I6649" t="s">
        <v>73</v>
      </c>
      <c r="J6649" t="s">
        <v>17</v>
      </c>
      <c r="K6649" t="s">
        <v>70</v>
      </c>
      <c r="L6649">
        <v>1021563.375</v>
      </c>
      <c r="M6649">
        <v>252482.359375</v>
      </c>
      <c r="N6649">
        <v>40.859609920000025</v>
      </c>
      <c r="O6649">
        <v>-73.865109529999984</v>
      </c>
      <c r="P6649" t="s">
        <v>2835</v>
      </c>
    </row>
    <row r="6650" spans="1:16" x14ac:dyDescent="0.3">
      <c r="A6650">
        <v>79162143</v>
      </c>
      <c r="B6650" s="1">
        <v>40700</v>
      </c>
      <c r="C6650" s="2">
        <v>0.80902777777777779</v>
      </c>
      <c r="D6650" s="2" t="s">
        <v>13504</v>
      </c>
      <c r="E6650" t="s">
        <v>26</v>
      </c>
      <c r="F6650">
        <v>83</v>
      </c>
      <c r="G6650">
        <v>0</v>
      </c>
      <c r="H6650" t="b">
        <v>1</v>
      </c>
      <c r="I6650" t="s">
        <v>29</v>
      </c>
      <c r="J6650" t="s">
        <v>17</v>
      </c>
      <c r="K6650" t="s">
        <v>70</v>
      </c>
      <c r="L6650">
        <v>1004287.25</v>
      </c>
      <c r="M6650">
        <v>193003.390625</v>
      </c>
      <c r="N6650">
        <v>40.696412027000065</v>
      </c>
      <c r="O6650">
        <v>-73.927741931999947</v>
      </c>
      <c r="P6650" t="s">
        <v>4958</v>
      </c>
    </row>
    <row r="6651" spans="1:16" x14ac:dyDescent="0.3">
      <c r="A6651">
        <v>77471349</v>
      </c>
      <c r="B6651" s="1">
        <v>40601</v>
      </c>
      <c r="C6651" s="2">
        <v>0.66180555555555554</v>
      </c>
      <c r="D6651" s="2" t="s">
        <v>13504</v>
      </c>
      <c r="E6651" t="s">
        <v>20</v>
      </c>
      <c r="F6651">
        <v>44</v>
      </c>
      <c r="G6651">
        <v>0</v>
      </c>
      <c r="H6651" t="b">
        <v>0</v>
      </c>
      <c r="I6651" t="s">
        <v>21</v>
      </c>
      <c r="J6651" t="s">
        <v>17</v>
      </c>
      <c r="K6651" t="s">
        <v>70</v>
      </c>
      <c r="L6651">
        <v>1007840</v>
      </c>
      <c r="M6651">
        <v>240790</v>
      </c>
      <c r="N6651">
        <v>40.827565163000031</v>
      </c>
      <c r="O6651">
        <v>-73.914762117999942</v>
      </c>
      <c r="P6651" t="s">
        <v>349</v>
      </c>
    </row>
    <row r="6652" spans="1:16" x14ac:dyDescent="0.3">
      <c r="A6652">
        <v>138027506</v>
      </c>
      <c r="B6652" s="1">
        <v>41854</v>
      </c>
      <c r="C6652" s="2">
        <v>0.15138888888888888</v>
      </c>
      <c r="D6652" s="2" t="s">
        <v>13504</v>
      </c>
      <c r="E6652" t="s">
        <v>20</v>
      </c>
      <c r="F6652">
        <v>41</v>
      </c>
      <c r="G6652">
        <v>0</v>
      </c>
      <c r="H6652" t="b">
        <v>0</v>
      </c>
      <c r="I6652" t="s">
        <v>16</v>
      </c>
      <c r="J6652" t="s">
        <v>17</v>
      </c>
      <c r="K6652" t="s">
        <v>70</v>
      </c>
      <c r="L6652">
        <v>1011025.625</v>
      </c>
      <c r="M6652">
        <v>236433.796875</v>
      </c>
      <c r="N6652">
        <v>40.815599539000061</v>
      </c>
      <c r="O6652">
        <v>-73.903268674999936</v>
      </c>
      <c r="P6652" t="s">
        <v>1561</v>
      </c>
    </row>
    <row r="6653" spans="1:16" x14ac:dyDescent="0.3">
      <c r="A6653">
        <v>140080796</v>
      </c>
      <c r="B6653" s="1">
        <v>41978</v>
      </c>
      <c r="C6653" s="2">
        <v>0.98819444444444449</v>
      </c>
      <c r="D6653" s="2" t="s">
        <v>13504</v>
      </c>
      <c r="E6653" t="s">
        <v>26</v>
      </c>
      <c r="F6653">
        <v>90</v>
      </c>
      <c r="G6653">
        <v>0</v>
      </c>
      <c r="H6653" t="b">
        <v>0</v>
      </c>
      <c r="I6653" t="s">
        <v>29</v>
      </c>
      <c r="J6653" t="s">
        <v>17</v>
      </c>
      <c r="K6653" t="s">
        <v>70</v>
      </c>
      <c r="L6653">
        <v>999947.25</v>
      </c>
      <c r="M6653">
        <v>197380.09375</v>
      </c>
      <c r="N6653">
        <v>40.708433813000056</v>
      </c>
      <c r="O6653">
        <v>-73.943382889999953</v>
      </c>
      <c r="P6653" t="s">
        <v>4260</v>
      </c>
    </row>
    <row r="6654" spans="1:16" x14ac:dyDescent="0.3">
      <c r="A6654">
        <v>78019136</v>
      </c>
      <c r="B6654" s="1">
        <v>40633</v>
      </c>
      <c r="C6654" s="2">
        <v>0.6479166666666667</v>
      </c>
      <c r="D6654" s="2" t="s">
        <v>13504</v>
      </c>
      <c r="E6654" t="s">
        <v>20</v>
      </c>
      <c r="F6654">
        <v>42</v>
      </c>
      <c r="G6654">
        <v>0</v>
      </c>
      <c r="H6654" t="b">
        <v>1</v>
      </c>
      <c r="I6654" t="s">
        <v>29</v>
      </c>
      <c r="J6654" t="s">
        <v>17</v>
      </c>
      <c r="K6654" t="s">
        <v>70</v>
      </c>
      <c r="L6654">
        <v>1011725.75</v>
      </c>
      <c r="M6654">
        <v>238705.796875</v>
      </c>
      <c r="N6654">
        <v>40.821833387000027</v>
      </c>
      <c r="O6654">
        <v>-73.900730020999958</v>
      </c>
      <c r="P6654" t="s">
        <v>3386</v>
      </c>
    </row>
    <row r="6655" spans="1:16" x14ac:dyDescent="0.3">
      <c r="A6655">
        <v>86638684</v>
      </c>
      <c r="B6655" s="1">
        <v>41160</v>
      </c>
      <c r="C6655" s="2">
        <v>0.16875000000000001</v>
      </c>
      <c r="D6655" s="2" t="s">
        <v>13504</v>
      </c>
      <c r="E6655" t="s">
        <v>20</v>
      </c>
      <c r="F6655">
        <v>43</v>
      </c>
      <c r="G6655">
        <v>0</v>
      </c>
      <c r="H6655" t="b">
        <v>1</v>
      </c>
      <c r="I6655" t="s">
        <v>16</v>
      </c>
      <c r="J6655" t="s">
        <v>17</v>
      </c>
      <c r="K6655" t="s">
        <v>70</v>
      </c>
      <c r="L6655">
        <v>1021951.0625</v>
      </c>
      <c r="M6655">
        <v>242908.8125</v>
      </c>
      <c r="N6655">
        <v>40.833331731000044</v>
      </c>
      <c r="O6655">
        <v>-73.863761825999973</v>
      </c>
      <c r="P6655" t="s">
        <v>7131</v>
      </c>
    </row>
    <row r="6656" spans="1:16" x14ac:dyDescent="0.3">
      <c r="A6656">
        <v>79746937</v>
      </c>
      <c r="B6656" s="1">
        <v>40735</v>
      </c>
      <c r="C6656" s="2">
        <v>0.16666666666666666</v>
      </c>
      <c r="D6656" s="2" t="s">
        <v>13504</v>
      </c>
      <c r="E6656" t="s">
        <v>26</v>
      </c>
      <c r="F6656">
        <v>62</v>
      </c>
      <c r="G6656">
        <v>0</v>
      </c>
      <c r="H6656" t="b">
        <v>0</v>
      </c>
      <c r="I6656" t="s">
        <v>29</v>
      </c>
      <c r="J6656" t="s">
        <v>17</v>
      </c>
      <c r="K6656" t="s">
        <v>70</v>
      </c>
      <c r="L6656">
        <v>985851.25</v>
      </c>
      <c r="M6656">
        <v>166754.71875</v>
      </c>
      <c r="N6656">
        <v>40.624387735000028</v>
      </c>
      <c r="O6656">
        <v>-73.994233150999946</v>
      </c>
      <c r="P6656" t="s">
        <v>5563</v>
      </c>
    </row>
    <row r="6657" spans="1:16" x14ac:dyDescent="0.3">
      <c r="A6657">
        <v>23501817</v>
      </c>
      <c r="B6657" s="1">
        <v>38920</v>
      </c>
      <c r="C6657" s="2">
        <v>4.1666666666666664E-2</v>
      </c>
      <c r="D6657" s="2" t="s">
        <v>13504</v>
      </c>
      <c r="E6657" t="s">
        <v>23</v>
      </c>
      <c r="F6657">
        <v>102</v>
      </c>
      <c r="G6657">
        <v>0</v>
      </c>
      <c r="H6657" t="b">
        <v>1</v>
      </c>
      <c r="I6657" t="s">
        <v>21</v>
      </c>
      <c r="J6657" t="s">
        <v>17</v>
      </c>
      <c r="K6657" t="s">
        <v>70</v>
      </c>
      <c r="L6657">
        <v>1030079</v>
      </c>
      <c r="M6657">
        <v>189366.953125</v>
      </c>
      <c r="N6657">
        <v>40.686334883000029</v>
      </c>
      <c r="O6657">
        <v>-73.83475509699997</v>
      </c>
      <c r="P6657" t="s">
        <v>8049</v>
      </c>
    </row>
    <row r="6658" spans="1:16" x14ac:dyDescent="0.3">
      <c r="A6658">
        <v>71399636</v>
      </c>
      <c r="B6658" s="1">
        <v>40228</v>
      </c>
      <c r="C6658" s="2">
        <v>0.22083333333333333</v>
      </c>
      <c r="D6658" s="2" t="s">
        <v>13504</v>
      </c>
      <c r="E6658" t="s">
        <v>23</v>
      </c>
      <c r="F6658">
        <v>108</v>
      </c>
      <c r="G6658">
        <v>0</v>
      </c>
      <c r="H6658" t="b">
        <v>0</v>
      </c>
      <c r="I6658" t="s">
        <v>21</v>
      </c>
      <c r="J6658" t="s">
        <v>17</v>
      </c>
      <c r="K6658" t="s">
        <v>70</v>
      </c>
      <c r="L6658">
        <v>1006865.75</v>
      </c>
      <c r="M6658">
        <v>209744.78125</v>
      </c>
      <c r="N6658">
        <v>40.742356890000053</v>
      </c>
      <c r="O6658">
        <v>-73.918386949999956</v>
      </c>
      <c r="P6658" t="s">
        <v>8480</v>
      </c>
    </row>
    <row r="6659" spans="1:16" x14ac:dyDescent="0.3">
      <c r="A6659">
        <v>144810617</v>
      </c>
      <c r="B6659" s="1">
        <v>42210</v>
      </c>
      <c r="C6659" s="2">
        <v>0.34930555555555554</v>
      </c>
      <c r="D6659" s="2" t="s">
        <v>13504</v>
      </c>
      <c r="E6659" t="s">
        <v>26</v>
      </c>
      <c r="F6659">
        <v>73</v>
      </c>
      <c r="G6659">
        <v>0</v>
      </c>
      <c r="H6659" t="b">
        <v>1</v>
      </c>
      <c r="I6659" t="s">
        <v>16</v>
      </c>
      <c r="J6659" t="s">
        <v>17</v>
      </c>
      <c r="K6659" t="s">
        <v>70</v>
      </c>
      <c r="L6659">
        <v>1009609.4375</v>
      </c>
      <c r="M6659">
        <v>179529.875</v>
      </c>
      <c r="N6659">
        <v>40.65941663600006</v>
      </c>
      <c r="O6659">
        <v>-73.908599453999955</v>
      </c>
      <c r="P6659" t="s">
        <v>7921</v>
      </c>
    </row>
    <row r="6660" spans="1:16" x14ac:dyDescent="0.3">
      <c r="A6660">
        <v>73298252</v>
      </c>
      <c r="B6660" s="1">
        <v>40349</v>
      </c>
      <c r="C6660" s="2">
        <v>1.7361111111111112E-2</v>
      </c>
      <c r="D6660" s="2" t="s">
        <v>13504</v>
      </c>
      <c r="E6660" t="s">
        <v>26</v>
      </c>
      <c r="F6660">
        <v>66</v>
      </c>
      <c r="G6660">
        <v>0</v>
      </c>
      <c r="H6660" t="b">
        <v>0</v>
      </c>
      <c r="I6660" t="s">
        <v>21</v>
      </c>
      <c r="J6660" t="s">
        <v>17</v>
      </c>
      <c r="K6660" t="s">
        <v>70</v>
      </c>
      <c r="L6660">
        <v>986444.375</v>
      </c>
      <c r="M6660">
        <v>172621.484375</v>
      </c>
      <c r="N6660">
        <v>40.640490641000042</v>
      </c>
      <c r="O6660">
        <v>-73.992094590999955</v>
      </c>
      <c r="P6660" t="s">
        <v>5461</v>
      </c>
    </row>
    <row r="6661" spans="1:16" x14ac:dyDescent="0.3">
      <c r="A6661">
        <v>68080318</v>
      </c>
      <c r="B6661" s="1">
        <v>40139</v>
      </c>
      <c r="C6661" s="2">
        <v>0.58333333333333337</v>
      </c>
      <c r="D6661" s="2" t="s">
        <v>13504</v>
      </c>
      <c r="E6661" t="s">
        <v>23</v>
      </c>
      <c r="F6661">
        <v>101</v>
      </c>
      <c r="G6661">
        <v>2</v>
      </c>
      <c r="H6661" t="b">
        <v>0</v>
      </c>
      <c r="I6661" t="s">
        <v>21</v>
      </c>
      <c r="J6661" t="s">
        <v>17</v>
      </c>
      <c r="K6661" t="s">
        <v>70</v>
      </c>
      <c r="L6661">
        <v>1044591</v>
      </c>
      <c r="M6661">
        <v>156200.859375</v>
      </c>
      <c r="N6661">
        <v>40.59521429800003</v>
      </c>
      <c r="O6661">
        <v>-73.782725755999934</v>
      </c>
      <c r="P6661" t="s">
        <v>359</v>
      </c>
    </row>
    <row r="6662" spans="1:16" x14ac:dyDescent="0.3">
      <c r="A6662">
        <v>143342679</v>
      </c>
      <c r="B6662" s="1">
        <v>42153</v>
      </c>
      <c r="C6662" s="2">
        <v>0.97222222222222221</v>
      </c>
      <c r="D6662" s="2" t="s">
        <v>13504</v>
      </c>
      <c r="E6662" t="s">
        <v>20</v>
      </c>
      <c r="F6662">
        <v>46</v>
      </c>
      <c r="G6662">
        <v>0</v>
      </c>
      <c r="H6662" t="b">
        <v>1</v>
      </c>
      <c r="I6662" t="s">
        <v>21</v>
      </c>
      <c r="J6662" t="s">
        <v>17</v>
      </c>
      <c r="K6662" t="s">
        <v>70</v>
      </c>
      <c r="L6662">
        <v>1007142.4375</v>
      </c>
      <c r="M6662">
        <v>249097.015625</v>
      </c>
      <c r="N6662">
        <v>40.850367336000033</v>
      </c>
      <c r="O6662">
        <v>-73.917254312999944</v>
      </c>
      <c r="P6662" t="s">
        <v>1250</v>
      </c>
    </row>
    <row r="6663" spans="1:16" x14ac:dyDescent="0.3">
      <c r="A6663">
        <v>196364280</v>
      </c>
      <c r="B6663" s="1">
        <v>43578</v>
      </c>
      <c r="C6663" s="2">
        <v>0.95347222222222228</v>
      </c>
      <c r="D6663" s="2" t="s">
        <v>13504</v>
      </c>
      <c r="E6663" t="s">
        <v>20</v>
      </c>
      <c r="F6663">
        <v>42</v>
      </c>
      <c r="G6663">
        <v>2</v>
      </c>
      <c r="H6663" t="b">
        <v>0</v>
      </c>
      <c r="I6663" t="s">
        <v>21</v>
      </c>
      <c r="J6663" t="s">
        <v>17</v>
      </c>
      <c r="K6663" t="s">
        <v>70</v>
      </c>
      <c r="L6663">
        <v>1010896.25</v>
      </c>
      <c r="M6663">
        <v>244230.640625</v>
      </c>
      <c r="N6663">
        <v>40.837000036000063</v>
      </c>
      <c r="O6663">
        <v>-73.903705106999951</v>
      </c>
      <c r="P6663" t="s">
        <v>418</v>
      </c>
    </row>
    <row r="6664" spans="1:16" x14ac:dyDescent="0.3">
      <c r="A6664">
        <v>157055742</v>
      </c>
      <c r="B6664" s="1">
        <v>42640</v>
      </c>
      <c r="C6664" s="2">
        <v>0.05</v>
      </c>
      <c r="D6664" s="2" t="s">
        <v>13504</v>
      </c>
      <c r="E6664" t="s">
        <v>15</v>
      </c>
      <c r="F6664">
        <v>34</v>
      </c>
      <c r="G6664">
        <v>0</v>
      </c>
      <c r="H6664" t="b">
        <v>0</v>
      </c>
      <c r="I6664" t="s">
        <v>21</v>
      </c>
      <c r="J6664" t="s">
        <v>17</v>
      </c>
      <c r="K6664" t="s">
        <v>70</v>
      </c>
      <c r="L6664">
        <v>1006670</v>
      </c>
      <c r="M6664">
        <v>254235</v>
      </c>
      <c r="N6664">
        <v>40.86447077300005</v>
      </c>
      <c r="O6664">
        <v>-73.918944802999988</v>
      </c>
      <c r="P6664" t="s">
        <v>11684</v>
      </c>
    </row>
    <row r="6665" spans="1:16" x14ac:dyDescent="0.3">
      <c r="A6665">
        <v>136811337</v>
      </c>
      <c r="B6665" s="1">
        <v>41777</v>
      </c>
      <c r="C6665" s="2">
        <v>0.74027777777777781</v>
      </c>
      <c r="D6665" s="2" t="s">
        <v>13504</v>
      </c>
      <c r="E6665" t="s">
        <v>26</v>
      </c>
      <c r="F6665">
        <v>75</v>
      </c>
      <c r="G6665">
        <v>0</v>
      </c>
      <c r="H6665" t="b">
        <v>0</v>
      </c>
      <c r="I6665" t="s">
        <v>21</v>
      </c>
      <c r="J6665" t="s">
        <v>17</v>
      </c>
      <c r="K6665" t="s">
        <v>70</v>
      </c>
      <c r="L6665">
        <v>1015728</v>
      </c>
      <c r="M6665">
        <v>188259</v>
      </c>
      <c r="N6665">
        <v>40.683356477000075</v>
      </c>
      <c r="O6665">
        <v>-73.88650582799994</v>
      </c>
      <c r="P6665" t="s">
        <v>11597</v>
      </c>
    </row>
    <row r="6666" spans="1:16" x14ac:dyDescent="0.3">
      <c r="A6666">
        <v>247820057</v>
      </c>
      <c r="B6666" s="1">
        <v>44752</v>
      </c>
      <c r="C6666" s="2">
        <v>8.3333333333333329E-2</v>
      </c>
      <c r="D6666" s="2" t="s">
        <v>13504</v>
      </c>
      <c r="E6666" t="s">
        <v>26</v>
      </c>
      <c r="F6666">
        <v>60</v>
      </c>
      <c r="G6666">
        <v>0</v>
      </c>
      <c r="H6666" t="b">
        <v>0</v>
      </c>
      <c r="I6666" t="s">
        <v>16</v>
      </c>
      <c r="J6666" t="s">
        <v>17</v>
      </c>
      <c r="K6666" t="s">
        <v>70</v>
      </c>
      <c r="L6666">
        <v>987218</v>
      </c>
      <c r="M6666">
        <v>147674</v>
      </c>
      <c r="N6666">
        <v>40.572006420000001</v>
      </c>
      <c r="O6666">
        <v>-73.989316560000006</v>
      </c>
      <c r="P6666" t="s">
        <v>5137</v>
      </c>
    </row>
    <row r="6667" spans="1:16" x14ac:dyDescent="0.3">
      <c r="A6667">
        <v>167582207</v>
      </c>
      <c r="B6667" s="1">
        <v>42946</v>
      </c>
      <c r="C6667" s="2">
        <v>0.86805555555555558</v>
      </c>
      <c r="D6667" s="2" t="s">
        <v>13504</v>
      </c>
      <c r="E6667" t="s">
        <v>20</v>
      </c>
      <c r="F6667">
        <v>43</v>
      </c>
      <c r="G6667">
        <v>0</v>
      </c>
      <c r="H6667" t="b">
        <v>0</v>
      </c>
      <c r="I6667" t="s">
        <v>29</v>
      </c>
      <c r="J6667" t="s">
        <v>17</v>
      </c>
      <c r="K6667" t="s">
        <v>70</v>
      </c>
      <c r="L6667">
        <v>1018182.0625</v>
      </c>
      <c r="M6667">
        <v>239890.71875</v>
      </c>
      <c r="N6667">
        <v>40.825063218000025</v>
      </c>
      <c r="O6667">
        <v>-73.87739703699998</v>
      </c>
      <c r="P6667" t="s">
        <v>2664</v>
      </c>
    </row>
    <row r="6668" spans="1:16" x14ac:dyDescent="0.3">
      <c r="A6668">
        <v>83722765</v>
      </c>
      <c r="B6668" s="1">
        <v>40985</v>
      </c>
      <c r="C6668" s="2">
        <v>0.60416666666666663</v>
      </c>
      <c r="D6668" s="2" t="s">
        <v>13504</v>
      </c>
      <c r="E6668" t="s">
        <v>15</v>
      </c>
      <c r="F6668">
        <v>34</v>
      </c>
      <c r="G6668">
        <v>0</v>
      </c>
      <c r="H6668" t="b">
        <v>0</v>
      </c>
      <c r="I6668" t="s">
        <v>16</v>
      </c>
      <c r="J6668" t="s">
        <v>17</v>
      </c>
      <c r="K6668" t="s">
        <v>70</v>
      </c>
      <c r="L6668">
        <v>1005282.6875</v>
      </c>
      <c r="M6668">
        <v>253262.0625</v>
      </c>
      <c r="N6668">
        <v>40.861803768000073</v>
      </c>
      <c r="O6668">
        <v>-73.923963504999961</v>
      </c>
      <c r="P6668" t="s">
        <v>4624</v>
      </c>
    </row>
    <row r="6669" spans="1:16" x14ac:dyDescent="0.3">
      <c r="A6669">
        <v>260637443</v>
      </c>
      <c r="B6669" s="1">
        <v>44923</v>
      </c>
      <c r="C6669" s="2">
        <v>0.77500000000000002</v>
      </c>
      <c r="D6669" s="2" t="s">
        <v>13504</v>
      </c>
      <c r="E6669" t="s">
        <v>20</v>
      </c>
      <c r="F6669">
        <v>48</v>
      </c>
      <c r="G6669">
        <v>0</v>
      </c>
      <c r="H6669" t="b">
        <v>1</v>
      </c>
      <c r="I6669" t="s">
        <v>29</v>
      </c>
      <c r="J6669" t="s">
        <v>17</v>
      </c>
      <c r="K6669" t="s">
        <v>70</v>
      </c>
      <c r="L6669">
        <v>1015722</v>
      </c>
      <c r="M6669">
        <v>246426</v>
      </c>
      <c r="N6669">
        <v>40.843004000000001</v>
      </c>
      <c r="O6669">
        <v>-73.886251000000001</v>
      </c>
      <c r="P6669" t="s">
        <v>2792</v>
      </c>
    </row>
    <row r="6670" spans="1:16" x14ac:dyDescent="0.3">
      <c r="A6670">
        <v>54273338</v>
      </c>
      <c r="B6670" s="1">
        <v>39771</v>
      </c>
      <c r="C6670" s="2">
        <v>0.89583333333333337</v>
      </c>
      <c r="D6670" s="2" t="s">
        <v>13504</v>
      </c>
      <c r="E6670" t="s">
        <v>20</v>
      </c>
      <c r="F6670">
        <v>48</v>
      </c>
      <c r="G6670">
        <v>0</v>
      </c>
      <c r="H6670" t="b">
        <v>0</v>
      </c>
      <c r="I6670" t="s">
        <v>29</v>
      </c>
      <c r="J6670" t="s">
        <v>17</v>
      </c>
      <c r="K6670" t="s">
        <v>70</v>
      </c>
      <c r="L6670">
        <v>1012924.1875</v>
      </c>
      <c r="M6670">
        <v>250163.703125</v>
      </c>
      <c r="N6670">
        <v>40.853278192000062</v>
      </c>
      <c r="O6670">
        <v>-73.896351020999987</v>
      </c>
      <c r="P6670" t="s">
        <v>7903</v>
      </c>
    </row>
    <row r="6671" spans="1:16" x14ac:dyDescent="0.3">
      <c r="A6671">
        <v>34774110</v>
      </c>
      <c r="B6671" s="1">
        <v>39357</v>
      </c>
      <c r="C6671" s="2">
        <v>0.1125</v>
      </c>
      <c r="D6671" s="2" t="s">
        <v>13504</v>
      </c>
      <c r="E6671" t="s">
        <v>26</v>
      </c>
      <c r="F6671">
        <v>83</v>
      </c>
      <c r="G6671">
        <v>0</v>
      </c>
      <c r="H6671" t="b">
        <v>0</v>
      </c>
      <c r="I6671" t="s">
        <v>29</v>
      </c>
      <c r="J6671" t="s">
        <v>17</v>
      </c>
      <c r="K6671" t="s">
        <v>70</v>
      </c>
      <c r="L6671">
        <v>1008089.375</v>
      </c>
      <c r="M6671">
        <v>191729.84375</v>
      </c>
      <c r="N6671">
        <v>40.692907012000035</v>
      </c>
      <c r="O6671">
        <v>-73.914034998999966</v>
      </c>
      <c r="P6671" t="s">
        <v>8809</v>
      </c>
    </row>
    <row r="6672" spans="1:16" x14ac:dyDescent="0.3">
      <c r="A6672">
        <v>33860389</v>
      </c>
      <c r="B6672" s="1">
        <v>39312</v>
      </c>
      <c r="C6672" s="2">
        <v>0.8833333333333333</v>
      </c>
      <c r="D6672" s="2" t="s">
        <v>13504</v>
      </c>
      <c r="E6672" t="s">
        <v>20</v>
      </c>
      <c r="F6672">
        <v>52</v>
      </c>
      <c r="G6672">
        <v>0</v>
      </c>
      <c r="H6672" t="b">
        <v>0</v>
      </c>
      <c r="I6672" t="s">
        <v>73</v>
      </c>
      <c r="J6672" t="s">
        <v>17</v>
      </c>
      <c r="K6672" t="s">
        <v>70</v>
      </c>
      <c r="L6672">
        <v>1014252.9375</v>
      </c>
      <c r="M6672">
        <v>256435.890625</v>
      </c>
      <c r="N6672">
        <v>40.870489030000044</v>
      </c>
      <c r="O6672">
        <v>-73.891519830999982</v>
      </c>
      <c r="P6672" t="s">
        <v>2905</v>
      </c>
    </row>
    <row r="6673" spans="1:16" x14ac:dyDescent="0.3">
      <c r="A6673">
        <v>140501472</v>
      </c>
      <c r="B6673" s="1">
        <v>42014</v>
      </c>
      <c r="C6673" s="2">
        <v>5.2083333333333336E-2</v>
      </c>
      <c r="D6673" s="2" t="s">
        <v>13504</v>
      </c>
      <c r="E6673" t="s">
        <v>20</v>
      </c>
      <c r="F6673">
        <v>46</v>
      </c>
      <c r="G6673">
        <v>0</v>
      </c>
      <c r="H6673" t="b">
        <v>0</v>
      </c>
      <c r="I6673" t="s">
        <v>73</v>
      </c>
      <c r="J6673" t="s">
        <v>17</v>
      </c>
      <c r="K6673" t="s">
        <v>70</v>
      </c>
      <c r="L6673">
        <v>1012528.8125</v>
      </c>
      <c r="M6673">
        <v>252222.953125</v>
      </c>
      <c r="N6673">
        <v>40.858931491000078</v>
      </c>
      <c r="O6673">
        <v>-73.897771519999935</v>
      </c>
      <c r="P6673" t="s">
        <v>7182</v>
      </c>
    </row>
    <row r="6674" spans="1:16" x14ac:dyDescent="0.3">
      <c r="A6674">
        <v>67877801</v>
      </c>
      <c r="B6674" s="1">
        <v>40132</v>
      </c>
      <c r="C6674" s="2">
        <v>0.10972222222222222</v>
      </c>
      <c r="D6674" s="2" t="s">
        <v>13504</v>
      </c>
      <c r="E6674" t="s">
        <v>20</v>
      </c>
      <c r="F6674">
        <v>40</v>
      </c>
      <c r="G6674">
        <v>2</v>
      </c>
      <c r="H6674" t="b">
        <v>0</v>
      </c>
      <c r="I6674" t="s">
        <v>21</v>
      </c>
      <c r="J6674" t="s">
        <v>17</v>
      </c>
      <c r="K6674" t="s">
        <v>70</v>
      </c>
      <c r="L6674">
        <v>1006104.3125</v>
      </c>
      <c r="M6674">
        <v>238458.96875</v>
      </c>
      <c r="N6674">
        <v>40.821171610000079</v>
      </c>
      <c r="O6674">
        <v>-73.921041382999988</v>
      </c>
      <c r="P6674" t="s">
        <v>1013</v>
      </c>
    </row>
    <row r="6675" spans="1:16" x14ac:dyDescent="0.3">
      <c r="A6675">
        <v>92293264</v>
      </c>
      <c r="B6675" s="1">
        <v>41509</v>
      </c>
      <c r="C6675" s="2">
        <v>0.73124999999999996</v>
      </c>
      <c r="D6675" s="2" t="s">
        <v>13504</v>
      </c>
      <c r="E6675" t="s">
        <v>20</v>
      </c>
      <c r="F6675">
        <v>42</v>
      </c>
      <c r="G6675">
        <v>0</v>
      </c>
      <c r="H6675" t="b">
        <v>1</v>
      </c>
      <c r="I6675" t="s">
        <v>29</v>
      </c>
      <c r="J6675" t="s">
        <v>17</v>
      </c>
      <c r="K6675" t="s">
        <v>70</v>
      </c>
      <c r="L6675">
        <v>1014445.6875</v>
      </c>
      <c r="M6675">
        <v>240852.65625</v>
      </c>
      <c r="N6675">
        <v>40.827717024000037</v>
      </c>
      <c r="O6675">
        <v>-73.890893081999934</v>
      </c>
      <c r="P6675" t="s">
        <v>2182</v>
      </c>
    </row>
    <row r="6676" spans="1:16" x14ac:dyDescent="0.3">
      <c r="A6676">
        <v>192545746</v>
      </c>
      <c r="B6676" s="1">
        <v>43483</v>
      </c>
      <c r="C6676" s="2">
        <v>0.77222222222222225</v>
      </c>
      <c r="D6676" s="2" t="s">
        <v>13504</v>
      </c>
      <c r="E6676" t="s">
        <v>20</v>
      </c>
      <c r="F6676">
        <v>40</v>
      </c>
      <c r="G6676">
        <v>0</v>
      </c>
      <c r="H6676" t="b">
        <v>0</v>
      </c>
      <c r="I6676" t="s">
        <v>29</v>
      </c>
      <c r="J6676" t="s">
        <v>17</v>
      </c>
      <c r="K6676" t="s">
        <v>70</v>
      </c>
      <c r="L6676">
        <v>1006919.875</v>
      </c>
      <c r="M6676">
        <v>235434</v>
      </c>
      <c r="N6676">
        <v>40.812866866000036</v>
      </c>
      <c r="O6676">
        <v>-73.918104958999947</v>
      </c>
      <c r="P6676" t="s">
        <v>9130</v>
      </c>
    </row>
    <row r="6677" spans="1:16" x14ac:dyDescent="0.3">
      <c r="A6677">
        <v>238885819</v>
      </c>
      <c r="B6677" s="1">
        <v>44570</v>
      </c>
      <c r="C6677" s="2">
        <v>0.95416666666666672</v>
      </c>
      <c r="D6677" s="2" t="s">
        <v>13504</v>
      </c>
      <c r="E6677" t="s">
        <v>20</v>
      </c>
      <c r="F6677">
        <v>44</v>
      </c>
      <c r="G6677">
        <v>0</v>
      </c>
      <c r="H6677" t="b">
        <v>1</v>
      </c>
      <c r="I6677" t="s">
        <v>16</v>
      </c>
      <c r="J6677" t="s">
        <v>17</v>
      </c>
      <c r="K6677" t="s">
        <v>70</v>
      </c>
      <c r="L6677">
        <v>1005825</v>
      </c>
      <c r="M6677">
        <v>241931</v>
      </c>
      <c r="N6677">
        <v>40.830694000000001</v>
      </c>
      <c r="O6677">
        <v>-73.922037000000003</v>
      </c>
      <c r="P6677" t="s">
        <v>5466</v>
      </c>
    </row>
    <row r="6678" spans="1:16" x14ac:dyDescent="0.3">
      <c r="A6678">
        <v>238885819</v>
      </c>
      <c r="B6678" s="1">
        <v>44570</v>
      </c>
      <c r="C6678" s="2">
        <v>0.95416666666666672</v>
      </c>
      <c r="D6678" s="2" t="s">
        <v>13504</v>
      </c>
      <c r="E6678" t="s">
        <v>20</v>
      </c>
      <c r="F6678">
        <v>44</v>
      </c>
      <c r="G6678">
        <v>0</v>
      </c>
      <c r="H6678" t="b">
        <v>1</v>
      </c>
      <c r="I6678" t="s">
        <v>16</v>
      </c>
      <c r="J6678" t="s">
        <v>17</v>
      </c>
      <c r="K6678" t="s">
        <v>70</v>
      </c>
      <c r="L6678">
        <v>1005825</v>
      </c>
      <c r="M6678">
        <v>241931</v>
      </c>
      <c r="N6678">
        <v>40.830694000000001</v>
      </c>
      <c r="O6678">
        <v>-73.922037000000003</v>
      </c>
      <c r="P6678" t="s">
        <v>5466</v>
      </c>
    </row>
    <row r="6679" spans="1:16" x14ac:dyDescent="0.3">
      <c r="A6679">
        <v>28863611</v>
      </c>
      <c r="B6679" s="1">
        <v>39208</v>
      </c>
      <c r="C6679" s="2">
        <v>0.84444444444444444</v>
      </c>
      <c r="D6679" s="2" t="s">
        <v>13504</v>
      </c>
      <c r="E6679" t="s">
        <v>26</v>
      </c>
      <c r="F6679">
        <v>75</v>
      </c>
      <c r="G6679">
        <v>0</v>
      </c>
      <c r="H6679" t="b">
        <v>0</v>
      </c>
      <c r="I6679" t="s">
        <v>29</v>
      </c>
      <c r="J6679" t="s">
        <v>17</v>
      </c>
      <c r="K6679" t="s">
        <v>70</v>
      </c>
      <c r="L6679">
        <v>1015792.875</v>
      </c>
      <c r="M6679">
        <v>187260.21875</v>
      </c>
      <c r="N6679">
        <v>40.680614821000063</v>
      </c>
      <c r="O6679">
        <v>-73.88627659399998</v>
      </c>
      <c r="P6679" t="s">
        <v>4387</v>
      </c>
    </row>
    <row r="6680" spans="1:16" x14ac:dyDescent="0.3">
      <c r="A6680">
        <v>185627381</v>
      </c>
      <c r="B6680" s="1">
        <v>43306</v>
      </c>
      <c r="C6680" s="2">
        <v>0.90625</v>
      </c>
      <c r="D6680" s="2" t="s">
        <v>13504</v>
      </c>
      <c r="E6680" t="s">
        <v>20</v>
      </c>
      <c r="F6680">
        <v>44</v>
      </c>
      <c r="G6680">
        <v>0</v>
      </c>
      <c r="H6680" t="b">
        <v>0</v>
      </c>
      <c r="I6680" t="s">
        <v>29</v>
      </c>
      <c r="J6680" t="s">
        <v>17</v>
      </c>
      <c r="K6680" t="s">
        <v>70</v>
      </c>
      <c r="L6680">
        <v>1008418.875</v>
      </c>
      <c r="M6680">
        <v>246846.796875</v>
      </c>
      <c r="N6680">
        <v>40.844187749000071</v>
      </c>
      <c r="O6680">
        <v>-73.912648607999984</v>
      </c>
      <c r="P6680" t="s">
        <v>2743</v>
      </c>
    </row>
    <row r="6681" spans="1:16" x14ac:dyDescent="0.3">
      <c r="A6681">
        <v>197016008</v>
      </c>
      <c r="B6681" s="1">
        <v>43594</v>
      </c>
      <c r="C6681" s="2">
        <v>6.3888888888888884E-2</v>
      </c>
      <c r="D6681" s="2" t="s">
        <v>13504</v>
      </c>
      <c r="E6681" t="s">
        <v>15</v>
      </c>
      <c r="F6681">
        <v>1</v>
      </c>
      <c r="G6681">
        <v>0</v>
      </c>
      <c r="H6681" t="b">
        <v>0</v>
      </c>
      <c r="I6681" t="s">
        <v>16</v>
      </c>
      <c r="J6681" t="s">
        <v>17</v>
      </c>
      <c r="K6681" t="s">
        <v>70</v>
      </c>
      <c r="L6681">
        <v>982761.5</v>
      </c>
      <c r="M6681">
        <v>204594.59375</v>
      </c>
      <c r="N6681">
        <v>40.728249682000069</v>
      </c>
      <c r="O6681">
        <v>-74.005371927999988</v>
      </c>
      <c r="P6681" t="s">
        <v>5474</v>
      </c>
    </row>
    <row r="6682" spans="1:16" x14ac:dyDescent="0.3">
      <c r="A6682">
        <v>80086639</v>
      </c>
      <c r="B6682" s="1">
        <v>40756</v>
      </c>
      <c r="C6682" s="2">
        <v>0.90347222222222223</v>
      </c>
      <c r="D6682" s="2" t="s">
        <v>13504</v>
      </c>
      <c r="E6682" t="s">
        <v>20</v>
      </c>
      <c r="F6682">
        <v>40</v>
      </c>
      <c r="G6682">
        <v>0</v>
      </c>
      <c r="H6682" t="b">
        <v>1</v>
      </c>
      <c r="I6682" t="s">
        <v>16</v>
      </c>
      <c r="J6682" t="s">
        <v>17</v>
      </c>
      <c r="K6682" t="s">
        <v>70</v>
      </c>
      <c r="L6682">
        <v>1006115.25</v>
      </c>
      <c r="M6682">
        <v>238062.421875</v>
      </c>
      <c r="N6682">
        <v>40.820083174000047</v>
      </c>
      <c r="O6682">
        <v>-73.921003157999962</v>
      </c>
      <c r="P6682" t="s">
        <v>1509</v>
      </c>
    </row>
    <row r="6683" spans="1:16" x14ac:dyDescent="0.3">
      <c r="A6683">
        <v>255083775</v>
      </c>
      <c r="B6683" s="1">
        <v>44899</v>
      </c>
      <c r="C6683" s="2">
        <v>0.85277777777777775</v>
      </c>
      <c r="D6683" s="2" t="s">
        <v>13504</v>
      </c>
      <c r="E6683" t="s">
        <v>20</v>
      </c>
      <c r="F6683">
        <v>42</v>
      </c>
      <c r="G6683">
        <v>2</v>
      </c>
      <c r="H6683" t="b">
        <v>0</v>
      </c>
      <c r="I6683" t="s">
        <v>16</v>
      </c>
      <c r="J6683" t="s">
        <v>17</v>
      </c>
      <c r="K6683" t="s">
        <v>70</v>
      </c>
      <c r="L6683">
        <v>1010421</v>
      </c>
      <c r="M6683">
        <v>243113</v>
      </c>
      <c r="N6683">
        <v>40.833927000000003</v>
      </c>
      <c r="O6683">
        <v>-73.905424999999994</v>
      </c>
      <c r="P6683" t="s">
        <v>5530</v>
      </c>
    </row>
    <row r="6684" spans="1:16" x14ac:dyDescent="0.3">
      <c r="A6684">
        <v>243433246</v>
      </c>
      <c r="B6684" s="1">
        <v>44661</v>
      </c>
      <c r="C6684" s="2">
        <v>0.70833333333333337</v>
      </c>
      <c r="D6684" s="2" t="s">
        <v>13504</v>
      </c>
      <c r="E6684" t="s">
        <v>20</v>
      </c>
      <c r="F6684">
        <v>49</v>
      </c>
      <c r="G6684">
        <v>0</v>
      </c>
      <c r="H6684" t="b">
        <v>0</v>
      </c>
      <c r="I6684" t="s">
        <v>21</v>
      </c>
      <c r="J6684" t="s">
        <v>17</v>
      </c>
      <c r="K6684" t="s">
        <v>70</v>
      </c>
      <c r="L6684">
        <v>1021686</v>
      </c>
      <c r="M6684">
        <v>251947</v>
      </c>
      <c r="N6684">
        <v>40.858133000000002</v>
      </c>
      <c r="O6684">
        <v>-73.864665000000002</v>
      </c>
      <c r="P6684" t="s">
        <v>124</v>
      </c>
    </row>
    <row r="6685" spans="1:16" x14ac:dyDescent="0.3">
      <c r="A6685">
        <v>211362503</v>
      </c>
      <c r="B6685" s="1">
        <v>43911</v>
      </c>
      <c r="C6685" s="2">
        <v>9.0277777777777769E-3</v>
      </c>
      <c r="D6685" s="2" t="s">
        <v>13504</v>
      </c>
      <c r="E6685" t="s">
        <v>15</v>
      </c>
      <c r="F6685">
        <v>7</v>
      </c>
      <c r="G6685">
        <v>2</v>
      </c>
      <c r="H6685" t="b">
        <v>0</v>
      </c>
      <c r="I6685" t="s">
        <v>16</v>
      </c>
      <c r="J6685" t="s">
        <v>17</v>
      </c>
      <c r="K6685" t="s">
        <v>70</v>
      </c>
      <c r="L6685">
        <v>989667.4375</v>
      </c>
      <c r="M6685">
        <v>212964.625</v>
      </c>
      <c r="N6685">
        <v>40.751221810000061</v>
      </c>
      <c r="O6685">
        <v>-73.980448692999971</v>
      </c>
      <c r="P6685" t="s">
        <v>3485</v>
      </c>
    </row>
    <row r="6686" spans="1:16" x14ac:dyDescent="0.3">
      <c r="A6686">
        <v>72069765</v>
      </c>
      <c r="B6686" s="1">
        <v>40273</v>
      </c>
      <c r="C6686" s="2">
        <v>0.9243055555555556</v>
      </c>
      <c r="D6686" s="2" t="s">
        <v>13504</v>
      </c>
      <c r="E6686" t="s">
        <v>20</v>
      </c>
      <c r="F6686">
        <v>45</v>
      </c>
      <c r="G6686">
        <v>2</v>
      </c>
      <c r="H6686" t="b">
        <v>0</v>
      </c>
      <c r="I6686" t="s">
        <v>21</v>
      </c>
      <c r="J6686" t="s">
        <v>17</v>
      </c>
      <c r="K6686" t="s">
        <v>70</v>
      </c>
      <c r="L6686">
        <v>1032947.8125</v>
      </c>
      <c r="M6686">
        <v>238316.359375</v>
      </c>
      <c r="N6686">
        <v>40.820672991000038</v>
      </c>
      <c r="O6686">
        <v>-73.824056501999962</v>
      </c>
      <c r="P6686" t="s">
        <v>2832</v>
      </c>
    </row>
    <row r="6687" spans="1:16" x14ac:dyDescent="0.3">
      <c r="A6687">
        <v>79614242</v>
      </c>
      <c r="B6687" s="1">
        <v>40727</v>
      </c>
      <c r="C6687" s="2">
        <v>3.125E-2</v>
      </c>
      <c r="D6687" s="2" t="s">
        <v>13504</v>
      </c>
      <c r="E6687" t="s">
        <v>20</v>
      </c>
      <c r="F6687">
        <v>52</v>
      </c>
      <c r="G6687">
        <v>0</v>
      </c>
      <c r="H6687" t="b">
        <v>0</v>
      </c>
      <c r="I6687" t="s">
        <v>29</v>
      </c>
      <c r="J6687" t="s">
        <v>17</v>
      </c>
      <c r="K6687" t="s">
        <v>70</v>
      </c>
      <c r="L6687">
        <v>1017684</v>
      </c>
      <c r="M6687">
        <v>261372</v>
      </c>
      <c r="N6687">
        <v>40.884024785000065</v>
      </c>
      <c r="O6687">
        <v>-73.879089516999954</v>
      </c>
      <c r="P6687" t="s">
        <v>3625</v>
      </c>
    </row>
    <row r="6688" spans="1:16" x14ac:dyDescent="0.3">
      <c r="A6688">
        <v>90374290</v>
      </c>
      <c r="B6688" s="1">
        <v>41393</v>
      </c>
      <c r="C6688" s="2">
        <v>0.65555555555555556</v>
      </c>
      <c r="D6688" s="2" t="s">
        <v>13504</v>
      </c>
      <c r="E6688" t="s">
        <v>26</v>
      </c>
      <c r="F6688">
        <v>73</v>
      </c>
      <c r="G6688">
        <v>0</v>
      </c>
      <c r="H6688" t="b">
        <v>0</v>
      </c>
      <c r="I6688" t="s">
        <v>21</v>
      </c>
      <c r="J6688" t="s">
        <v>17</v>
      </c>
      <c r="K6688" t="s">
        <v>70</v>
      </c>
      <c r="L6688">
        <v>1008227.9375</v>
      </c>
      <c r="M6688">
        <v>183789.34375</v>
      </c>
      <c r="N6688">
        <v>40.671111778000068</v>
      </c>
      <c r="O6688">
        <v>-73.913563586999942</v>
      </c>
      <c r="P6688" t="s">
        <v>126</v>
      </c>
    </row>
    <row r="6689" spans="1:16" x14ac:dyDescent="0.3">
      <c r="A6689">
        <v>149622200</v>
      </c>
      <c r="B6689" s="1">
        <v>42390</v>
      </c>
      <c r="C6689" s="2">
        <v>0.85416666666666663</v>
      </c>
      <c r="D6689" s="2" t="s">
        <v>13504</v>
      </c>
      <c r="E6689" t="s">
        <v>20</v>
      </c>
      <c r="F6689">
        <v>48</v>
      </c>
      <c r="G6689">
        <v>0</v>
      </c>
      <c r="H6689" t="b">
        <v>1</v>
      </c>
      <c r="I6689" t="s">
        <v>16</v>
      </c>
      <c r="J6689" t="s">
        <v>17</v>
      </c>
      <c r="K6689" t="s">
        <v>70</v>
      </c>
      <c r="L6689">
        <v>1013878.125</v>
      </c>
      <c r="M6689">
        <v>251857.140625</v>
      </c>
      <c r="N6689">
        <v>40.857923020000044</v>
      </c>
      <c r="O6689">
        <v>-73.892895279999948</v>
      </c>
      <c r="P6689" t="s">
        <v>1487</v>
      </c>
    </row>
    <row r="6690" spans="1:16" x14ac:dyDescent="0.3">
      <c r="A6690">
        <v>147460152</v>
      </c>
      <c r="B6690" s="1">
        <v>42310</v>
      </c>
      <c r="C6690" s="2">
        <v>0.8208333333333333</v>
      </c>
      <c r="D6690" s="2" t="s">
        <v>13504</v>
      </c>
      <c r="E6690" t="s">
        <v>20</v>
      </c>
      <c r="F6690">
        <v>46</v>
      </c>
      <c r="G6690">
        <v>0</v>
      </c>
      <c r="H6690" t="b">
        <v>0</v>
      </c>
      <c r="I6690" t="s">
        <v>21</v>
      </c>
      <c r="J6690" t="s">
        <v>17</v>
      </c>
      <c r="K6690" t="s">
        <v>70</v>
      </c>
      <c r="L6690">
        <v>1010590.875</v>
      </c>
      <c r="M6690">
        <v>250447.0625</v>
      </c>
      <c r="N6690">
        <v>40.854063198000063</v>
      </c>
      <c r="O6690">
        <v>-73.90478427499994</v>
      </c>
      <c r="P6690" t="s">
        <v>361</v>
      </c>
    </row>
    <row r="6691" spans="1:16" x14ac:dyDescent="0.3">
      <c r="A6691">
        <v>73298256</v>
      </c>
      <c r="B6691" s="1">
        <v>40349</v>
      </c>
      <c r="C6691" s="2">
        <v>0.1111111111111111</v>
      </c>
      <c r="D6691" s="2" t="s">
        <v>13504</v>
      </c>
      <c r="E6691" t="s">
        <v>15</v>
      </c>
      <c r="F6691">
        <v>23</v>
      </c>
      <c r="G6691">
        <v>0</v>
      </c>
      <c r="H6691" t="b">
        <v>0</v>
      </c>
      <c r="I6691" t="s">
        <v>21</v>
      </c>
      <c r="J6691" t="s">
        <v>17</v>
      </c>
      <c r="K6691" t="s">
        <v>70</v>
      </c>
      <c r="L6691">
        <v>999736.6875</v>
      </c>
      <c r="M6691">
        <v>228496.796875</v>
      </c>
      <c r="N6691">
        <v>40.793841660000055</v>
      </c>
      <c r="O6691">
        <v>-73.944070712999974</v>
      </c>
      <c r="P6691" t="s">
        <v>11583</v>
      </c>
    </row>
    <row r="6692" spans="1:16" x14ac:dyDescent="0.3">
      <c r="A6692">
        <v>62792694</v>
      </c>
      <c r="B6692" s="1">
        <v>39979</v>
      </c>
      <c r="C6692" s="2">
        <v>0.67708333333333337</v>
      </c>
      <c r="D6692" s="2" t="s">
        <v>13504</v>
      </c>
      <c r="E6692" t="s">
        <v>23</v>
      </c>
      <c r="F6692">
        <v>101</v>
      </c>
      <c r="G6692">
        <v>2</v>
      </c>
      <c r="H6692" t="b">
        <v>0</v>
      </c>
      <c r="I6692" t="s">
        <v>73</v>
      </c>
      <c r="J6692" t="s">
        <v>17</v>
      </c>
      <c r="K6692" t="s">
        <v>70</v>
      </c>
      <c r="L6692">
        <v>1043516.125</v>
      </c>
      <c r="M6692">
        <v>157080.9375</v>
      </c>
      <c r="N6692">
        <v>40.597637182000028</v>
      </c>
      <c r="O6692">
        <v>-73.78658842699997</v>
      </c>
      <c r="P6692" t="s">
        <v>1426</v>
      </c>
    </row>
    <row r="6693" spans="1:16" x14ac:dyDescent="0.3">
      <c r="A6693">
        <v>33244456</v>
      </c>
      <c r="B6693" s="1">
        <v>39285</v>
      </c>
      <c r="C6693" s="2">
        <v>0.21805555555555556</v>
      </c>
      <c r="D6693" s="2" t="s">
        <v>13504</v>
      </c>
      <c r="E6693" t="s">
        <v>26</v>
      </c>
      <c r="F6693">
        <v>73</v>
      </c>
      <c r="G6693">
        <v>0</v>
      </c>
      <c r="H6693" t="b">
        <v>0</v>
      </c>
      <c r="I6693" t="s">
        <v>21</v>
      </c>
      <c r="J6693" t="s">
        <v>17</v>
      </c>
      <c r="K6693" t="s">
        <v>70</v>
      </c>
      <c r="L6693">
        <v>1008427.4375</v>
      </c>
      <c r="M6693">
        <v>183517.71875</v>
      </c>
      <c r="N6693">
        <v>40.670365686000025</v>
      </c>
      <c r="O6693">
        <v>-73.912845385999958</v>
      </c>
      <c r="P6693" t="s">
        <v>585</v>
      </c>
    </row>
    <row r="6694" spans="1:16" x14ac:dyDescent="0.3">
      <c r="A6694">
        <v>38453906</v>
      </c>
      <c r="B6694" s="1">
        <v>39474</v>
      </c>
      <c r="C6694" s="2">
        <v>0.73819444444444449</v>
      </c>
      <c r="D6694" s="2" t="s">
        <v>13504</v>
      </c>
      <c r="E6694" t="s">
        <v>26</v>
      </c>
      <c r="F6694">
        <v>79</v>
      </c>
      <c r="G6694">
        <v>0</v>
      </c>
      <c r="H6694" t="b">
        <v>0</v>
      </c>
      <c r="I6694" t="s">
        <v>29</v>
      </c>
      <c r="J6694" t="s">
        <v>17</v>
      </c>
      <c r="K6694" t="s">
        <v>70</v>
      </c>
      <c r="L6694">
        <v>996158.8125</v>
      </c>
      <c r="M6694">
        <v>189971.3125</v>
      </c>
      <c r="N6694">
        <v>40.688104342000031</v>
      </c>
      <c r="O6694">
        <v>-73.957060535999972</v>
      </c>
      <c r="P6694" t="s">
        <v>7650</v>
      </c>
    </row>
    <row r="6695" spans="1:16" x14ac:dyDescent="0.3">
      <c r="A6695">
        <v>50479072</v>
      </c>
      <c r="B6695" s="1">
        <v>39683</v>
      </c>
      <c r="C6695" s="2">
        <v>0.96944444444444444</v>
      </c>
      <c r="D6695" s="2" t="s">
        <v>13504</v>
      </c>
      <c r="E6695" t="s">
        <v>23</v>
      </c>
      <c r="F6695">
        <v>113</v>
      </c>
      <c r="G6695">
        <v>0</v>
      </c>
      <c r="H6695" t="b">
        <v>0</v>
      </c>
      <c r="I6695" t="s">
        <v>29</v>
      </c>
      <c r="J6695" t="s">
        <v>17</v>
      </c>
      <c r="K6695" t="s">
        <v>70</v>
      </c>
      <c r="L6695">
        <v>1052555</v>
      </c>
      <c r="M6695">
        <v>194505</v>
      </c>
      <c r="N6695">
        <v>40.700292669000078</v>
      </c>
      <c r="O6695">
        <v>-73.753661286999943</v>
      </c>
      <c r="P6695" t="s">
        <v>935</v>
      </c>
    </row>
    <row r="6696" spans="1:16" x14ac:dyDescent="0.3">
      <c r="A6696">
        <v>141567321</v>
      </c>
      <c r="B6696" s="1">
        <v>42086</v>
      </c>
      <c r="C6696" s="2">
        <v>0.17986111111111111</v>
      </c>
      <c r="D6696" s="2" t="s">
        <v>13504</v>
      </c>
      <c r="E6696" t="s">
        <v>15</v>
      </c>
      <c r="F6696">
        <v>34</v>
      </c>
      <c r="G6696">
        <v>0</v>
      </c>
      <c r="H6696" t="b">
        <v>0</v>
      </c>
      <c r="I6696" t="s">
        <v>21</v>
      </c>
      <c r="J6696" t="s">
        <v>17</v>
      </c>
      <c r="K6696" t="s">
        <v>70</v>
      </c>
      <c r="L6696">
        <v>1003202</v>
      </c>
      <c r="M6696">
        <v>249830</v>
      </c>
      <c r="N6696">
        <v>40.852388497000049</v>
      </c>
      <c r="O6696">
        <v>-73.931495362999954</v>
      </c>
      <c r="P6696" t="s">
        <v>8696</v>
      </c>
    </row>
    <row r="6697" spans="1:16" x14ac:dyDescent="0.3">
      <c r="A6697">
        <v>88502103</v>
      </c>
      <c r="B6697" s="1">
        <v>41284</v>
      </c>
      <c r="C6697" s="2">
        <v>0.18055555555555555</v>
      </c>
      <c r="D6697" s="2" t="s">
        <v>13504</v>
      </c>
      <c r="E6697" t="s">
        <v>23</v>
      </c>
      <c r="F6697">
        <v>107</v>
      </c>
      <c r="G6697">
        <v>0</v>
      </c>
      <c r="H6697" t="b">
        <v>0</v>
      </c>
      <c r="I6697" t="s">
        <v>16</v>
      </c>
      <c r="J6697" t="s">
        <v>17</v>
      </c>
      <c r="K6697" t="s">
        <v>70</v>
      </c>
      <c r="L6697">
        <v>1038861</v>
      </c>
      <c r="M6697">
        <v>197332</v>
      </c>
      <c r="N6697">
        <v>40.708147205000046</v>
      </c>
      <c r="O6697">
        <v>-73.803025218999949</v>
      </c>
      <c r="P6697" t="s">
        <v>6626</v>
      </c>
    </row>
    <row r="6698" spans="1:16" x14ac:dyDescent="0.3">
      <c r="A6698">
        <v>78989592</v>
      </c>
      <c r="B6698" s="1">
        <v>40690</v>
      </c>
      <c r="C6698" s="2">
        <v>0.9375</v>
      </c>
      <c r="D6698" s="2" t="s">
        <v>13504</v>
      </c>
      <c r="E6698" t="s">
        <v>20</v>
      </c>
      <c r="F6698">
        <v>43</v>
      </c>
      <c r="G6698">
        <v>0</v>
      </c>
      <c r="H6698" t="b">
        <v>0</v>
      </c>
      <c r="I6698" t="s">
        <v>73</v>
      </c>
      <c r="J6698" t="s">
        <v>17</v>
      </c>
      <c r="K6698" t="s">
        <v>70</v>
      </c>
      <c r="L6698">
        <v>1019071.125</v>
      </c>
      <c r="M6698">
        <v>240910.65625</v>
      </c>
      <c r="N6698">
        <v>40.827859194000041</v>
      </c>
      <c r="O6698">
        <v>-73.874179358999982</v>
      </c>
      <c r="P6698" t="s">
        <v>2415</v>
      </c>
    </row>
    <row r="6699" spans="1:16" x14ac:dyDescent="0.3">
      <c r="A6699">
        <v>188235490</v>
      </c>
      <c r="B6699" s="1">
        <v>43374</v>
      </c>
      <c r="C6699" s="2">
        <v>0.24374999999999999</v>
      </c>
      <c r="D6699" s="2" t="s">
        <v>13504</v>
      </c>
      <c r="E6699" t="s">
        <v>15</v>
      </c>
      <c r="F6699">
        <v>28</v>
      </c>
      <c r="G6699">
        <v>0</v>
      </c>
      <c r="H6699" t="b">
        <v>0</v>
      </c>
      <c r="I6699" t="s">
        <v>16</v>
      </c>
      <c r="J6699" t="s">
        <v>17</v>
      </c>
      <c r="K6699" t="s">
        <v>70</v>
      </c>
      <c r="L6699">
        <v>998464.5625</v>
      </c>
      <c r="M6699">
        <v>233900.234375</v>
      </c>
      <c r="N6699">
        <v>40.808674755000027</v>
      </c>
      <c r="O6699">
        <v>-73.948653599999943</v>
      </c>
      <c r="P6699" t="s">
        <v>1515</v>
      </c>
    </row>
    <row r="6700" spans="1:16" x14ac:dyDescent="0.3">
      <c r="A6700">
        <v>63506964</v>
      </c>
      <c r="B6700" s="1">
        <v>40001</v>
      </c>
      <c r="C6700" s="2">
        <v>0.10069444444444445</v>
      </c>
      <c r="D6700" s="2" t="s">
        <v>13504</v>
      </c>
      <c r="E6700" t="s">
        <v>23</v>
      </c>
      <c r="F6700">
        <v>114</v>
      </c>
      <c r="G6700">
        <v>0</v>
      </c>
      <c r="H6700" t="b">
        <v>0</v>
      </c>
      <c r="I6700" t="s">
        <v>21</v>
      </c>
      <c r="J6700" t="s">
        <v>17</v>
      </c>
      <c r="K6700" t="s">
        <v>70</v>
      </c>
      <c r="L6700">
        <v>1009625.3125</v>
      </c>
      <c r="M6700">
        <v>223300.046875</v>
      </c>
      <c r="N6700">
        <v>40.779555114000061</v>
      </c>
      <c r="O6700">
        <v>-73.908377232999953</v>
      </c>
      <c r="P6700" t="s">
        <v>3411</v>
      </c>
    </row>
    <row r="6701" spans="1:16" x14ac:dyDescent="0.3">
      <c r="A6701">
        <v>76642353</v>
      </c>
      <c r="B6701" s="1">
        <v>40542</v>
      </c>
      <c r="C6701" s="2">
        <v>0.81041666666666667</v>
      </c>
      <c r="D6701" s="2" t="s">
        <v>13504</v>
      </c>
      <c r="E6701" t="s">
        <v>20</v>
      </c>
      <c r="F6701">
        <v>41</v>
      </c>
      <c r="G6701">
        <v>0</v>
      </c>
      <c r="H6701" t="b">
        <v>0</v>
      </c>
      <c r="I6701" t="s">
        <v>16</v>
      </c>
      <c r="J6701" t="s">
        <v>17</v>
      </c>
      <c r="K6701" t="s">
        <v>70</v>
      </c>
      <c r="L6701">
        <v>1013921.6875</v>
      </c>
      <c r="M6701">
        <v>237455.328125</v>
      </c>
      <c r="N6701">
        <v>40.81839410200007</v>
      </c>
      <c r="O6701">
        <v>-73.892801511999949</v>
      </c>
      <c r="P6701" t="s">
        <v>7327</v>
      </c>
    </row>
    <row r="6702" spans="1:16" x14ac:dyDescent="0.3">
      <c r="A6702">
        <v>52214157</v>
      </c>
      <c r="B6702" s="1">
        <v>39736</v>
      </c>
      <c r="C6702" s="2">
        <v>0.93055555555555558</v>
      </c>
      <c r="D6702" s="2" t="s">
        <v>13504</v>
      </c>
      <c r="E6702" t="s">
        <v>26</v>
      </c>
      <c r="F6702">
        <v>88</v>
      </c>
      <c r="G6702">
        <v>0</v>
      </c>
      <c r="H6702" t="b">
        <v>0</v>
      </c>
      <c r="I6702" t="s">
        <v>16</v>
      </c>
      <c r="J6702" t="s">
        <v>17</v>
      </c>
      <c r="K6702" t="s">
        <v>70</v>
      </c>
      <c r="L6702">
        <v>990429.25</v>
      </c>
      <c r="M6702">
        <v>190178.515625</v>
      </c>
      <c r="N6702">
        <v>40.688678922000065</v>
      </c>
      <c r="O6702">
        <v>-73.977720054999963</v>
      </c>
      <c r="P6702" t="s">
        <v>4541</v>
      </c>
    </row>
    <row r="6703" spans="1:16" x14ac:dyDescent="0.3">
      <c r="A6703">
        <v>143908168</v>
      </c>
      <c r="B6703" s="1">
        <v>42178</v>
      </c>
      <c r="C6703" s="2">
        <v>9.2361111111111116E-2</v>
      </c>
      <c r="D6703" s="2" t="s">
        <v>13504</v>
      </c>
      <c r="E6703" t="s">
        <v>20</v>
      </c>
      <c r="F6703">
        <v>40</v>
      </c>
      <c r="G6703">
        <v>0</v>
      </c>
      <c r="H6703" t="b">
        <v>0</v>
      </c>
      <c r="I6703" t="s">
        <v>16</v>
      </c>
      <c r="J6703" t="s">
        <v>17</v>
      </c>
      <c r="K6703" t="s">
        <v>70</v>
      </c>
      <c r="L6703">
        <v>1005131</v>
      </c>
      <c r="M6703">
        <v>233224</v>
      </c>
      <c r="N6703">
        <v>40.806805440000062</v>
      </c>
      <c r="O6703">
        <v>-73.924574264999933</v>
      </c>
      <c r="P6703" t="s">
        <v>7994</v>
      </c>
    </row>
    <row r="6704" spans="1:16" x14ac:dyDescent="0.3">
      <c r="A6704">
        <v>80037718</v>
      </c>
      <c r="B6704" s="1">
        <v>40753</v>
      </c>
      <c r="C6704" s="2">
        <v>0.15277777777777779</v>
      </c>
      <c r="D6704" s="2" t="s">
        <v>13504</v>
      </c>
      <c r="E6704" t="s">
        <v>20</v>
      </c>
      <c r="F6704">
        <v>44</v>
      </c>
      <c r="G6704">
        <v>0</v>
      </c>
      <c r="H6704" t="b">
        <v>0</v>
      </c>
      <c r="I6704" t="s">
        <v>16</v>
      </c>
      <c r="J6704" t="s">
        <v>17</v>
      </c>
      <c r="K6704" t="s">
        <v>70</v>
      </c>
      <c r="L6704">
        <v>1007007.5625</v>
      </c>
      <c r="M6704">
        <v>244833.984375</v>
      </c>
      <c r="N6704">
        <v>40.838666917000069</v>
      </c>
      <c r="O6704">
        <v>-73.917756299999951</v>
      </c>
      <c r="P6704" t="s">
        <v>1961</v>
      </c>
    </row>
    <row r="6705" spans="1:16" x14ac:dyDescent="0.3">
      <c r="A6705">
        <v>62968506</v>
      </c>
      <c r="B6705" s="1">
        <v>39985</v>
      </c>
      <c r="C6705" s="2">
        <v>4.1666666666666664E-2</v>
      </c>
      <c r="D6705" s="2" t="s">
        <v>13504</v>
      </c>
      <c r="E6705" t="s">
        <v>26</v>
      </c>
      <c r="F6705">
        <v>73</v>
      </c>
      <c r="G6705">
        <v>0</v>
      </c>
      <c r="H6705" t="b">
        <v>0</v>
      </c>
      <c r="I6705" t="s">
        <v>16</v>
      </c>
      <c r="J6705" t="s">
        <v>17</v>
      </c>
      <c r="K6705" t="s">
        <v>70</v>
      </c>
      <c r="L6705">
        <v>1007421</v>
      </c>
      <c r="M6705">
        <v>185808</v>
      </c>
      <c r="N6705">
        <v>40.676654684000027</v>
      </c>
      <c r="O6705">
        <v>-73.916465567999978</v>
      </c>
      <c r="P6705" t="s">
        <v>7461</v>
      </c>
    </row>
    <row r="6706" spans="1:16" x14ac:dyDescent="0.3">
      <c r="A6706">
        <v>80938321</v>
      </c>
      <c r="B6706" s="1">
        <v>40814</v>
      </c>
      <c r="C6706" s="2">
        <v>0.73541666666666672</v>
      </c>
      <c r="D6706" s="2" t="s">
        <v>13504</v>
      </c>
      <c r="E6706" t="s">
        <v>15</v>
      </c>
      <c r="F6706">
        <v>25</v>
      </c>
      <c r="G6706">
        <v>0</v>
      </c>
      <c r="H6706" t="b">
        <v>0</v>
      </c>
      <c r="I6706" t="s">
        <v>29</v>
      </c>
      <c r="J6706" t="s">
        <v>17</v>
      </c>
      <c r="K6706" t="s">
        <v>70</v>
      </c>
      <c r="L6706">
        <v>1001939.625</v>
      </c>
      <c r="M6706">
        <v>231216.6875</v>
      </c>
      <c r="N6706">
        <v>40.801302884000052</v>
      </c>
      <c r="O6706">
        <v>-73.936107560999972</v>
      </c>
      <c r="P6706" t="s">
        <v>960</v>
      </c>
    </row>
    <row r="6707" spans="1:16" x14ac:dyDescent="0.3">
      <c r="A6707">
        <v>45737991</v>
      </c>
      <c r="B6707" s="1">
        <v>39555</v>
      </c>
      <c r="C6707" s="2">
        <v>7.2222222222222215E-2</v>
      </c>
      <c r="D6707" s="2" t="s">
        <v>13504</v>
      </c>
      <c r="E6707" t="s">
        <v>20</v>
      </c>
      <c r="F6707">
        <v>48</v>
      </c>
      <c r="G6707">
        <v>0</v>
      </c>
      <c r="H6707" t="b">
        <v>0</v>
      </c>
      <c r="I6707" t="s">
        <v>21</v>
      </c>
      <c r="J6707" t="s">
        <v>17</v>
      </c>
      <c r="K6707" t="s">
        <v>70</v>
      </c>
      <c r="L6707">
        <v>1011811.1875</v>
      </c>
      <c r="M6707">
        <v>246832.734375</v>
      </c>
      <c r="N6707">
        <v>40.844139215000041</v>
      </c>
      <c r="O6707">
        <v>-73.900387940999963</v>
      </c>
      <c r="P6707" t="s">
        <v>551</v>
      </c>
    </row>
    <row r="6708" spans="1:16" x14ac:dyDescent="0.3">
      <c r="A6708">
        <v>28176154</v>
      </c>
      <c r="B6708" s="1">
        <v>39170</v>
      </c>
      <c r="C6708" s="2">
        <v>0.77500000000000002</v>
      </c>
      <c r="D6708" s="2" t="s">
        <v>13504</v>
      </c>
      <c r="E6708" t="s">
        <v>20</v>
      </c>
      <c r="F6708">
        <v>41</v>
      </c>
      <c r="G6708">
        <v>0</v>
      </c>
      <c r="H6708" t="b">
        <v>0</v>
      </c>
      <c r="I6708" t="s">
        <v>16</v>
      </c>
      <c r="J6708" t="s">
        <v>17</v>
      </c>
      <c r="K6708" t="s">
        <v>70</v>
      </c>
      <c r="L6708">
        <v>1011307.3125</v>
      </c>
      <c r="M6708">
        <v>235068.78125</v>
      </c>
      <c r="N6708">
        <v>40.811852095000063</v>
      </c>
      <c r="O6708">
        <v>-73.90225652099997</v>
      </c>
      <c r="P6708" t="s">
        <v>1958</v>
      </c>
    </row>
    <row r="6709" spans="1:16" x14ac:dyDescent="0.3">
      <c r="A6709">
        <v>76951565</v>
      </c>
      <c r="B6709" s="1">
        <v>40566</v>
      </c>
      <c r="C6709" s="2">
        <v>0.11458333333333333</v>
      </c>
      <c r="D6709" s="2" t="s">
        <v>13504</v>
      </c>
      <c r="E6709" t="s">
        <v>26</v>
      </c>
      <c r="F6709">
        <v>90</v>
      </c>
      <c r="G6709">
        <v>0</v>
      </c>
      <c r="H6709" t="b">
        <v>0</v>
      </c>
      <c r="I6709" t="s">
        <v>21</v>
      </c>
      <c r="J6709" t="s">
        <v>17</v>
      </c>
      <c r="K6709" t="s">
        <v>70</v>
      </c>
      <c r="L6709">
        <v>1000351</v>
      </c>
      <c r="M6709">
        <v>194575</v>
      </c>
      <c r="N6709">
        <v>40.700733765000052</v>
      </c>
      <c r="O6709">
        <v>-73.941933306999942</v>
      </c>
      <c r="P6709" t="s">
        <v>6368</v>
      </c>
    </row>
    <row r="6710" spans="1:16" x14ac:dyDescent="0.3">
      <c r="A6710">
        <v>140340267</v>
      </c>
      <c r="B6710" s="1">
        <v>41997</v>
      </c>
      <c r="C6710" s="2">
        <v>0.6875</v>
      </c>
      <c r="D6710" s="2" t="s">
        <v>13504</v>
      </c>
      <c r="E6710" t="s">
        <v>15</v>
      </c>
      <c r="F6710">
        <v>32</v>
      </c>
      <c r="G6710">
        <v>0</v>
      </c>
      <c r="H6710" t="b">
        <v>1</v>
      </c>
      <c r="I6710" t="s">
        <v>21</v>
      </c>
      <c r="J6710" t="s">
        <v>17</v>
      </c>
      <c r="K6710" t="s">
        <v>70</v>
      </c>
      <c r="L6710">
        <v>998311.75</v>
      </c>
      <c r="M6710">
        <v>236105.96875</v>
      </c>
      <c r="N6710">
        <v>40.814729127000078</v>
      </c>
      <c r="O6710">
        <v>-73.949200988999962</v>
      </c>
      <c r="P6710" t="s">
        <v>347</v>
      </c>
    </row>
    <row r="6711" spans="1:16" x14ac:dyDescent="0.3">
      <c r="A6711">
        <v>95280883</v>
      </c>
      <c r="B6711" s="1">
        <v>41707</v>
      </c>
      <c r="C6711" s="2">
        <v>0.19791666666666666</v>
      </c>
      <c r="D6711" s="2" t="s">
        <v>13504</v>
      </c>
      <c r="E6711" t="s">
        <v>20</v>
      </c>
      <c r="F6711">
        <v>46</v>
      </c>
      <c r="G6711">
        <v>0</v>
      </c>
      <c r="H6711" t="b">
        <v>1</v>
      </c>
      <c r="I6711" t="s">
        <v>16</v>
      </c>
      <c r="J6711" t="s">
        <v>17</v>
      </c>
      <c r="K6711" t="s">
        <v>70</v>
      </c>
      <c r="L6711">
        <v>1013259.5625</v>
      </c>
      <c r="M6711">
        <v>252468.078125</v>
      </c>
      <c r="N6711">
        <v>40.859601914000052</v>
      </c>
      <c r="O6711">
        <v>-73.895128747999934</v>
      </c>
      <c r="P6711" t="s">
        <v>4879</v>
      </c>
    </row>
    <row r="6712" spans="1:16" x14ac:dyDescent="0.3">
      <c r="A6712">
        <v>73054697</v>
      </c>
      <c r="B6712" s="1">
        <v>40334</v>
      </c>
      <c r="C6712" s="2">
        <v>0.17291666666666666</v>
      </c>
      <c r="D6712" s="2" t="s">
        <v>13504</v>
      </c>
      <c r="E6712" t="s">
        <v>20</v>
      </c>
      <c r="F6712">
        <v>48</v>
      </c>
      <c r="G6712">
        <v>0</v>
      </c>
      <c r="H6712" t="b">
        <v>0</v>
      </c>
      <c r="I6712" t="s">
        <v>21</v>
      </c>
      <c r="J6712" t="s">
        <v>17</v>
      </c>
      <c r="K6712" t="s">
        <v>70</v>
      </c>
      <c r="L6712">
        <v>1014900</v>
      </c>
      <c r="M6712">
        <v>251314</v>
      </c>
      <c r="N6712">
        <v>40.856428774000051</v>
      </c>
      <c r="O6712">
        <v>-73.889203671999951</v>
      </c>
      <c r="P6712" t="s">
        <v>4299</v>
      </c>
    </row>
    <row r="6713" spans="1:16" x14ac:dyDescent="0.3">
      <c r="A6713">
        <v>80772420</v>
      </c>
      <c r="B6713" s="1">
        <v>40804</v>
      </c>
      <c r="C6713" s="2">
        <v>0.17291666666666666</v>
      </c>
      <c r="D6713" s="2" t="s">
        <v>13504</v>
      </c>
      <c r="E6713" t="s">
        <v>20</v>
      </c>
      <c r="F6713">
        <v>40</v>
      </c>
      <c r="G6713">
        <v>0</v>
      </c>
      <c r="H6713" t="b">
        <v>0</v>
      </c>
      <c r="I6713" t="s">
        <v>16</v>
      </c>
      <c r="J6713" t="s">
        <v>17</v>
      </c>
      <c r="K6713" t="s">
        <v>70</v>
      </c>
      <c r="L6713">
        <v>1003564.5</v>
      </c>
      <c r="M6713">
        <v>235187.734375</v>
      </c>
      <c r="N6713">
        <v>40.812198908000028</v>
      </c>
      <c r="O6713">
        <v>-73.930227185999968</v>
      </c>
      <c r="P6713" t="s">
        <v>220</v>
      </c>
    </row>
    <row r="6714" spans="1:16" x14ac:dyDescent="0.3">
      <c r="A6714">
        <v>224412024</v>
      </c>
      <c r="B6714" s="1">
        <v>44242</v>
      </c>
      <c r="C6714" s="2">
        <v>0.2986111111111111</v>
      </c>
      <c r="D6714" s="2" t="s">
        <v>13504</v>
      </c>
      <c r="E6714" t="s">
        <v>20</v>
      </c>
      <c r="F6714">
        <v>48</v>
      </c>
      <c r="G6714">
        <v>0</v>
      </c>
      <c r="H6714" t="b">
        <v>0</v>
      </c>
      <c r="I6714" t="s">
        <v>29</v>
      </c>
      <c r="J6714" t="s">
        <v>17</v>
      </c>
      <c r="K6714" t="s">
        <v>70</v>
      </c>
      <c r="L6714">
        <v>1011588</v>
      </c>
      <c r="M6714">
        <v>247981</v>
      </c>
      <c r="N6714">
        <v>40.847291559000041</v>
      </c>
      <c r="O6714">
        <v>-73.901189918999989</v>
      </c>
      <c r="P6714" t="s">
        <v>4295</v>
      </c>
    </row>
    <row r="6715" spans="1:16" x14ac:dyDescent="0.3">
      <c r="A6715">
        <v>172712527</v>
      </c>
      <c r="B6715" s="1">
        <v>43084</v>
      </c>
      <c r="C6715" s="2">
        <v>0.94305555555555554</v>
      </c>
      <c r="D6715" s="2" t="s">
        <v>13504</v>
      </c>
      <c r="E6715" t="s">
        <v>23</v>
      </c>
      <c r="F6715">
        <v>113</v>
      </c>
      <c r="G6715">
        <v>0</v>
      </c>
      <c r="H6715" t="b">
        <v>0</v>
      </c>
      <c r="I6715" t="s">
        <v>29</v>
      </c>
      <c r="J6715" t="s">
        <v>17</v>
      </c>
      <c r="K6715" t="s">
        <v>70</v>
      </c>
      <c r="L6715">
        <v>1044958.5</v>
      </c>
      <c r="M6715">
        <v>187468.671875</v>
      </c>
      <c r="N6715">
        <v>40.681035001000055</v>
      </c>
      <c r="O6715">
        <v>-73.781121146999965</v>
      </c>
      <c r="P6715" t="s">
        <v>4243</v>
      </c>
    </row>
    <row r="6716" spans="1:16" x14ac:dyDescent="0.3">
      <c r="A6716">
        <v>166530437</v>
      </c>
      <c r="B6716" s="1">
        <v>42914</v>
      </c>
      <c r="C6716" s="2">
        <v>0.70416666666666672</v>
      </c>
      <c r="D6716" s="2" t="s">
        <v>13504</v>
      </c>
      <c r="E6716" t="s">
        <v>20</v>
      </c>
      <c r="F6716">
        <v>49</v>
      </c>
      <c r="G6716">
        <v>0</v>
      </c>
      <c r="H6716" t="b">
        <v>0</v>
      </c>
      <c r="I6716" t="s">
        <v>29</v>
      </c>
      <c r="J6716" t="s">
        <v>17</v>
      </c>
      <c r="K6716" t="s">
        <v>70</v>
      </c>
      <c r="L6716">
        <v>1025369.5</v>
      </c>
      <c r="M6716">
        <v>254371.9375</v>
      </c>
      <c r="N6716">
        <v>40.864779329000044</v>
      </c>
      <c r="O6716">
        <v>-73.851338403999989</v>
      </c>
      <c r="P6716" t="s">
        <v>9689</v>
      </c>
    </row>
    <row r="6717" spans="1:16" x14ac:dyDescent="0.3">
      <c r="A6717">
        <v>63146035</v>
      </c>
      <c r="B6717" s="1">
        <v>39990</v>
      </c>
      <c r="C6717" s="2">
        <v>0.70486111111111116</v>
      </c>
      <c r="D6717" s="2" t="s">
        <v>13504</v>
      </c>
      <c r="E6717" t="s">
        <v>20</v>
      </c>
      <c r="F6717">
        <v>44</v>
      </c>
      <c r="G6717">
        <v>0</v>
      </c>
      <c r="H6717" t="b">
        <v>0</v>
      </c>
      <c r="I6717" t="s">
        <v>29</v>
      </c>
      <c r="J6717" t="s">
        <v>17</v>
      </c>
      <c r="K6717" t="s">
        <v>70</v>
      </c>
      <c r="L6717">
        <v>1006489</v>
      </c>
      <c r="M6717">
        <v>241356</v>
      </c>
      <c r="N6717">
        <v>40.829122175000066</v>
      </c>
      <c r="O6717">
        <v>-73.919641897999952</v>
      </c>
      <c r="P6717" t="s">
        <v>9355</v>
      </c>
    </row>
    <row r="6718" spans="1:16" x14ac:dyDescent="0.3">
      <c r="A6718">
        <v>35386254</v>
      </c>
      <c r="B6718" s="1">
        <v>39385</v>
      </c>
      <c r="C6718" s="2">
        <v>0.73750000000000004</v>
      </c>
      <c r="D6718" s="2" t="s">
        <v>13504</v>
      </c>
      <c r="E6718" t="s">
        <v>20</v>
      </c>
      <c r="F6718">
        <v>44</v>
      </c>
      <c r="G6718">
        <v>2</v>
      </c>
      <c r="H6718" t="b">
        <v>0</v>
      </c>
      <c r="I6718" t="s">
        <v>16</v>
      </c>
      <c r="J6718" t="s">
        <v>17</v>
      </c>
      <c r="K6718" t="s">
        <v>70</v>
      </c>
      <c r="L6718">
        <v>1007174.4375</v>
      </c>
      <c r="M6718">
        <v>239542.765625</v>
      </c>
      <c r="N6718">
        <v>40.824143613000047</v>
      </c>
      <c r="O6718">
        <v>-73.91717129999995</v>
      </c>
      <c r="P6718" t="s">
        <v>277</v>
      </c>
    </row>
    <row r="6719" spans="1:16" x14ac:dyDescent="0.3">
      <c r="A6719">
        <v>251756947</v>
      </c>
      <c r="B6719" s="1">
        <v>44832</v>
      </c>
      <c r="C6719" s="2">
        <v>0.26527777777777778</v>
      </c>
      <c r="D6719" s="2" t="s">
        <v>13504</v>
      </c>
      <c r="E6719" t="s">
        <v>20</v>
      </c>
      <c r="F6719">
        <v>43</v>
      </c>
      <c r="G6719">
        <v>0</v>
      </c>
      <c r="H6719" t="b">
        <v>0</v>
      </c>
      <c r="I6719" t="s">
        <v>16</v>
      </c>
      <c r="J6719" t="s">
        <v>17</v>
      </c>
      <c r="K6719" t="s">
        <v>70</v>
      </c>
      <c r="L6719">
        <v>1025330</v>
      </c>
      <c r="M6719">
        <v>240752</v>
      </c>
      <c r="N6719">
        <v>40.827390999999999</v>
      </c>
      <c r="O6719">
        <v>-73.851560000000006</v>
      </c>
      <c r="P6719" t="s">
        <v>5520</v>
      </c>
    </row>
    <row r="6720" spans="1:16" x14ac:dyDescent="0.3">
      <c r="A6720">
        <v>230885991</v>
      </c>
      <c r="B6720" s="1">
        <v>44392</v>
      </c>
      <c r="C6720" s="2">
        <v>0.8125</v>
      </c>
      <c r="D6720" s="2" t="s">
        <v>13504</v>
      </c>
      <c r="E6720" t="s">
        <v>23</v>
      </c>
      <c r="F6720">
        <v>108</v>
      </c>
      <c r="G6720">
        <v>0</v>
      </c>
      <c r="H6720" t="b">
        <v>0</v>
      </c>
      <c r="I6720" t="s">
        <v>16</v>
      </c>
      <c r="J6720" t="s">
        <v>17</v>
      </c>
      <c r="K6720" t="s">
        <v>70</v>
      </c>
      <c r="L6720">
        <v>1012070</v>
      </c>
      <c r="M6720">
        <v>209221</v>
      </c>
      <c r="N6720">
        <v>40.740904402000069</v>
      </c>
      <c r="O6720">
        <v>-73.899608313999963</v>
      </c>
      <c r="P6720" t="s">
        <v>5534</v>
      </c>
    </row>
    <row r="6721" spans="1:16" x14ac:dyDescent="0.3">
      <c r="A6721">
        <v>211866484</v>
      </c>
      <c r="B6721" s="1">
        <v>43929</v>
      </c>
      <c r="C6721" s="2">
        <v>0.93472222222222223</v>
      </c>
      <c r="D6721" s="2" t="s">
        <v>13504</v>
      </c>
      <c r="E6721" t="s">
        <v>147</v>
      </c>
      <c r="F6721">
        <v>121</v>
      </c>
      <c r="G6721">
        <v>0</v>
      </c>
      <c r="H6721" t="b">
        <v>1</v>
      </c>
      <c r="I6721" t="s">
        <v>29</v>
      </c>
      <c r="J6721" t="s">
        <v>17</v>
      </c>
      <c r="K6721" t="s">
        <v>70</v>
      </c>
      <c r="L6721">
        <v>947815.9375</v>
      </c>
      <c r="M6721">
        <v>158293.078125</v>
      </c>
      <c r="N6721">
        <v>40.601087518000043</v>
      </c>
      <c r="O6721">
        <v>-74.131204552999975</v>
      </c>
      <c r="P6721" t="s">
        <v>5097</v>
      </c>
    </row>
    <row r="6722" spans="1:16" x14ac:dyDescent="0.3">
      <c r="A6722">
        <v>48521446</v>
      </c>
      <c r="B6722" s="1">
        <v>39651</v>
      </c>
      <c r="C6722" s="2">
        <v>0.28055555555555556</v>
      </c>
      <c r="D6722" s="2" t="s">
        <v>13504</v>
      </c>
      <c r="E6722" t="s">
        <v>26</v>
      </c>
      <c r="F6722">
        <v>81</v>
      </c>
      <c r="G6722">
        <v>0</v>
      </c>
      <c r="H6722" t="b">
        <v>0</v>
      </c>
      <c r="I6722" t="s">
        <v>21</v>
      </c>
      <c r="J6722" t="s">
        <v>17</v>
      </c>
      <c r="K6722" t="s">
        <v>70</v>
      </c>
      <c r="L6722">
        <v>1005218</v>
      </c>
      <c r="M6722">
        <v>190528</v>
      </c>
      <c r="N6722">
        <v>40.689615497000034</v>
      </c>
      <c r="O6722">
        <v>-73.924393111999962</v>
      </c>
      <c r="P6722" t="s">
        <v>191</v>
      </c>
    </row>
    <row r="6723" spans="1:16" x14ac:dyDescent="0.3">
      <c r="A6723">
        <v>59457129</v>
      </c>
      <c r="B6723" s="1">
        <v>39882</v>
      </c>
      <c r="C6723" s="2">
        <v>0.47916666666666669</v>
      </c>
      <c r="D6723" s="2" t="s">
        <v>13504</v>
      </c>
      <c r="E6723" t="s">
        <v>15</v>
      </c>
      <c r="F6723">
        <v>20</v>
      </c>
      <c r="G6723">
        <v>2</v>
      </c>
      <c r="H6723" t="b">
        <v>0</v>
      </c>
      <c r="I6723" t="s">
        <v>16</v>
      </c>
      <c r="J6723" t="s">
        <v>17</v>
      </c>
      <c r="K6723" t="s">
        <v>70</v>
      </c>
      <c r="L6723">
        <v>988244.75</v>
      </c>
      <c r="M6723">
        <v>220973.984375</v>
      </c>
      <c r="N6723">
        <v>40.77320620200004</v>
      </c>
      <c r="O6723">
        <v>-73.985578735999979</v>
      </c>
      <c r="P6723" t="s">
        <v>134</v>
      </c>
    </row>
    <row r="6724" spans="1:16" x14ac:dyDescent="0.3">
      <c r="A6724">
        <v>80938321</v>
      </c>
      <c r="B6724" s="1">
        <v>40814</v>
      </c>
      <c r="C6724" s="2">
        <v>0.73541666666666672</v>
      </c>
      <c r="D6724" s="2" t="s">
        <v>13504</v>
      </c>
      <c r="E6724" t="s">
        <v>15</v>
      </c>
      <c r="F6724">
        <v>25</v>
      </c>
      <c r="G6724">
        <v>0</v>
      </c>
      <c r="H6724" t="b">
        <v>0</v>
      </c>
      <c r="I6724" t="s">
        <v>29</v>
      </c>
      <c r="J6724" t="s">
        <v>17</v>
      </c>
      <c r="K6724" t="s">
        <v>70</v>
      </c>
      <c r="L6724">
        <v>1001939.625</v>
      </c>
      <c r="M6724">
        <v>231216.6875</v>
      </c>
      <c r="N6724">
        <v>40.801302884000052</v>
      </c>
      <c r="O6724">
        <v>-73.936107560999972</v>
      </c>
      <c r="P6724" t="s">
        <v>960</v>
      </c>
    </row>
    <row r="6725" spans="1:16" x14ac:dyDescent="0.3">
      <c r="A6725">
        <v>77050529</v>
      </c>
      <c r="B6725" s="1">
        <v>40572</v>
      </c>
      <c r="C6725" s="2">
        <v>0.21875</v>
      </c>
      <c r="D6725" s="2" t="s">
        <v>13504</v>
      </c>
      <c r="E6725" t="s">
        <v>20</v>
      </c>
      <c r="F6725">
        <v>44</v>
      </c>
      <c r="G6725">
        <v>0</v>
      </c>
      <c r="H6725" t="b">
        <v>0</v>
      </c>
      <c r="I6725" t="s">
        <v>16</v>
      </c>
      <c r="J6725" t="s">
        <v>17</v>
      </c>
      <c r="K6725" t="s">
        <v>70</v>
      </c>
      <c r="L6725">
        <v>1007314.5</v>
      </c>
      <c r="M6725">
        <v>241256.8125</v>
      </c>
      <c r="N6725">
        <v>40.828847817000053</v>
      </c>
      <c r="O6725">
        <v>-73.916659335999952</v>
      </c>
      <c r="P6725" t="s">
        <v>2976</v>
      </c>
    </row>
    <row r="6726" spans="1:16" x14ac:dyDescent="0.3">
      <c r="A6726">
        <v>149622200</v>
      </c>
      <c r="B6726" s="1">
        <v>42390</v>
      </c>
      <c r="C6726" s="2">
        <v>0.85416666666666663</v>
      </c>
      <c r="D6726" s="2" t="s">
        <v>13504</v>
      </c>
      <c r="E6726" t="s">
        <v>20</v>
      </c>
      <c r="F6726">
        <v>48</v>
      </c>
      <c r="G6726">
        <v>0</v>
      </c>
      <c r="H6726" t="b">
        <v>1</v>
      </c>
      <c r="I6726" t="s">
        <v>16</v>
      </c>
      <c r="J6726" t="s">
        <v>17</v>
      </c>
      <c r="K6726" t="s">
        <v>70</v>
      </c>
      <c r="L6726">
        <v>1013878.125</v>
      </c>
      <c r="M6726">
        <v>251857.140625</v>
      </c>
      <c r="N6726">
        <v>40.857923020000044</v>
      </c>
      <c r="O6726">
        <v>-73.892895279999948</v>
      </c>
      <c r="P6726" t="s">
        <v>1487</v>
      </c>
    </row>
    <row r="6727" spans="1:16" x14ac:dyDescent="0.3">
      <c r="A6727">
        <v>232132668</v>
      </c>
      <c r="B6727" s="1">
        <v>44419</v>
      </c>
      <c r="C6727" s="2">
        <v>0.52777777777777779</v>
      </c>
      <c r="D6727" s="2" t="s">
        <v>13504</v>
      </c>
      <c r="E6727" t="s">
        <v>20</v>
      </c>
      <c r="F6727">
        <v>40</v>
      </c>
      <c r="G6727">
        <v>2</v>
      </c>
      <c r="H6727" t="b">
        <v>0</v>
      </c>
      <c r="I6727" t="s">
        <v>29</v>
      </c>
      <c r="J6727" t="s">
        <v>17</v>
      </c>
      <c r="K6727" t="s">
        <v>70</v>
      </c>
      <c r="L6727">
        <v>1010097</v>
      </c>
      <c r="M6727">
        <v>237401</v>
      </c>
      <c r="N6727">
        <v>40.818257005000078</v>
      </c>
      <c r="O6727">
        <v>-73.90661980699997</v>
      </c>
      <c r="P6727" t="s">
        <v>10530</v>
      </c>
    </row>
    <row r="6728" spans="1:16" x14ac:dyDescent="0.3">
      <c r="A6728">
        <v>73702377</v>
      </c>
      <c r="B6728" s="1">
        <v>40374</v>
      </c>
      <c r="C6728" s="2">
        <v>0.98541666666666672</v>
      </c>
      <c r="D6728" s="2" t="s">
        <v>13504</v>
      </c>
      <c r="E6728" t="s">
        <v>20</v>
      </c>
      <c r="F6728">
        <v>41</v>
      </c>
      <c r="G6728">
        <v>0</v>
      </c>
      <c r="H6728" t="b">
        <v>1</v>
      </c>
      <c r="I6728" t="s">
        <v>21</v>
      </c>
      <c r="J6728" t="s">
        <v>17</v>
      </c>
      <c r="K6728" t="s">
        <v>70</v>
      </c>
      <c r="L6728">
        <v>1013350.5</v>
      </c>
      <c r="M6728">
        <v>239897.96875</v>
      </c>
      <c r="N6728">
        <v>40.825100356000064</v>
      </c>
      <c r="O6728">
        <v>-73.894854543999941</v>
      </c>
      <c r="P6728" t="s">
        <v>1417</v>
      </c>
    </row>
    <row r="6729" spans="1:16" x14ac:dyDescent="0.3">
      <c r="A6729">
        <v>71311712</v>
      </c>
      <c r="B6729" s="1">
        <v>40223</v>
      </c>
      <c r="C6729" s="2">
        <v>5.486111111111111E-2</v>
      </c>
      <c r="D6729" s="2" t="s">
        <v>13504</v>
      </c>
      <c r="E6729" t="s">
        <v>23</v>
      </c>
      <c r="F6729">
        <v>103</v>
      </c>
      <c r="G6729">
        <v>0</v>
      </c>
      <c r="H6729" t="b">
        <v>0</v>
      </c>
      <c r="I6729" t="s">
        <v>29</v>
      </c>
      <c r="J6729" t="s">
        <v>17</v>
      </c>
      <c r="K6729" t="s">
        <v>70</v>
      </c>
      <c r="L6729">
        <v>1047811.3125</v>
      </c>
      <c r="M6729">
        <v>199996.609375</v>
      </c>
      <c r="N6729">
        <v>40.715401133000057</v>
      </c>
      <c r="O6729">
        <v>-73.770717348999938</v>
      </c>
      <c r="P6729" t="s">
        <v>6598</v>
      </c>
    </row>
    <row r="6730" spans="1:16" x14ac:dyDescent="0.3">
      <c r="A6730">
        <v>62715029</v>
      </c>
      <c r="B6730" s="1">
        <v>39976</v>
      </c>
      <c r="C6730" s="2">
        <v>0.90416666666666667</v>
      </c>
      <c r="D6730" s="2" t="s">
        <v>13504</v>
      </c>
      <c r="E6730" t="s">
        <v>20</v>
      </c>
      <c r="F6730">
        <v>52</v>
      </c>
      <c r="G6730">
        <v>0</v>
      </c>
      <c r="H6730" t="b">
        <v>1</v>
      </c>
      <c r="I6730" t="s">
        <v>73</v>
      </c>
      <c r="J6730" t="s">
        <v>17</v>
      </c>
      <c r="K6730" t="s">
        <v>70</v>
      </c>
      <c r="L6730">
        <v>1014368</v>
      </c>
      <c r="M6730">
        <v>256689</v>
      </c>
      <c r="N6730">
        <v>40.871183346000066</v>
      </c>
      <c r="O6730">
        <v>-73.891102660999934</v>
      </c>
      <c r="P6730" t="s">
        <v>4080</v>
      </c>
    </row>
    <row r="6731" spans="1:16" x14ac:dyDescent="0.3">
      <c r="A6731">
        <v>54179959</v>
      </c>
      <c r="B6731" s="1">
        <v>39771</v>
      </c>
      <c r="C6731" s="2">
        <v>0.92013888888888884</v>
      </c>
      <c r="D6731" s="2" t="s">
        <v>13504</v>
      </c>
      <c r="E6731" t="s">
        <v>26</v>
      </c>
      <c r="F6731">
        <v>71</v>
      </c>
      <c r="G6731">
        <v>0</v>
      </c>
      <c r="H6731" t="b">
        <v>1</v>
      </c>
      <c r="I6731" t="s">
        <v>16</v>
      </c>
      <c r="J6731" t="s">
        <v>17</v>
      </c>
      <c r="K6731" t="s">
        <v>70</v>
      </c>
      <c r="L6731">
        <v>995868.875</v>
      </c>
      <c r="M6731">
        <v>178188.28125</v>
      </c>
      <c r="N6731">
        <v>40.655762946000038</v>
      </c>
      <c r="O6731">
        <v>-73.958126303999961</v>
      </c>
      <c r="P6731" t="s">
        <v>1609</v>
      </c>
    </row>
    <row r="6732" spans="1:16" x14ac:dyDescent="0.3">
      <c r="A6732">
        <v>250503367</v>
      </c>
      <c r="B6732" s="1">
        <v>44805</v>
      </c>
      <c r="C6732" s="2">
        <v>0.55486111111111114</v>
      </c>
      <c r="D6732" s="2" t="s">
        <v>13504</v>
      </c>
      <c r="E6732" t="s">
        <v>20</v>
      </c>
      <c r="F6732">
        <v>49</v>
      </c>
      <c r="G6732">
        <v>0</v>
      </c>
      <c r="H6732" t="b">
        <v>0</v>
      </c>
      <c r="I6732" t="s">
        <v>29</v>
      </c>
      <c r="J6732" t="s">
        <v>17</v>
      </c>
      <c r="K6732" t="s">
        <v>70</v>
      </c>
      <c r="L6732">
        <v>1027160</v>
      </c>
      <c r="M6732">
        <v>247327</v>
      </c>
      <c r="N6732">
        <v>40.845426289999999</v>
      </c>
      <c r="O6732">
        <v>-73.844908739999994</v>
      </c>
      <c r="P6732" t="s">
        <v>5853</v>
      </c>
    </row>
    <row r="6733" spans="1:16" x14ac:dyDescent="0.3">
      <c r="A6733">
        <v>245134160</v>
      </c>
      <c r="B6733" s="1">
        <v>44697</v>
      </c>
      <c r="C6733" s="2">
        <v>0.1736111111111111</v>
      </c>
      <c r="D6733" s="2" t="s">
        <v>13504</v>
      </c>
      <c r="E6733" t="s">
        <v>15</v>
      </c>
      <c r="F6733">
        <v>34</v>
      </c>
      <c r="G6733">
        <v>0</v>
      </c>
      <c r="H6733" t="b">
        <v>0</v>
      </c>
      <c r="I6733" t="s">
        <v>16</v>
      </c>
      <c r="J6733" t="s">
        <v>17</v>
      </c>
      <c r="K6733" t="s">
        <v>70</v>
      </c>
      <c r="L6733">
        <v>1006597</v>
      </c>
      <c r="M6733">
        <v>254289</v>
      </c>
      <c r="N6733">
        <v>40.864612000000001</v>
      </c>
      <c r="O6733">
        <v>-73.919203999999993</v>
      </c>
      <c r="P6733" t="s">
        <v>5048</v>
      </c>
    </row>
    <row r="6734" spans="1:16" x14ac:dyDescent="0.3">
      <c r="A6734">
        <v>28892746</v>
      </c>
      <c r="B6734" s="1">
        <v>39209</v>
      </c>
      <c r="C6734" s="2">
        <v>0.82152777777777775</v>
      </c>
      <c r="D6734" s="2" t="s">
        <v>13504</v>
      </c>
      <c r="E6734" t="s">
        <v>20</v>
      </c>
      <c r="F6734">
        <v>44</v>
      </c>
      <c r="G6734">
        <v>0</v>
      </c>
      <c r="H6734" t="b">
        <v>0</v>
      </c>
      <c r="I6734" t="s">
        <v>73</v>
      </c>
      <c r="J6734" t="s">
        <v>17</v>
      </c>
      <c r="K6734" t="s">
        <v>70</v>
      </c>
      <c r="L6734">
        <v>1008668.75</v>
      </c>
      <c r="M6734">
        <v>246692.140625</v>
      </c>
      <c r="N6734">
        <v>40.843762575000028</v>
      </c>
      <c r="O6734">
        <v>-73.91174605599997</v>
      </c>
      <c r="P6734" t="s">
        <v>808</v>
      </c>
    </row>
    <row r="6735" spans="1:16" x14ac:dyDescent="0.3">
      <c r="A6735">
        <v>231369853</v>
      </c>
      <c r="B6735" s="1">
        <v>44403</v>
      </c>
      <c r="C6735" s="2">
        <v>0.40625</v>
      </c>
      <c r="D6735" s="2" t="s">
        <v>13504</v>
      </c>
      <c r="E6735" t="s">
        <v>20</v>
      </c>
      <c r="F6735">
        <v>40</v>
      </c>
      <c r="G6735">
        <v>0</v>
      </c>
      <c r="H6735" t="b">
        <v>0</v>
      </c>
      <c r="I6735" t="s">
        <v>29</v>
      </c>
      <c r="J6735" t="s">
        <v>17</v>
      </c>
      <c r="K6735" t="s">
        <v>70</v>
      </c>
      <c r="L6735">
        <v>1010281</v>
      </c>
      <c r="M6735">
        <v>237614</v>
      </c>
      <c r="N6735">
        <v>40.818841089000045</v>
      </c>
      <c r="O6735">
        <v>-73.905954214999952</v>
      </c>
      <c r="P6735" t="s">
        <v>11470</v>
      </c>
    </row>
    <row r="6736" spans="1:16" x14ac:dyDescent="0.3">
      <c r="A6736">
        <v>237362977</v>
      </c>
      <c r="B6736" s="1">
        <v>44533</v>
      </c>
      <c r="C6736" s="2">
        <v>0.76041666666666663</v>
      </c>
      <c r="D6736" s="2" t="s">
        <v>13504</v>
      </c>
      <c r="E6736" t="s">
        <v>20</v>
      </c>
      <c r="F6736">
        <v>46</v>
      </c>
      <c r="G6736">
        <v>0</v>
      </c>
      <c r="H6736" t="b">
        <v>0</v>
      </c>
      <c r="I6736" t="s">
        <v>29</v>
      </c>
      <c r="J6736" t="s">
        <v>17</v>
      </c>
      <c r="K6736" t="s">
        <v>70</v>
      </c>
      <c r="L6736">
        <v>1012382</v>
      </c>
      <c r="M6736">
        <v>253198</v>
      </c>
      <c r="N6736">
        <v>40.861608168000032</v>
      </c>
      <c r="O6736">
        <v>-73.898298163999982</v>
      </c>
      <c r="P6736" t="s">
        <v>934</v>
      </c>
    </row>
    <row r="6737" spans="1:16" x14ac:dyDescent="0.3">
      <c r="A6737">
        <v>29040548</v>
      </c>
      <c r="B6737" s="1">
        <v>39216</v>
      </c>
      <c r="C6737" s="2">
        <v>0.78333333333333333</v>
      </c>
      <c r="D6737" s="2" t="s">
        <v>13504</v>
      </c>
      <c r="E6737" t="s">
        <v>20</v>
      </c>
      <c r="F6737">
        <v>48</v>
      </c>
      <c r="G6737">
        <v>0</v>
      </c>
      <c r="H6737" t="b">
        <v>1</v>
      </c>
      <c r="I6737" t="s">
        <v>16</v>
      </c>
      <c r="J6737" t="s">
        <v>17</v>
      </c>
      <c r="K6737" t="s">
        <v>70</v>
      </c>
      <c r="L6737">
        <v>1017624.1875</v>
      </c>
      <c r="M6737">
        <v>245990.171875</v>
      </c>
      <c r="N6737">
        <v>40.841806572000053</v>
      </c>
      <c r="O6737">
        <v>-73.879382419999956</v>
      </c>
      <c r="P6737" t="s">
        <v>5775</v>
      </c>
    </row>
    <row r="6738" spans="1:16" x14ac:dyDescent="0.3">
      <c r="A6738">
        <v>213472073</v>
      </c>
      <c r="B6738" s="1">
        <v>43975</v>
      </c>
      <c r="C6738" s="2">
        <v>0.96805555555555556</v>
      </c>
      <c r="D6738" s="2" t="s">
        <v>13504</v>
      </c>
      <c r="E6738" t="s">
        <v>20</v>
      </c>
      <c r="F6738">
        <v>52</v>
      </c>
      <c r="G6738">
        <v>0</v>
      </c>
      <c r="H6738" t="b">
        <v>0</v>
      </c>
      <c r="I6738" t="s">
        <v>21</v>
      </c>
      <c r="J6738" t="s">
        <v>17</v>
      </c>
      <c r="K6738" t="s">
        <v>70</v>
      </c>
      <c r="L6738">
        <v>1010695</v>
      </c>
      <c r="M6738">
        <v>254764</v>
      </c>
      <c r="N6738">
        <v>40.865911578000066</v>
      </c>
      <c r="O6738">
        <v>-73.904390851999949</v>
      </c>
      <c r="P6738" t="s">
        <v>545</v>
      </c>
    </row>
    <row r="6739" spans="1:16" x14ac:dyDescent="0.3">
      <c r="A6739">
        <v>53819396</v>
      </c>
      <c r="B6739" s="1">
        <v>39758</v>
      </c>
      <c r="C6739" s="2">
        <v>0.81944444444444442</v>
      </c>
      <c r="D6739" s="2" t="s">
        <v>13504</v>
      </c>
      <c r="E6739" t="s">
        <v>20</v>
      </c>
      <c r="F6739">
        <v>48</v>
      </c>
      <c r="G6739">
        <v>0</v>
      </c>
      <c r="H6739" t="b">
        <v>0</v>
      </c>
      <c r="I6739" t="s">
        <v>16</v>
      </c>
      <c r="J6739" t="s">
        <v>17</v>
      </c>
      <c r="K6739" t="s">
        <v>70</v>
      </c>
      <c r="L6739">
        <v>1013224.125</v>
      </c>
      <c r="M6739">
        <v>249055.46875</v>
      </c>
      <c r="N6739">
        <v>40.850235440000063</v>
      </c>
      <c r="O6739">
        <v>-73.895271606999984</v>
      </c>
      <c r="P6739" t="s">
        <v>5707</v>
      </c>
    </row>
    <row r="6740" spans="1:16" x14ac:dyDescent="0.3">
      <c r="A6740">
        <v>229057684</v>
      </c>
      <c r="B6740" s="1">
        <v>44350</v>
      </c>
      <c r="C6740" s="2">
        <v>0.12361111111111112</v>
      </c>
      <c r="D6740" s="2" t="s">
        <v>13504</v>
      </c>
      <c r="E6740" t="s">
        <v>20</v>
      </c>
      <c r="F6740">
        <v>44</v>
      </c>
      <c r="G6740">
        <v>0</v>
      </c>
      <c r="H6740" t="b">
        <v>1</v>
      </c>
      <c r="I6740" t="s">
        <v>16</v>
      </c>
      <c r="J6740" t="s">
        <v>17</v>
      </c>
      <c r="K6740" t="s">
        <v>70</v>
      </c>
      <c r="L6740">
        <v>1004342</v>
      </c>
      <c r="M6740">
        <v>243150</v>
      </c>
      <c r="N6740">
        <v>40.834051334000037</v>
      </c>
      <c r="O6740">
        <v>-73.927394601999936</v>
      </c>
      <c r="P6740" t="s">
        <v>2080</v>
      </c>
    </row>
    <row r="6741" spans="1:16" x14ac:dyDescent="0.3">
      <c r="A6741">
        <v>228630236</v>
      </c>
      <c r="B6741" s="1">
        <v>44340</v>
      </c>
      <c r="C6741" s="2">
        <v>3.125E-2</v>
      </c>
      <c r="D6741" s="2" t="s">
        <v>13504</v>
      </c>
      <c r="E6741" t="s">
        <v>15</v>
      </c>
      <c r="F6741">
        <v>32</v>
      </c>
      <c r="G6741">
        <v>2</v>
      </c>
      <c r="H6741" t="b">
        <v>0</v>
      </c>
      <c r="I6741" t="s">
        <v>21</v>
      </c>
      <c r="J6741" t="s">
        <v>17</v>
      </c>
      <c r="K6741" t="s">
        <v>70</v>
      </c>
      <c r="L6741">
        <v>1001250</v>
      </c>
      <c r="M6741">
        <v>237934</v>
      </c>
      <c r="N6741">
        <v>40.819741394000062</v>
      </c>
      <c r="O6741">
        <v>-73.938581433999943</v>
      </c>
      <c r="P6741" t="s">
        <v>10230</v>
      </c>
    </row>
    <row r="6742" spans="1:16" x14ac:dyDescent="0.3">
      <c r="A6742">
        <v>37582997</v>
      </c>
      <c r="B6742" s="1">
        <v>39455</v>
      </c>
      <c r="C6742" s="2">
        <v>0.76180555555555551</v>
      </c>
      <c r="D6742" s="2" t="s">
        <v>13504</v>
      </c>
      <c r="E6742" t="s">
        <v>20</v>
      </c>
      <c r="F6742">
        <v>42</v>
      </c>
      <c r="G6742">
        <v>0</v>
      </c>
      <c r="H6742" t="b">
        <v>0</v>
      </c>
      <c r="I6742" t="s">
        <v>16</v>
      </c>
      <c r="J6742" t="s">
        <v>17</v>
      </c>
      <c r="K6742" t="s">
        <v>70</v>
      </c>
      <c r="L6742">
        <v>1011125.3125</v>
      </c>
      <c r="M6742">
        <v>241994.03125</v>
      </c>
      <c r="N6742">
        <v>40.83086049700006</v>
      </c>
      <c r="O6742">
        <v>-73.90288626399996</v>
      </c>
      <c r="P6742" t="s">
        <v>5683</v>
      </c>
    </row>
    <row r="6743" spans="1:16" x14ac:dyDescent="0.3">
      <c r="A6743">
        <v>140396316</v>
      </c>
      <c r="B6743" s="1">
        <v>42005</v>
      </c>
      <c r="C6743" s="2">
        <v>6.25E-2</v>
      </c>
      <c r="D6743" s="2" t="s">
        <v>13504</v>
      </c>
      <c r="E6743" t="s">
        <v>147</v>
      </c>
      <c r="F6743">
        <v>123</v>
      </c>
      <c r="G6743">
        <v>0</v>
      </c>
      <c r="H6743" t="b">
        <v>0</v>
      </c>
      <c r="I6743" t="s">
        <v>16</v>
      </c>
      <c r="J6743" t="s">
        <v>17</v>
      </c>
      <c r="K6743" t="s">
        <v>70</v>
      </c>
      <c r="L6743">
        <v>933020.375</v>
      </c>
      <c r="M6743">
        <v>145192.296875</v>
      </c>
      <c r="N6743">
        <v>40.565055364000045</v>
      </c>
      <c r="O6743">
        <v>-74.184385577999933</v>
      </c>
      <c r="P6743" t="s">
        <v>10743</v>
      </c>
    </row>
    <row r="6744" spans="1:16" x14ac:dyDescent="0.3">
      <c r="A6744">
        <v>232591781</v>
      </c>
      <c r="B6744" s="1">
        <v>44429</v>
      </c>
      <c r="C6744" s="2">
        <v>0.17222222222222222</v>
      </c>
      <c r="D6744" s="2" t="s">
        <v>13504</v>
      </c>
      <c r="E6744" t="s">
        <v>23</v>
      </c>
      <c r="F6744">
        <v>114</v>
      </c>
      <c r="G6744">
        <v>0</v>
      </c>
      <c r="H6744" t="b">
        <v>0</v>
      </c>
      <c r="I6744" t="s">
        <v>16</v>
      </c>
      <c r="J6744" t="s">
        <v>17</v>
      </c>
      <c r="K6744" t="s">
        <v>70</v>
      </c>
      <c r="L6744">
        <v>1007354</v>
      </c>
      <c r="M6744">
        <v>215392</v>
      </c>
      <c r="N6744">
        <v>40.757855814000038</v>
      </c>
      <c r="O6744">
        <v>-73.916605579999953</v>
      </c>
      <c r="P6744" t="s">
        <v>11137</v>
      </c>
    </row>
    <row r="6745" spans="1:16" x14ac:dyDescent="0.3">
      <c r="A6745">
        <v>51724138</v>
      </c>
      <c r="B6745" s="1">
        <v>39719</v>
      </c>
      <c r="C6745" s="2">
        <v>0.14930555555555555</v>
      </c>
      <c r="D6745" s="2" t="s">
        <v>13504</v>
      </c>
      <c r="E6745" t="s">
        <v>20</v>
      </c>
      <c r="F6745">
        <v>43</v>
      </c>
      <c r="G6745">
        <v>0</v>
      </c>
      <c r="H6745" t="b">
        <v>0</v>
      </c>
      <c r="I6745" t="s">
        <v>21</v>
      </c>
      <c r="J6745" t="s">
        <v>17</v>
      </c>
      <c r="K6745" t="s">
        <v>70</v>
      </c>
      <c r="L6745">
        <v>1017771.6875</v>
      </c>
      <c r="M6745">
        <v>240710.28125</v>
      </c>
      <c r="N6745">
        <v>40.82731424900004</v>
      </c>
      <c r="O6745">
        <v>-73.87887571999994</v>
      </c>
      <c r="P6745" t="s">
        <v>578</v>
      </c>
    </row>
    <row r="6746" spans="1:16" x14ac:dyDescent="0.3">
      <c r="A6746">
        <v>279427922</v>
      </c>
      <c r="B6746" s="1">
        <v>45282</v>
      </c>
      <c r="C6746" s="2">
        <v>0.74861111111111112</v>
      </c>
      <c r="D6746" s="2" t="s">
        <v>13504</v>
      </c>
      <c r="E6746" t="s">
        <v>15</v>
      </c>
      <c r="F6746">
        <v>34</v>
      </c>
      <c r="G6746">
        <v>0</v>
      </c>
      <c r="H6746" t="b">
        <v>0</v>
      </c>
      <c r="I6746" t="s">
        <v>16</v>
      </c>
      <c r="J6746" t="s">
        <v>17</v>
      </c>
      <c r="K6746" t="s">
        <v>70</v>
      </c>
      <c r="L6746">
        <v>1005025</v>
      </c>
      <c r="M6746">
        <v>254060</v>
      </c>
      <c r="N6746">
        <v>40.863988999999997</v>
      </c>
      <c r="O6746">
        <v>-73.924888999999993</v>
      </c>
      <c r="P6746" t="s">
        <v>12810</v>
      </c>
    </row>
    <row r="6747" spans="1:16" x14ac:dyDescent="0.3">
      <c r="A6747">
        <v>157531374</v>
      </c>
      <c r="B6747" s="1">
        <v>42655</v>
      </c>
      <c r="C6747" s="2">
        <v>0.59097222222222223</v>
      </c>
      <c r="D6747" s="2" t="s">
        <v>13504</v>
      </c>
      <c r="E6747" t="s">
        <v>20</v>
      </c>
      <c r="F6747">
        <v>46</v>
      </c>
      <c r="G6747">
        <v>0</v>
      </c>
      <c r="H6747" t="b">
        <v>0</v>
      </c>
      <c r="I6747" t="s">
        <v>29</v>
      </c>
      <c r="J6747" t="s">
        <v>17</v>
      </c>
      <c r="K6747" t="s">
        <v>70</v>
      </c>
      <c r="L6747">
        <v>1010277.375</v>
      </c>
      <c r="M6747">
        <v>248511.984375</v>
      </c>
      <c r="N6747">
        <v>40.848752914000045</v>
      </c>
      <c r="O6747">
        <v>-73.905925027999956</v>
      </c>
      <c r="P6747" t="s">
        <v>7815</v>
      </c>
    </row>
    <row r="6748" spans="1:16" x14ac:dyDescent="0.3">
      <c r="A6748">
        <v>195699915</v>
      </c>
      <c r="B6748" s="1">
        <v>43562</v>
      </c>
      <c r="C6748" s="2">
        <v>0.21875</v>
      </c>
      <c r="D6748" s="2" t="s">
        <v>13504</v>
      </c>
      <c r="E6748" t="s">
        <v>23</v>
      </c>
      <c r="F6748">
        <v>110</v>
      </c>
      <c r="G6748">
        <v>0</v>
      </c>
      <c r="H6748" t="b">
        <v>0</v>
      </c>
      <c r="I6748" t="s">
        <v>73</v>
      </c>
      <c r="J6748" t="s">
        <v>17</v>
      </c>
      <c r="K6748" t="s">
        <v>70</v>
      </c>
      <c r="L6748">
        <v>1018766.5625</v>
      </c>
      <c r="M6748">
        <v>207198.625</v>
      </c>
      <c r="N6748">
        <v>40.73532988900007</v>
      </c>
      <c r="O6748">
        <v>-73.875453051999955</v>
      </c>
      <c r="P6748" t="s">
        <v>9457</v>
      </c>
    </row>
    <row r="6749" spans="1:16" x14ac:dyDescent="0.3">
      <c r="A6749">
        <v>32966726</v>
      </c>
      <c r="B6749" s="1">
        <v>39271</v>
      </c>
      <c r="C6749" s="2">
        <v>0.53263888888888888</v>
      </c>
      <c r="D6749" s="2" t="s">
        <v>13504</v>
      </c>
      <c r="E6749" t="s">
        <v>20</v>
      </c>
      <c r="F6749">
        <v>47</v>
      </c>
      <c r="G6749">
        <v>0</v>
      </c>
      <c r="H6749" t="b">
        <v>1</v>
      </c>
      <c r="I6749" t="s">
        <v>29</v>
      </c>
      <c r="J6749" t="s">
        <v>17</v>
      </c>
      <c r="K6749" t="s">
        <v>70</v>
      </c>
      <c r="L6749">
        <v>1031304.6875</v>
      </c>
      <c r="M6749">
        <v>262799.1875</v>
      </c>
      <c r="N6749">
        <v>40.887879848000068</v>
      </c>
      <c r="O6749">
        <v>-73.829821244999948</v>
      </c>
      <c r="P6749" t="s">
        <v>7112</v>
      </c>
    </row>
    <row r="6750" spans="1:16" x14ac:dyDescent="0.3">
      <c r="A6750">
        <v>68964080</v>
      </c>
      <c r="B6750" s="1">
        <v>40164</v>
      </c>
      <c r="C6750" s="2">
        <v>0.57291666666666663</v>
      </c>
      <c r="D6750" s="2" t="s">
        <v>13504</v>
      </c>
      <c r="E6750" t="s">
        <v>15</v>
      </c>
      <c r="F6750">
        <v>20</v>
      </c>
      <c r="G6750">
        <v>0</v>
      </c>
      <c r="H6750" t="b">
        <v>0</v>
      </c>
      <c r="I6750" t="s">
        <v>21</v>
      </c>
      <c r="J6750" t="s">
        <v>17</v>
      </c>
      <c r="K6750" t="s">
        <v>70</v>
      </c>
      <c r="L6750">
        <v>990838.625</v>
      </c>
      <c r="M6750">
        <v>225657.703125</v>
      </c>
      <c r="N6750">
        <v>40.78606022200006</v>
      </c>
      <c r="O6750">
        <v>-73.976209172999972</v>
      </c>
      <c r="P6750" t="s">
        <v>518</v>
      </c>
    </row>
    <row r="6751" spans="1:16" x14ac:dyDescent="0.3">
      <c r="A6751">
        <v>94724170</v>
      </c>
      <c r="B6751" s="1">
        <v>41672</v>
      </c>
      <c r="C6751" s="2">
        <v>3.125E-2</v>
      </c>
      <c r="D6751" s="2" t="s">
        <v>13504</v>
      </c>
      <c r="E6751" t="s">
        <v>26</v>
      </c>
      <c r="F6751">
        <v>73</v>
      </c>
      <c r="G6751">
        <v>2</v>
      </c>
      <c r="H6751" t="b">
        <v>0</v>
      </c>
      <c r="I6751" t="s">
        <v>16</v>
      </c>
      <c r="J6751" t="s">
        <v>17</v>
      </c>
      <c r="K6751" t="s">
        <v>70</v>
      </c>
      <c r="L6751">
        <v>1009904.75</v>
      </c>
      <c r="M6751">
        <v>180751.46875</v>
      </c>
      <c r="N6751">
        <v>40.66276879000003</v>
      </c>
      <c r="O6751">
        <v>-73.907530424999948</v>
      </c>
      <c r="P6751" t="s">
        <v>401</v>
      </c>
    </row>
    <row r="6752" spans="1:16" x14ac:dyDescent="0.3">
      <c r="A6752">
        <v>137334597</v>
      </c>
      <c r="B6752" s="1">
        <v>41809</v>
      </c>
      <c r="C6752" s="2">
        <v>0.98888888888888893</v>
      </c>
      <c r="D6752" s="2" t="s">
        <v>13504</v>
      </c>
      <c r="E6752" t="s">
        <v>15</v>
      </c>
      <c r="F6752">
        <v>30</v>
      </c>
      <c r="G6752">
        <v>0</v>
      </c>
      <c r="H6752" t="b">
        <v>0</v>
      </c>
      <c r="I6752" t="s">
        <v>21</v>
      </c>
      <c r="J6752" t="s">
        <v>17</v>
      </c>
      <c r="K6752" t="s">
        <v>70</v>
      </c>
      <c r="L6752">
        <v>996208</v>
      </c>
      <c r="M6752">
        <v>238650</v>
      </c>
      <c r="N6752">
        <v>40.821714877000034</v>
      </c>
      <c r="O6752">
        <v>-73.956796609999969</v>
      </c>
      <c r="P6752" t="s">
        <v>991</v>
      </c>
    </row>
    <row r="6753" spans="1:16" x14ac:dyDescent="0.3">
      <c r="A6753">
        <v>81182107</v>
      </c>
      <c r="B6753" s="1">
        <v>40829</v>
      </c>
      <c r="C6753" s="2">
        <v>0.65</v>
      </c>
      <c r="D6753" s="2" t="s">
        <v>13504</v>
      </c>
      <c r="E6753" t="s">
        <v>26</v>
      </c>
      <c r="F6753">
        <v>75</v>
      </c>
      <c r="G6753">
        <v>0</v>
      </c>
      <c r="H6753" t="b">
        <v>0</v>
      </c>
      <c r="I6753" t="s">
        <v>29</v>
      </c>
      <c r="J6753" t="s">
        <v>17</v>
      </c>
      <c r="K6753" t="s">
        <v>70</v>
      </c>
      <c r="L6753">
        <v>1016007.5625</v>
      </c>
      <c r="M6753">
        <v>185359.34375</v>
      </c>
      <c r="N6753">
        <v>40.675396585000044</v>
      </c>
      <c r="O6753">
        <v>-73.885511515999951</v>
      </c>
      <c r="P6753" t="s">
        <v>1591</v>
      </c>
    </row>
    <row r="6754" spans="1:16" x14ac:dyDescent="0.3">
      <c r="A6754">
        <v>215871517</v>
      </c>
      <c r="B6754" s="1">
        <v>44040</v>
      </c>
      <c r="C6754" s="2">
        <v>0.12152777777777778</v>
      </c>
      <c r="D6754" s="2" t="s">
        <v>13504</v>
      </c>
      <c r="E6754" t="s">
        <v>26</v>
      </c>
      <c r="F6754">
        <v>75</v>
      </c>
      <c r="G6754">
        <v>0</v>
      </c>
      <c r="H6754" t="b">
        <v>0</v>
      </c>
      <c r="I6754" t="s">
        <v>16</v>
      </c>
      <c r="J6754" t="s">
        <v>17</v>
      </c>
      <c r="K6754" t="s">
        <v>70</v>
      </c>
      <c r="L6754">
        <v>1014793.125</v>
      </c>
      <c r="M6754">
        <v>180463.984375</v>
      </c>
      <c r="N6754">
        <v>40.661964196000042</v>
      </c>
      <c r="O6754">
        <v>-73.889911887999972</v>
      </c>
      <c r="P6754" t="s">
        <v>1036</v>
      </c>
    </row>
    <row r="6755" spans="1:16" x14ac:dyDescent="0.3">
      <c r="A6755">
        <v>142247299</v>
      </c>
      <c r="B6755" s="1">
        <v>42112</v>
      </c>
      <c r="C6755" s="2">
        <v>0.19444444444444445</v>
      </c>
      <c r="D6755" s="2" t="s">
        <v>13504</v>
      </c>
      <c r="E6755" t="s">
        <v>26</v>
      </c>
      <c r="F6755">
        <v>77</v>
      </c>
      <c r="G6755">
        <v>0</v>
      </c>
      <c r="H6755" t="b">
        <v>0</v>
      </c>
      <c r="I6755" t="s">
        <v>16</v>
      </c>
      <c r="J6755" t="s">
        <v>17</v>
      </c>
      <c r="K6755" t="s">
        <v>70</v>
      </c>
      <c r="L6755">
        <v>995070.625</v>
      </c>
      <c r="M6755">
        <v>185913.59375</v>
      </c>
      <c r="N6755">
        <v>40.676968225000053</v>
      </c>
      <c r="O6755">
        <v>-73.960990847999938</v>
      </c>
      <c r="P6755" t="s">
        <v>9186</v>
      </c>
    </row>
    <row r="6756" spans="1:16" x14ac:dyDescent="0.3">
      <c r="A6756">
        <v>152868708</v>
      </c>
      <c r="B6756" s="1">
        <v>42497</v>
      </c>
      <c r="C6756" s="2">
        <v>0.91666666666666663</v>
      </c>
      <c r="D6756" s="2" t="s">
        <v>13504</v>
      </c>
      <c r="E6756" t="s">
        <v>26</v>
      </c>
      <c r="F6756">
        <v>79</v>
      </c>
      <c r="G6756">
        <v>2</v>
      </c>
      <c r="H6756" t="b">
        <v>0</v>
      </c>
      <c r="I6756" t="s">
        <v>73</v>
      </c>
      <c r="J6756" t="s">
        <v>17</v>
      </c>
      <c r="K6756" t="s">
        <v>70</v>
      </c>
      <c r="L6756">
        <v>1000176.5625</v>
      </c>
      <c r="M6756">
        <v>192904.59375</v>
      </c>
      <c r="N6756">
        <v>40.69614920500004</v>
      </c>
      <c r="O6756">
        <v>-73.942566363999958</v>
      </c>
      <c r="P6756" t="s">
        <v>1832</v>
      </c>
    </row>
    <row r="6757" spans="1:16" x14ac:dyDescent="0.3">
      <c r="A6757">
        <v>51292615</v>
      </c>
      <c r="B6757" s="1">
        <v>39702</v>
      </c>
      <c r="C6757" s="2">
        <v>0.90208333333333335</v>
      </c>
      <c r="D6757" s="2" t="s">
        <v>13504</v>
      </c>
      <c r="E6757" t="s">
        <v>20</v>
      </c>
      <c r="F6757">
        <v>46</v>
      </c>
      <c r="G6757">
        <v>0</v>
      </c>
      <c r="H6757" t="b">
        <v>0</v>
      </c>
      <c r="I6757" t="s">
        <v>16</v>
      </c>
      <c r="J6757" t="s">
        <v>17</v>
      </c>
      <c r="K6757" t="s">
        <v>70</v>
      </c>
      <c r="L6757">
        <v>1011875.1875</v>
      </c>
      <c r="M6757">
        <v>251094.53125</v>
      </c>
      <c r="N6757">
        <v>40.855836381000074</v>
      </c>
      <c r="O6757">
        <v>-73.900139068999977</v>
      </c>
      <c r="P6757" t="s">
        <v>6334</v>
      </c>
    </row>
    <row r="6758" spans="1:16" x14ac:dyDescent="0.3">
      <c r="A6758">
        <v>79636120</v>
      </c>
      <c r="B6758" s="1">
        <v>40728</v>
      </c>
      <c r="C6758" s="2">
        <v>7.6388888888888895E-2</v>
      </c>
      <c r="D6758" s="2" t="s">
        <v>13504</v>
      </c>
      <c r="E6758" t="s">
        <v>23</v>
      </c>
      <c r="F6758">
        <v>114</v>
      </c>
      <c r="G6758">
        <v>0</v>
      </c>
      <c r="H6758" t="b">
        <v>0</v>
      </c>
      <c r="I6758" t="s">
        <v>21</v>
      </c>
      <c r="J6758" t="s">
        <v>17</v>
      </c>
      <c r="K6758" t="s">
        <v>70</v>
      </c>
      <c r="L6758">
        <v>1004241</v>
      </c>
      <c r="M6758">
        <v>222257</v>
      </c>
      <c r="N6758">
        <v>40.776706043000047</v>
      </c>
      <c r="O6758">
        <v>-73.927821796999979</v>
      </c>
      <c r="P6758" t="s">
        <v>11845</v>
      </c>
    </row>
    <row r="6759" spans="1:16" x14ac:dyDescent="0.3">
      <c r="A6759">
        <v>145377561</v>
      </c>
      <c r="B6759" s="1">
        <v>42231</v>
      </c>
      <c r="C6759" s="2">
        <v>0.82638888888888884</v>
      </c>
      <c r="D6759" s="2" t="s">
        <v>13504</v>
      </c>
      <c r="E6759" t="s">
        <v>20</v>
      </c>
      <c r="F6759">
        <v>48</v>
      </c>
      <c r="G6759">
        <v>0</v>
      </c>
      <c r="H6759" t="b">
        <v>0</v>
      </c>
      <c r="I6759" t="s">
        <v>21</v>
      </c>
      <c r="J6759" t="s">
        <v>17</v>
      </c>
      <c r="K6759" t="s">
        <v>70</v>
      </c>
      <c r="L6759">
        <v>1014022.25</v>
      </c>
      <c r="M6759">
        <v>251201.0625</v>
      </c>
      <c r="N6759">
        <v>40.856121798000061</v>
      </c>
      <c r="O6759">
        <v>-73.892377178999936</v>
      </c>
      <c r="P6759" t="s">
        <v>5848</v>
      </c>
    </row>
    <row r="6760" spans="1:16" x14ac:dyDescent="0.3">
      <c r="A6760">
        <v>47229776</v>
      </c>
      <c r="B6760" s="1">
        <v>39613</v>
      </c>
      <c r="C6760" s="2">
        <v>7.2916666666666671E-2</v>
      </c>
      <c r="D6760" s="2" t="s">
        <v>13504</v>
      </c>
      <c r="E6760" t="s">
        <v>20</v>
      </c>
      <c r="F6760">
        <v>47</v>
      </c>
      <c r="G6760">
        <v>2</v>
      </c>
      <c r="H6760" t="b">
        <v>0</v>
      </c>
      <c r="I6760" t="s">
        <v>21</v>
      </c>
      <c r="J6760" t="s">
        <v>17</v>
      </c>
      <c r="K6760" t="s">
        <v>70</v>
      </c>
      <c r="L6760">
        <v>1026242.0625</v>
      </c>
      <c r="M6760">
        <v>262090.90625</v>
      </c>
      <c r="N6760">
        <v>40.885961384000041</v>
      </c>
      <c r="O6760">
        <v>-73.84813537499997</v>
      </c>
      <c r="P6760" t="s">
        <v>2100</v>
      </c>
    </row>
    <row r="6761" spans="1:16" x14ac:dyDescent="0.3">
      <c r="A6761">
        <v>234101078</v>
      </c>
      <c r="B6761" s="1">
        <v>44465</v>
      </c>
      <c r="C6761" s="2">
        <v>0.93819444444444444</v>
      </c>
      <c r="D6761" s="2" t="s">
        <v>13504</v>
      </c>
      <c r="E6761" t="s">
        <v>20</v>
      </c>
      <c r="F6761">
        <v>44</v>
      </c>
      <c r="G6761">
        <v>0</v>
      </c>
      <c r="H6761" t="b">
        <v>0</v>
      </c>
      <c r="I6761" t="s">
        <v>16</v>
      </c>
      <c r="J6761" t="s">
        <v>17</v>
      </c>
      <c r="K6761" t="s">
        <v>70</v>
      </c>
      <c r="L6761">
        <v>1006176</v>
      </c>
      <c r="M6761">
        <v>243360</v>
      </c>
      <c r="N6761">
        <v>40.834623360000073</v>
      </c>
      <c r="O6761">
        <v>-73.92076635799998</v>
      </c>
      <c r="P6761" t="s">
        <v>999</v>
      </c>
    </row>
    <row r="6762" spans="1:16" x14ac:dyDescent="0.3">
      <c r="A6762">
        <v>279609499</v>
      </c>
      <c r="B6762" s="1">
        <v>45287</v>
      </c>
      <c r="C6762" s="2">
        <v>0.82430555555555551</v>
      </c>
      <c r="D6762" s="2" t="s">
        <v>13504</v>
      </c>
      <c r="E6762" t="s">
        <v>20</v>
      </c>
      <c r="F6762">
        <v>42</v>
      </c>
      <c r="G6762">
        <v>0</v>
      </c>
      <c r="H6762" t="b">
        <v>0</v>
      </c>
      <c r="I6762" t="s">
        <v>73</v>
      </c>
      <c r="J6762" t="s">
        <v>17</v>
      </c>
      <c r="K6762" t="s">
        <v>70</v>
      </c>
      <c r="L6762">
        <v>1015730</v>
      </c>
      <c r="M6762">
        <v>240807</v>
      </c>
      <c r="N6762">
        <v>40.827579999999998</v>
      </c>
      <c r="O6762">
        <v>-73.886247999999995</v>
      </c>
      <c r="P6762" t="s">
        <v>12797</v>
      </c>
    </row>
    <row r="6763" spans="1:16" x14ac:dyDescent="0.3">
      <c r="A6763">
        <v>50479067</v>
      </c>
      <c r="B6763" s="1">
        <v>39683</v>
      </c>
      <c r="C6763" s="2">
        <v>0.12291666666666666</v>
      </c>
      <c r="D6763" s="2" t="s">
        <v>13504</v>
      </c>
      <c r="E6763" t="s">
        <v>15</v>
      </c>
      <c r="F6763">
        <v>34</v>
      </c>
      <c r="G6763">
        <v>0</v>
      </c>
      <c r="H6763" t="b">
        <v>0</v>
      </c>
      <c r="I6763" t="s">
        <v>16</v>
      </c>
      <c r="J6763" t="s">
        <v>17</v>
      </c>
      <c r="K6763" t="s">
        <v>70</v>
      </c>
      <c r="L6763">
        <v>1005078.9375</v>
      </c>
      <c r="M6763">
        <v>254739.46875</v>
      </c>
      <c r="N6763">
        <v>40.865859283000077</v>
      </c>
      <c r="O6763">
        <v>-73.924695515999986</v>
      </c>
      <c r="P6763" t="s">
        <v>8320</v>
      </c>
    </row>
    <row r="6764" spans="1:16" x14ac:dyDescent="0.3">
      <c r="A6764">
        <v>56422560</v>
      </c>
      <c r="B6764" s="1">
        <v>39852</v>
      </c>
      <c r="C6764" s="2">
        <v>0.15625</v>
      </c>
      <c r="D6764" s="2" t="s">
        <v>13504</v>
      </c>
      <c r="E6764" t="s">
        <v>20</v>
      </c>
      <c r="F6764">
        <v>44</v>
      </c>
      <c r="G6764">
        <v>0</v>
      </c>
      <c r="H6764" t="b">
        <v>0</v>
      </c>
      <c r="I6764" t="s">
        <v>29</v>
      </c>
      <c r="J6764" t="s">
        <v>17</v>
      </c>
      <c r="K6764" t="s">
        <v>70</v>
      </c>
      <c r="L6764">
        <v>1007072.3125</v>
      </c>
      <c r="M6764">
        <v>239961.390625</v>
      </c>
      <c r="N6764">
        <v>40.825292883000031</v>
      </c>
      <c r="O6764">
        <v>-73.917538870999977</v>
      </c>
      <c r="P6764" t="s">
        <v>521</v>
      </c>
    </row>
    <row r="6765" spans="1:16" x14ac:dyDescent="0.3">
      <c r="A6765">
        <v>94723318</v>
      </c>
      <c r="B6765" s="1">
        <v>41670</v>
      </c>
      <c r="C6765" s="2">
        <v>0.98472222222222228</v>
      </c>
      <c r="D6765" s="2" t="s">
        <v>13504</v>
      </c>
      <c r="E6765" t="s">
        <v>20</v>
      </c>
      <c r="F6765">
        <v>41</v>
      </c>
      <c r="G6765">
        <v>0</v>
      </c>
      <c r="H6765" t="b">
        <v>0</v>
      </c>
      <c r="I6765" t="s">
        <v>21</v>
      </c>
      <c r="J6765" t="s">
        <v>17</v>
      </c>
      <c r="K6765" t="s">
        <v>70</v>
      </c>
      <c r="L6765">
        <v>1011485</v>
      </c>
      <c r="M6765">
        <v>237929</v>
      </c>
      <c r="N6765">
        <v>40.819702045000042</v>
      </c>
      <c r="O6765">
        <v>-73.901603016999957</v>
      </c>
      <c r="P6765" t="s">
        <v>10184</v>
      </c>
    </row>
    <row r="6766" spans="1:16" x14ac:dyDescent="0.3">
      <c r="A6766">
        <v>172712526</v>
      </c>
      <c r="B6766" s="1">
        <v>43084</v>
      </c>
      <c r="C6766" s="2">
        <v>0.78472222222222221</v>
      </c>
      <c r="D6766" s="2" t="s">
        <v>13504</v>
      </c>
      <c r="E6766" t="s">
        <v>15</v>
      </c>
      <c r="F6766">
        <v>24</v>
      </c>
      <c r="G6766">
        <v>0</v>
      </c>
      <c r="H6766" t="b">
        <v>0</v>
      </c>
      <c r="I6766" t="s">
        <v>16</v>
      </c>
      <c r="J6766" t="s">
        <v>17</v>
      </c>
      <c r="K6766" t="s">
        <v>70</v>
      </c>
      <c r="L6766">
        <v>994726.25</v>
      </c>
      <c r="M6766">
        <v>229434.875</v>
      </c>
      <c r="N6766">
        <v>40.796423790000063</v>
      </c>
      <c r="O6766">
        <v>-73.962164624999957</v>
      </c>
      <c r="P6766" t="s">
        <v>217</v>
      </c>
    </row>
    <row r="6767" spans="1:16" x14ac:dyDescent="0.3">
      <c r="A6767">
        <v>270719379</v>
      </c>
      <c r="B6767" s="1">
        <v>45108</v>
      </c>
      <c r="C6767" s="2">
        <v>0.77916666666666667</v>
      </c>
      <c r="D6767" s="2" t="s">
        <v>13504</v>
      </c>
      <c r="E6767" t="s">
        <v>15</v>
      </c>
      <c r="F6767">
        <v>30</v>
      </c>
      <c r="G6767">
        <v>0</v>
      </c>
      <c r="H6767" t="b">
        <v>1</v>
      </c>
      <c r="I6767" t="s">
        <v>73</v>
      </c>
      <c r="J6767" t="s">
        <v>17</v>
      </c>
      <c r="K6767" t="s">
        <v>70</v>
      </c>
      <c r="L6767">
        <v>997626</v>
      </c>
      <c r="M6767">
        <v>240713</v>
      </c>
      <c r="N6767">
        <v>40.827368999999997</v>
      </c>
      <c r="O6767">
        <v>-73.951665000000006</v>
      </c>
      <c r="P6767" t="s">
        <v>12697</v>
      </c>
    </row>
    <row r="6768" spans="1:16" x14ac:dyDescent="0.3">
      <c r="A6768">
        <v>266427566</v>
      </c>
      <c r="B6768" s="1">
        <v>45024</v>
      </c>
      <c r="C6768" s="2">
        <v>0.7583333333333333</v>
      </c>
      <c r="D6768" s="2" t="s">
        <v>13504</v>
      </c>
      <c r="E6768" t="s">
        <v>20</v>
      </c>
      <c r="F6768">
        <v>52</v>
      </c>
      <c r="G6768">
        <v>0</v>
      </c>
      <c r="H6768" t="b">
        <v>0</v>
      </c>
      <c r="I6768" t="s">
        <v>16</v>
      </c>
      <c r="J6768" t="s">
        <v>17</v>
      </c>
      <c r="K6768" t="s">
        <v>70</v>
      </c>
      <c r="L6768">
        <v>1019142</v>
      </c>
      <c r="M6768">
        <v>259107</v>
      </c>
      <c r="N6768">
        <v>40.877794999999999</v>
      </c>
      <c r="O6768">
        <v>-73.873827000000006</v>
      </c>
      <c r="P6768" t="s">
        <v>12828</v>
      </c>
    </row>
    <row r="6769" spans="1:16" x14ac:dyDescent="0.3">
      <c r="A6769">
        <v>72265766</v>
      </c>
      <c r="B6769" s="1">
        <v>40285</v>
      </c>
      <c r="C6769" s="2">
        <v>0.25972222222222224</v>
      </c>
      <c r="D6769" s="2" t="s">
        <v>13504</v>
      </c>
      <c r="E6769" t="s">
        <v>26</v>
      </c>
      <c r="F6769">
        <v>90</v>
      </c>
      <c r="G6769">
        <v>0</v>
      </c>
      <c r="H6769" t="b">
        <v>0</v>
      </c>
      <c r="I6769" t="s">
        <v>16</v>
      </c>
      <c r="J6769" t="s">
        <v>17</v>
      </c>
      <c r="K6769" t="s">
        <v>70</v>
      </c>
      <c r="L6769">
        <v>997113</v>
      </c>
      <c r="M6769">
        <v>197130</v>
      </c>
      <c r="N6769">
        <v>40.707751939000048</v>
      </c>
      <c r="O6769">
        <v>-73.953606248999961</v>
      </c>
      <c r="P6769" t="s">
        <v>8332</v>
      </c>
    </row>
    <row r="6770" spans="1:16" x14ac:dyDescent="0.3">
      <c r="A6770">
        <v>153953519</v>
      </c>
      <c r="B6770" s="1">
        <v>42534</v>
      </c>
      <c r="C6770" s="2">
        <v>0.53819444444444442</v>
      </c>
      <c r="D6770" s="2" t="s">
        <v>13504</v>
      </c>
      <c r="E6770" t="s">
        <v>20</v>
      </c>
      <c r="F6770">
        <v>40</v>
      </c>
      <c r="G6770">
        <v>0</v>
      </c>
      <c r="H6770" t="b">
        <v>0</v>
      </c>
      <c r="I6770" t="s">
        <v>29</v>
      </c>
      <c r="J6770" t="s">
        <v>17</v>
      </c>
      <c r="K6770" t="s">
        <v>70</v>
      </c>
      <c r="L6770">
        <v>1005759.5</v>
      </c>
      <c r="M6770">
        <v>237459.296875</v>
      </c>
      <c r="N6770">
        <v>40.818428639000047</v>
      </c>
      <c r="O6770">
        <v>-73.922290400999941</v>
      </c>
      <c r="P6770" t="s">
        <v>2489</v>
      </c>
    </row>
    <row r="6771" spans="1:16" x14ac:dyDescent="0.3">
      <c r="A6771">
        <v>236254076</v>
      </c>
      <c r="B6771" s="1">
        <v>44513</v>
      </c>
      <c r="C6771" s="2">
        <v>0.70763888888888893</v>
      </c>
      <c r="D6771" s="2" t="s">
        <v>13504</v>
      </c>
      <c r="E6771" t="s">
        <v>20</v>
      </c>
      <c r="F6771">
        <v>44</v>
      </c>
      <c r="G6771">
        <v>0</v>
      </c>
      <c r="H6771" t="b">
        <v>0</v>
      </c>
      <c r="I6771" t="s">
        <v>29</v>
      </c>
      <c r="J6771" t="s">
        <v>17</v>
      </c>
      <c r="K6771" t="s">
        <v>70</v>
      </c>
      <c r="L6771">
        <v>1006999</v>
      </c>
      <c r="M6771">
        <v>245897</v>
      </c>
      <c r="N6771">
        <v>40.841584606000026</v>
      </c>
      <c r="O6771">
        <v>-73.917783637999932</v>
      </c>
      <c r="P6771" t="s">
        <v>5426</v>
      </c>
    </row>
    <row r="6772" spans="1:16" x14ac:dyDescent="0.3">
      <c r="A6772">
        <v>152146932</v>
      </c>
      <c r="B6772" s="1">
        <v>42475</v>
      </c>
      <c r="C6772" s="2">
        <v>4.5138888888888888E-2</v>
      </c>
      <c r="D6772" s="2" t="s">
        <v>13504</v>
      </c>
      <c r="E6772" t="s">
        <v>20</v>
      </c>
      <c r="F6772">
        <v>46</v>
      </c>
      <c r="G6772">
        <v>0</v>
      </c>
      <c r="H6772" t="b">
        <v>0</v>
      </c>
      <c r="I6772" t="s">
        <v>29</v>
      </c>
      <c r="J6772" t="s">
        <v>17</v>
      </c>
      <c r="K6772" t="s">
        <v>70</v>
      </c>
      <c r="L6772">
        <v>1006804.125</v>
      </c>
      <c r="M6772">
        <v>250027.1875</v>
      </c>
      <c r="N6772">
        <v>40.852921252000044</v>
      </c>
      <c r="O6772">
        <v>-73.91847404899994</v>
      </c>
      <c r="P6772" t="s">
        <v>2445</v>
      </c>
    </row>
    <row r="6773" spans="1:16" x14ac:dyDescent="0.3">
      <c r="A6773">
        <v>233828149</v>
      </c>
      <c r="B6773" s="1">
        <v>44459</v>
      </c>
      <c r="C6773" s="2">
        <v>0.58472222222222225</v>
      </c>
      <c r="D6773" s="2" t="s">
        <v>13504</v>
      </c>
      <c r="E6773" t="s">
        <v>26</v>
      </c>
      <c r="F6773">
        <v>94</v>
      </c>
      <c r="G6773">
        <v>0</v>
      </c>
      <c r="H6773" t="b">
        <v>0</v>
      </c>
      <c r="I6773" t="s">
        <v>16</v>
      </c>
      <c r="J6773" t="s">
        <v>17</v>
      </c>
      <c r="K6773" t="s">
        <v>70</v>
      </c>
      <c r="L6773">
        <v>1000805</v>
      </c>
      <c r="M6773">
        <v>200665</v>
      </c>
      <c r="N6773">
        <v>40.717448534000027</v>
      </c>
      <c r="O6773">
        <v>-73.940280986999937</v>
      </c>
      <c r="P6773" t="s">
        <v>81</v>
      </c>
    </row>
    <row r="6774" spans="1:16" x14ac:dyDescent="0.3">
      <c r="A6774">
        <v>214948388</v>
      </c>
      <c r="B6774" s="1">
        <v>44017</v>
      </c>
      <c r="C6774" s="2">
        <v>2.9861111111111113E-2</v>
      </c>
      <c r="D6774" s="2" t="s">
        <v>13504</v>
      </c>
      <c r="E6774" t="s">
        <v>26</v>
      </c>
      <c r="F6774">
        <v>75</v>
      </c>
      <c r="G6774">
        <v>0</v>
      </c>
      <c r="H6774" t="b">
        <v>1</v>
      </c>
      <c r="I6774" t="s">
        <v>21</v>
      </c>
      <c r="J6774" t="s">
        <v>17</v>
      </c>
      <c r="K6774" t="s">
        <v>70</v>
      </c>
      <c r="L6774">
        <v>1017869</v>
      </c>
      <c r="M6774">
        <v>184765.640625</v>
      </c>
      <c r="N6774">
        <v>40.673760132000041</v>
      </c>
      <c r="O6774">
        <v>-73.878803773999948</v>
      </c>
      <c r="P6774" t="s">
        <v>6407</v>
      </c>
    </row>
    <row r="6775" spans="1:16" x14ac:dyDescent="0.3">
      <c r="A6775">
        <v>71756681</v>
      </c>
      <c r="B6775" s="1">
        <v>40251</v>
      </c>
      <c r="C6775" s="2">
        <v>0.90486111111111112</v>
      </c>
      <c r="D6775" s="2" t="s">
        <v>13504</v>
      </c>
      <c r="E6775" t="s">
        <v>15</v>
      </c>
      <c r="F6775">
        <v>34</v>
      </c>
      <c r="G6775">
        <v>0</v>
      </c>
      <c r="H6775" t="b">
        <v>0</v>
      </c>
      <c r="I6775" t="s">
        <v>21</v>
      </c>
      <c r="J6775" t="s">
        <v>17</v>
      </c>
      <c r="K6775" t="s">
        <v>70</v>
      </c>
      <c r="L6775">
        <v>1004695.5</v>
      </c>
      <c r="M6775">
        <v>253010.875</v>
      </c>
      <c r="N6775">
        <v>40.86111571400005</v>
      </c>
      <c r="O6775">
        <v>-73.926087086999985</v>
      </c>
      <c r="P6775" t="s">
        <v>1923</v>
      </c>
    </row>
    <row r="6776" spans="1:16" x14ac:dyDescent="0.3">
      <c r="A6776">
        <v>74153297</v>
      </c>
      <c r="B6776" s="1">
        <v>40405</v>
      </c>
      <c r="C6776" s="2">
        <v>4.8611111111111112E-2</v>
      </c>
      <c r="D6776" s="2" t="s">
        <v>13504</v>
      </c>
      <c r="E6776" t="s">
        <v>15</v>
      </c>
      <c r="F6776">
        <v>25</v>
      </c>
      <c r="G6776">
        <v>0</v>
      </c>
      <c r="H6776" t="b">
        <v>0</v>
      </c>
      <c r="I6776" t="s">
        <v>21</v>
      </c>
      <c r="J6776" t="s">
        <v>17</v>
      </c>
      <c r="K6776" t="s">
        <v>70</v>
      </c>
      <c r="L6776">
        <v>1001398.875</v>
      </c>
      <c r="M6776">
        <v>233647.59375</v>
      </c>
      <c r="N6776">
        <v>40.807976119000045</v>
      </c>
      <c r="O6776">
        <v>-73.938054508999983</v>
      </c>
      <c r="P6776" t="s">
        <v>5815</v>
      </c>
    </row>
    <row r="6777" spans="1:16" x14ac:dyDescent="0.3">
      <c r="A6777">
        <v>136931242</v>
      </c>
      <c r="B6777" s="1">
        <v>41785</v>
      </c>
      <c r="C6777" s="2">
        <v>0.27986111111111112</v>
      </c>
      <c r="D6777" s="2" t="s">
        <v>13504</v>
      </c>
      <c r="E6777" t="s">
        <v>20</v>
      </c>
      <c r="F6777">
        <v>46</v>
      </c>
      <c r="G6777">
        <v>0</v>
      </c>
      <c r="H6777" t="b">
        <v>0</v>
      </c>
      <c r="I6777" t="s">
        <v>16</v>
      </c>
      <c r="J6777" t="s">
        <v>17</v>
      </c>
      <c r="K6777" t="s">
        <v>70</v>
      </c>
      <c r="L6777">
        <v>1010361</v>
      </c>
      <c r="M6777">
        <v>248942</v>
      </c>
      <c r="N6777">
        <v>40.849932932000058</v>
      </c>
      <c r="O6777">
        <v>-73.905621089999954</v>
      </c>
      <c r="P6777" t="s">
        <v>5320</v>
      </c>
    </row>
    <row r="6778" spans="1:16" x14ac:dyDescent="0.3">
      <c r="A6778">
        <v>272458921</v>
      </c>
      <c r="B6778" s="1">
        <v>45143</v>
      </c>
      <c r="C6778" s="2">
        <v>0.2298611111111111</v>
      </c>
      <c r="D6778" s="2" t="s">
        <v>13504</v>
      </c>
      <c r="E6778" t="s">
        <v>20</v>
      </c>
      <c r="F6778">
        <v>48</v>
      </c>
      <c r="G6778">
        <v>0</v>
      </c>
      <c r="H6778" t="b">
        <v>0</v>
      </c>
      <c r="I6778" t="s">
        <v>16</v>
      </c>
      <c r="J6778" t="s">
        <v>17</v>
      </c>
      <c r="K6778" t="s">
        <v>70</v>
      </c>
      <c r="L6778">
        <v>1016045</v>
      </c>
      <c r="M6778">
        <v>246648</v>
      </c>
      <c r="N6778">
        <v>40.843609657973779</v>
      </c>
      <c r="O6778">
        <v>-73.885085283758883</v>
      </c>
      <c r="P6778" t="s">
        <v>12901</v>
      </c>
    </row>
    <row r="6779" spans="1:16" x14ac:dyDescent="0.3">
      <c r="A6779">
        <v>279455044</v>
      </c>
      <c r="B6779" s="1">
        <v>45283</v>
      </c>
      <c r="C6779" s="2">
        <v>0.55902777777777779</v>
      </c>
      <c r="D6779" s="2" t="s">
        <v>13504</v>
      </c>
      <c r="E6779" t="s">
        <v>15</v>
      </c>
      <c r="F6779">
        <v>9</v>
      </c>
      <c r="G6779">
        <v>2</v>
      </c>
      <c r="H6779" t="b">
        <v>0</v>
      </c>
      <c r="I6779" t="s">
        <v>16</v>
      </c>
      <c r="J6779" t="s">
        <v>17</v>
      </c>
      <c r="K6779" t="s">
        <v>70</v>
      </c>
      <c r="L6779">
        <v>990345</v>
      </c>
      <c r="M6779">
        <v>201948</v>
      </c>
      <c r="N6779">
        <v>40.720976</v>
      </c>
      <c r="O6779">
        <v>-73.978009999999998</v>
      </c>
      <c r="P6779" t="s">
        <v>12904</v>
      </c>
    </row>
    <row r="6780" spans="1:16" x14ac:dyDescent="0.3">
      <c r="A6780">
        <v>73017571</v>
      </c>
      <c r="B6780" s="1">
        <v>40332</v>
      </c>
      <c r="C6780" s="2">
        <v>0.19375000000000001</v>
      </c>
      <c r="D6780" s="2" t="s">
        <v>13504</v>
      </c>
      <c r="E6780" t="s">
        <v>15</v>
      </c>
      <c r="F6780">
        <v>30</v>
      </c>
      <c r="G6780">
        <v>0</v>
      </c>
      <c r="H6780" t="b">
        <v>0</v>
      </c>
      <c r="I6780" t="s">
        <v>21</v>
      </c>
      <c r="J6780" t="s">
        <v>17</v>
      </c>
      <c r="K6780" t="s">
        <v>70</v>
      </c>
      <c r="L6780">
        <v>997962</v>
      </c>
      <c r="M6780">
        <v>240372</v>
      </c>
      <c r="N6780">
        <v>40.826438729000074</v>
      </c>
      <c r="O6780">
        <v>-73.950455803999944</v>
      </c>
      <c r="P6780" t="s">
        <v>8767</v>
      </c>
    </row>
    <row r="6781" spans="1:16" x14ac:dyDescent="0.3">
      <c r="A6781">
        <v>77066910</v>
      </c>
      <c r="B6781" s="1">
        <v>40574</v>
      </c>
      <c r="C6781" s="2">
        <v>0.13750000000000001</v>
      </c>
      <c r="D6781" s="2" t="s">
        <v>13504</v>
      </c>
      <c r="E6781" t="s">
        <v>26</v>
      </c>
      <c r="F6781">
        <v>90</v>
      </c>
      <c r="G6781">
        <v>0</v>
      </c>
      <c r="H6781" t="b">
        <v>0</v>
      </c>
      <c r="I6781" t="s">
        <v>16</v>
      </c>
      <c r="J6781" t="s">
        <v>17</v>
      </c>
      <c r="K6781" t="s">
        <v>70</v>
      </c>
      <c r="L6781">
        <v>1000194</v>
      </c>
      <c r="M6781">
        <v>195423</v>
      </c>
      <c r="N6781">
        <v>40.703061610000077</v>
      </c>
      <c r="O6781">
        <v>-73.942497518999971</v>
      </c>
      <c r="P6781" t="s">
        <v>11154</v>
      </c>
    </row>
    <row r="6782" spans="1:16" x14ac:dyDescent="0.3">
      <c r="A6782">
        <v>172071816</v>
      </c>
      <c r="B6782" s="1">
        <v>43067</v>
      </c>
      <c r="C6782" s="2">
        <v>0.83333333333333337</v>
      </c>
      <c r="D6782" s="2" t="s">
        <v>13504</v>
      </c>
      <c r="E6782" t="s">
        <v>23</v>
      </c>
      <c r="F6782">
        <v>110</v>
      </c>
      <c r="G6782">
        <v>0</v>
      </c>
      <c r="H6782" t="b">
        <v>0</v>
      </c>
      <c r="I6782" t="s">
        <v>21</v>
      </c>
      <c r="J6782" t="s">
        <v>17</v>
      </c>
      <c r="K6782" t="s">
        <v>70</v>
      </c>
      <c r="L6782">
        <v>1025360.375</v>
      </c>
      <c r="M6782">
        <v>210324.21875</v>
      </c>
      <c r="N6782">
        <v>40.743880667000042</v>
      </c>
      <c r="O6782">
        <v>-73.851641101999974</v>
      </c>
      <c r="P6782" t="s">
        <v>10343</v>
      </c>
    </row>
    <row r="6783" spans="1:16" x14ac:dyDescent="0.3">
      <c r="A6783">
        <v>80682813</v>
      </c>
      <c r="B6783" s="1">
        <v>40797</v>
      </c>
      <c r="C6783" s="2">
        <v>0.2013888888888889</v>
      </c>
      <c r="D6783" s="2" t="s">
        <v>13504</v>
      </c>
      <c r="E6783" t="s">
        <v>20</v>
      </c>
      <c r="F6783">
        <v>46</v>
      </c>
      <c r="G6783">
        <v>0</v>
      </c>
      <c r="H6783" t="b">
        <v>0</v>
      </c>
      <c r="I6783" t="s">
        <v>16</v>
      </c>
      <c r="J6783" t="s">
        <v>17</v>
      </c>
      <c r="K6783" t="s">
        <v>70</v>
      </c>
      <c r="L6783">
        <v>1011815.5625</v>
      </c>
      <c r="M6783">
        <v>251432.984375</v>
      </c>
      <c r="N6783">
        <v>40.856765520000067</v>
      </c>
      <c r="O6783">
        <v>-73.900353214999939</v>
      </c>
      <c r="P6783" t="s">
        <v>6405</v>
      </c>
    </row>
    <row r="6784" spans="1:16" x14ac:dyDescent="0.3">
      <c r="A6784">
        <v>138172777</v>
      </c>
      <c r="B6784" s="1">
        <v>41861</v>
      </c>
      <c r="C6784" s="2">
        <v>0.91666666666666663</v>
      </c>
      <c r="D6784" s="2" t="s">
        <v>13504</v>
      </c>
      <c r="E6784" t="s">
        <v>26</v>
      </c>
      <c r="F6784">
        <v>77</v>
      </c>
      <c r="G6784">
        <v>0</v>
      </c>
      <c r="H6784" t="b">
        <v>0</v>
      </c>
      <c r="I6784" t="s">
        <v>29</v>
      </c>
      <c r="J6784" t="s">
        <v>17</v>
      </c>
      <c r="K6784" t="s">
        <v>70</v>
      </c>
      <c r="L6784">
        <v>998143</v>
      </c>
      <c r="M6784">
        <v>185600</v>
      </c>
      <c r="N6784">
        <v>40.676103192000028</v>
      </c>
      <c r="O6784">
        <v>-73.949914946999968</v>
      </c>
      <c r="P6784" t="s">
        <v>7021</v>
      </c>
    </row>
    <row r="6785" spans="1:16" x14ac:dyDescent="0.3">
      <c r="A6785">
        <v>201384510</v>
      </c>
      <c r="B6785" s="1">
        <v>43697</v>
      </c>
      <c r="C6785" s="2">
        <v>0.9243055555555556</v>
      </c>
      <c r="D6785" s="2" t="s">
        <v>13504</v>
      </c>
      <c r="E6785" t="s">
        <v>26</v>
      </c>
      <c r="F6785">
        <v>60</v>
      </c>
      <c r="G6785">
        <v>0</v>
      </c>
      <c r="H6785" t="b">
        <v>1</v>
      </c>
      <c r="I6785" t="s">
        <v>16</v>
      </c>
      <c r="J6785" t="s">
        <v>17</v>
      </c>
      <c r="K6785" t="s">
        <v>70</v>
      </c>
      <c r="L6785">
        <v>988124.0625</v>
      </c>
      <c r="M6785">
        <v>149736.25</v>
      </c>
      <c r="N6785">
        <v>40.577674783000077</v>
      </c>
      <c r="O6785">
        <v>-73.986055403999956</v>
      </c>
      <c r="P6785" t="s">
        <v>1059</v>
      </c>
    </row>
    <row r="6786" spans="1:16" x14ac:dyDescent="0.3">
      <c r="A6786">
        <v>146462286</v>
      </c>
      <c r="B6786" s="1">
        <v>42272</v>
      </c>
      <c r="C6786" s="2">
        <v>0.90208333333333335</v>
      </c>
      <c r="D6786" s="2" t="s">
        <v>13504</v>
      </c>
      <c r="E6786" t="s">
        <v>23</v>
      </c>
      <c r="F6786">
        <v>113</v>
      </c>
      <c r="G6786">
        <v>0</v>
      </c>
      <c r="H6786" t="b">
        <v>0</v>
      </c>
      <c r="I6786" t="s">
        <v>29</v>
      </c>
      <c r="J6786" t="s">
        <v>17</v>
      </c>
      <c r="K6786" t="s">
        <v>70</v>
      </c>
      <c r="L6786">
        <v>1044671.125</v>
      </c>
      <c r="M6786">
        <v>188113.84375</v>
      </c>
      <c r="N6786">
        <v>40.682807811000032</v>
      </c>
      <c r="O6786">
        <v>-73.782151468999984</v>
      </c>
      <c r="P6786" t="s">
        <v>8456</v>
      </c>
    </row>
    <row r="6787" spans="1:16" x14ac:dyDescent="0.3">
      <c r="A6787">
        <v>82048275</v>
      </c>
      <c r="B6787" s="1">
        <v>40883</v>
      </c>
      <c r="C6787" s="2">
        <v>0.72569444444444442</v>
      </c>
      <c r="D6787" s="2" t="s">
        <v>13504</v>
      </c>
      <c r="E6787" t="s">
        <v>147</v>
      </c>
      <c r="F6787">
        <v>120</v>
      </c>
      <c r="G6787">
        <v>0</v>
      </c>
      <c r="H6787" t="b">
        <v>0</v>
      </c>
      <c r="I6787" t="s">
        <v>16</v>
      </c>
      <c r="J6787" t="s">
        <v>17</v>
      </c>
      <c r="K6787" t="s">
        <v>70</v>
      </c>
      <c r="L6787">
        <v>960729.875</v>
      </c>
      <c r="M6787">
        <v>163209</v>
      </c>
      <c r="N6787">
        <v>40.614624398000046</v>
      </c>
      <c r="O6787">
        <v>-74.084717184999988</v>
      </c>
      <c r="P6787" t="s">
        <v>2586</v>
      </c>
    </row>
    <row r="6788" spans="1:16" x14ac:dyDescent="0.3">
      <c r="A6788">
        <v>141392657</v>
      </c>
      <c r="B6788" s="1">
        <v>42077</v>
      </c>
      <c r="C6788" s="2">
        <v>0.15625</v>
      </c>
      <c r="D6788" s="2" t="s">
        <v>13504</v>
      </c>
      <c r="E6788" t="s">
        <v>20</v>
      </c>
      <c r="F6788">
        <v>42</v>
      </c>
      <c r="G6788">
        <v>0</v>
      </c>
      <c r="H6788" t="b">
        <v>0</v>
      </c>
      <c r="I6788" t="s">
        <v>16</v>
      </c>
      <c r="J6788" t="s">
        <v>17</v>
      </c>
      <c r="K6788" t="s">
        <v>70</v>
      </c>
      <c r="L6788">
        <v>1015437.4375</v>
      </c>
      <c r="M6788">
        <v>244318.375</v>
      </c>
      <c r="N6788">
        <v>40.837225973000045</v>
      </c>
      <c r="O6788">
        <v>-73.887293407999948</v>
      </c>
      <c r="P6788" t="s">
        <v>2677</v>
      </c>
    </row>
    <row r="6789" spans="1:16" x14ac:dyDescent="0.3">
      <c r="A6789">
        <v>50665291</v>
      </c>
      <c r="B6789" s="1">
        <v>39690</v>
      </c>
      <c r="C6789" s="2">
        <v>0.74305555555555558</v>
      </c>
      <c r="D6789" s="2" t="s">
        <v>13504</v>
      </c>
      <c r="E6789" t="s">
        <v>20</v>
      </c>
      <c r="F6789">
        <v>44</v>
      </c>
      <c r="G6789">
        <v>0</v>
      </c>
      <c r="H6789" t="b">
        <v>0</v>
      </c>
      <c r="I6789" t="s">
        <v>16</v>
      </c>
      <c r="J6789" t="s">
        <v>17</v>
      </c>
      <c r="K6789" t="s">
        <v>70</v>
      </c>
      <c r="L6789">
        <v>1010838.5</v>
      </c>
      <c r="M6789">
        <v>246696.578125</v>
      </c>
      <c r="N6789">
        <v>40.84376848800008</v>
      </c>
      <c r="O6789">
        <v>-73.903904031999957</v>
      </c>
      <c r="P6789" t="s">
        <v>1182</v>
      </c>
    </row>
    <row r="6790" spans="1:16" x14ac:dyDescent="0.3">
      <c r="A6790">
        <v>54179956</v>
      </c>
      <c r="B6790" s="1">
        <v>39771</v>
      </c>
      <c r="C6790" s="2">
        <v>0.48958333333333331</v>
      </c>
      <c r="D6790" s="2" t="s">
        <v>13504</v>
      </c>
      <c r="E6790" t="s">
        <v>20</v>
      </c>
      <c r="F6790">
        <v>49</v>
      </c>
      <c r="G6790">
        <v>0</v>
      </c>
      <c r="H6790" t="b">
        <v>0</v>
      </c>
      <c r="I6790" t="s">
        <v>21</v>
      </c>
      <c r="J6790" t="s">
        <v>17</v>
      </c>
      <c r="K6790" t="s">
        <v>70</v>
      </c>
      <c r="L6790">
        <v>1026215.9375</v>
      </c>
      <c r="M6790">
        <v>256827.390625</v>
      </c>
      <c r="N6790">
        <v>40.871514808000029</v>
      </c>
      <c r="O6790">
        <v>-73.848262830999943</v>
      </c>
      <c r="P6790" t="s">
        <v>2064</v>
      </c>
    </row>
    <row r="6791" spans="1:16" x14ac:dyDescent="0.3">
      <c r="A6791">
        <v>246530273</v>
      </c>
      <c r="B6791" s="1">
        <v>44724</v>
      </c>
      <c r="C6791" s="2">
        <v>0.98541666666666672</v>
      </c>
      <c r="D6791" s="2" t="s">
        <v>13504</v>
      </c>
      <c r="E6791" t="s">
        <v>20</v>
      </c>
      <c r="F6791">
        <v>43</v>
      </c>
      <c r="G6791">
        <v>0</v>
      </c>
      <c r="H6791" t="b">
        <v>0</v>
      </c>
      <c r="I6791" t="s">
        <v>21</v>
      </c>
      <c r="J6791" t="s">
        <v>17</v>
      </c>
      <c r="K6791" t="s">
        <v>70</v>
      </c>
      <c r="L6791">
        <v>1016374</v>
      </c>
      <c r="M6791">
        <v>242642</v>
      </c>
      <c r="N6791">
        <v>40.832614999999997</v>
      </c>
      <c r="O6791">
        <v>-73.883914000000004</v>
      </c>
      <c r="P6791" t="s">
        <v>1334</v>
      </c>
    </row>
    <row r="6792" spans="1:16" x14ac:dyDescent="0.3">
      <c r="A6792">
        <v>72949714</v>
      </c>
      <c r="B6792" s="1">
        <v>40326</v>
      </c>
      <c r="C6792" s="2">
        <v>0.94236111111111109</v>
      </c>
      <c r="D6792" s="2" t="s">
        <v>13504</v>
      </c>
      <c r="E6792" t="s">
        <v>23</v>
      </c>
      <c r="F6792">
        <v>114</v>
      </c>
      <c r="G6792">
        <v>0</v>
      </c>
      <c r="H6792" t="b">
        <v>0</v>
      </c>
      <c r="I6792" t="s">
        <v>16</v>
      </c>
      <c r="J6792" t="s">
        <v>17</v>
      </c>
      <c r="K6792" t="s">
        <v>70</v>
      </c>
      <c r="L6792">
        <v>1008825.6875</v>
      </c>
      <c r="M6792">
        <v>222819.4375</v>
      </c>
      <c r="N6792">
        <v>40.778238228000077</v>
      </c>
      <c r="O6792">
        <v>-73.911266244999979</v>
      </c>
      <c r="P6792" t="s">
        <v>5716</v>
      </c>
    </row>
    <row r="6793" spans="1:16" x14ac:dyDescent="0.3">
      <c r="A6793">
        <v>239207163</v>
      </c>
      <c r="B6793" s="1">
        <v>44576</v>
      </c>
      <c r="C6793" s="2">
        <v>0.16666666666666666</v>
      </c>
      <c r="D6793" s="2" t="s">
        <v>13504</v>
      </c>
      <c r="E6793" t="s">
        <v>26</v>
      </c>
      <c r="F6793">
        <v>75</v>
      </c>
      <c r="G6793">
        <v>0</v>
      </c>
      <c r="H6793" t="b">
        <v>0</v>
      </c>
      <c r="I6793" t="s">
        <v>21</v>
      </c>
      <c r="J6793" t="s">
        <v>17</v>
      </c>
      <c r="K6793" t="s">
        <v>70</v>
      </c>
      <c r="L6793">
        <v>1015154</v>
      </c>
      <c r="M6793">
        <v>186562</v>
      </c>
      <c r="N6793">
        <v>40.678691999999998</v>
      </c>
      <c r="O6793">
        <v>-73.888581000000002</v>
      </c>
      <c r="P6793" t="s">
        <v>10327</v>
      </c>
    </row>
    <row r="6794" spans="1:16" x14ac:dyDescent="0.3">
      <c r="A6794">
        <v>230162219</v>
      </c>
      <c r="B6794" s="1">
        <v>44372</v>
      </c>
      <c r="C6794" s="2">
        <v>0.96527777777777779</v>
      </c>
      <c r="D6794" s="2" t="s">
        <v>13504</v>
      </c>
      <c r="E6794" t="s">
        <v>20</v>
      </c>
      <c r="F6794">
        <v>52</v>
      </c>
      <c r="G6794">
        <v>0</v>
      </c>
      <c r="H6794" t="b">
        <v>0</v>
      </c>
      <c r="I6794" t="s">
        <v>16</v>
      </c>
      <c r="J6794" t="s">
        <v>17</v>
      </c>
      <c r="K6794" t="s">
        <v>70</v>
      </c>
      <c r="L6794">
        <v>1013115</v>
      </c>
      <c r="M6794">
        <v>255492</v>
      </c>
      <c r="N6794">
        <v>40.867902134000076</v>
      </c>
      <c r="O6794">
        <v>-73.89563833299998</v>
      </c>
      <c r="P6794" t="s">
        <v>4576</v>
      </c>
    </row>
    <row r="6795" spans="1:16" x14ac:dyDescent="0.3">
      <c r="A6795">
        <v>169802077</v>
      </c>
      <c r="B6795" s="1">
        <v>43005</v>
      </c>
      <c r="C6795" s="2">
        <v>0.59097222222222223</v>
      </c>
      <c r="D6795" s="2" t="s">
        <v>13504</v>
      </c>
      <c r="E6795" t="s">
        <v>20</v>
      </c>
      <c r="F6795">
        <v>41</v>
      </c>
      <c r="G6795">
        <v>0</v>
      </c>
      <c r="H6795" t="b">
        <v>0</v>
      </c>
      <c r="I6795" t="s">
        <v>16</v>
      </c>
      <c r="J6795" t="s">
        <v>17</v>
      </c>
      <c r="K6795" t="s">
        <v>70</v>
      </c>
      <c r="L6795">
        <v>1014723.8125</v>
      </c>
      <c r="M6795">
        <v>237888.5625</v>
      </c>
      <c r="N6795">
        <v>40.819580477000045</v>
      </c>
      <c r="O6795">
        <v>-73.889901574999953</v>
      </c>
      <c r="P6795" t="s">
        <v>7468</v>
      </c>
    </row>
    <row r="6796" spans="1:16" x14ac:dyDescent="0.3">
      <c r="A6796">
        <v>268390098</v>
      </c>
      <c r="B6796" s="1">
        <v>45063</v>
      </c>
      <c r="C6796" s="2">
        <v>0.26944444444444443</v>
      </c>
      <c r="D6796" s="2" t="s">
        <v>13504</v>
      </c>
      <c r="E6796" t="s">
        <v>20</v>
      </c>
      <c r="F6796">
        <v>50</v>
      </c>
      <c r="G6796">
        <v>0</v>
      </c>
      <c r="H6796" t="b">
        <v>1</v>
      </c>
      <c r="I6796" t="s">
        <v>16</v>
      </c>
      <c r="J6796" t="s">
        <v>17</v>
      </c>
      <c r="K6796" t="s">
        <v>70</v>
      </c>
      <c r="L6796">
        <v>1012305</v>
      </c>
      <c r="M6796">
        <v>260618</v>
      </c>
      <c r="N6796">
        <v>40.881967000000003</v>
      </c>
      <c r="O6796">
        <v>-73.898543000000004</v>
      </c>
      <c r="P6796" t="s">
        <v>12662</v>
      </c>
    </row>
    <row r="6797" spans="1:16" x14ac:dyDescent="0.3">
      <c r="A6797">
        <v>80285498</v>
      </c>
      <c r="B6797" s="1">
        <v>40769</v>
      </c>
      <c r="C6797" s="2">
        <v>9.375E-2</v>
      </c>
      <c r="D6797" s="2" t="s">
        <v>13504</v>
      </c>
      <c r="E6797" t="s">
        <v>20</v>
      </c>
      <c r="F6797">
        <v>44</v>
      </c>
      <c r="G6797">
        <v>0</v>
      </c>
      <c r="H6797" t="b">
        <v>1</v>
      </c>
      <c r="I6797" t="s">
        <v>16</v>
      </c>
      <c r="J6797" t="s">
        <v>17</v>
      </c>
      <c r="K6797" t="s">
        <v>70</v>
      </c>
      <c r="L6797">
        <v>1009943.3125</v>
      </c>
      <c r="M6797">
        <v>244586.390625</v>
      </c>
      <c r="N6797">
        <v>40.837979290000078</v>
      </c>
      <c r="O6797">
        <v>-73.907147542999951</v>
      </c>
      <c r="P6797" t="s">
        <v>1275</v>
      </c>
    </row>
    <row r="6798" spans="1:16" x14ac:dyDescent="0.3">
      <c r="A6798">
        <v>75421731</v>
      </c>
      <c r="B6798" s="1">
        <v>40487</v>
      </c>
      <c r="C6798" s="2">
        <v>0.125</v>
      </c>
      <c r="D6798" s="2" t="s">
        <v>13504</v>
      </c>
      <c r="E6798" t="s">
        <v>26</v>
      </c>
      <c r="F6798">
        <v>90</v>
      </c>
      <c r="G6798">
        <v>0</v>
      </c>
      <c r="H6798" t="b">
        <v>0</v>
      </c>
      <c r="I6798" t="s">
        <v>29</v>
      </c>
      <c r="J6798" t="s">
        <v>17</v>
      </c>
      <c r="K6798" t="s">
        <v>70</v>
      </c>
      <c r="L6798">
        <v>999672.875</v>
      </c>
      <c r="M6798">
        <v>195713.421875</v>
      </c>
      <c r="N6798">
        <v>40.703859674000057</v>
      </c>
      <c r="O6798">
        <v>-73.944376351999949</v>
      </c>
      <c r="P6798" t="s">
        <v>4805</v>
      </c>
    </row>
    <row r="6799" spans="1:16" x14ac:dyDescent="0.3">
      <c r="A6799">
        <v>83004733</v>
      </c>
      <c r="B6799" s="1">
        <v>40944</v>
      </c>
      <c r="C6799" s="2">
        <v>0.57430555555555551</v>
      </c>
      <c r="D6799" s="2" t="s">
        <v>13504</v>
      </c>
      <c r="E6799" t="s">
        <v>20</v>
      </c>
      <c r="F6799">
        <v>52</v>
      </c>
      <c r="G6799">
        <v>0</v>
      </c>
      <c r="H6799" t="b">
        <v>0</v>
      </c>
      <c r="I6799" t="s">
        <v>16</v>
      </c>
      <c r="J6799" t="s">
        <v>17</v>
      </c>
      <c r="K6799" t="s">
        <v>70</v>
      </c>
      <c r="L6799">
        <v>1013733.9375</v>
      </c>
      <c r="M6799">
        <v>254080.765625</v>
      </c>
      <c r="N6799">
        <v>40.864026680000052</v>
      </c>
      <c r="O6799">
        <v>-73.893406738999943</v>
      </c>
      <c r="P6799" t="s">
        <v>2143</v>
      </c>
    </row>
    <row r="6800" spans="1:16" x14ac:dyDescent="0.3">
      <c r="A6800">
        <v>75953814</v>
      </c>
      <c r="B6800" s="1">
        <v>40523</v>
      </c>
      <c r="C6800" s="2">
        <v>0.73263888888888884</v>
      </c>
      <c r="D6800" s="2" t="s">
        <v>13504</v>
      </c>
      <c r="E6800" t="s">
        <v>15</v>
      </c>
      <c r="F6800">
        <v>25</v>
      </c>
      <c r="G6800">
        <v>0</v>
      </c>
      <c r="H6800" t="b">
        <v>1</v>
      </c>
      <c r="I6800" t="s">
        <v>29</v>
      </c>
      <c r="J6800" t="s">
        <v>17</v>
      </c>
      <c r="K6800" t="s">
        <v>70</v>
      </c>
      <c r="L6800">
        <v>1002337</v>
      </c>
      <c r="M6800">
        <v>233724</v>
      </c>
      <c r="N6800">
        <v>40.808183963000033</v>
      </c>
      <c r="O6800">
        <v>-73.93466551299997</v>
      </c>
      <c r="P6800" t="s">
        <v>10052</v>
      </c>
    </row>
    <row r="6801" spans="1:16" x14ac:dyDescent="0.3">
      <c r="A6801">
        <v>232132668</v>
      </c>
      <c r="B6801" s="1">
        <v>44419</v>
      </c>
      <c r="C6801" s="2">
        <v>0.52777777777777779</v>
      </c>
      <c r="D6801" s="2" t="s">
        <v>13504</v>
      </c>
      <c r="E6801" t="s">
        <v>20</v>
      </c>
      <c r="F6801">
        <v>40</v>
      </c>
      <c r="G6801">
        <v>2</v>
      </c>
      <c r="H6801" t="b">
        <v>0</v>
      </c>
      <c r="I6801" t="s">
        <v>16</v>
      </c>
      <c r="J6801" t="s">
        <v>17</v>
      </c>
      <c r="K6801" t="s">
        <v>70</v>
      </c>
      <c r="L6801">
        <v>1010097</v>
      </c>
      <c r="M6801">
        <v>237401</v>
      </c>
      <c r="N6801">
        <v>40.818257005000078</v>
      </c>
      <c r="O6801">
        <v>-73.90661980699997</v>
      </c>
      <c r="P6801" t="s">
        <v>10530</v>
      </c>
    </row>
    <row r="6802" spans="1:16" x14ac:dyDescent="0.3">
      <c r="A6802">
        <v>138554663</v>
      </c>
      <c r="B6802" s="1">
        <v>41887</v>
      </c>
      <c r="C6802" s="2">
        <v>0.13750000000000001</v>
      </c>
      <c r="D6802" s="2" t="s">
        <v>13504</v>
      </c>
      <c r="E6802" t="s">
        <v>26</v>
      </c>
      <c r="F6802">
        <v>71</v>
      </c>
      <c r="G6802">
        <v>0</v>
      </c>
      <c r="H6802" t="b">
        <v>0</v>
      </c>
      <c r="I6802" t="s">
        <v>21</v>
      </c>
      <c r="J6802" t="s">
        <v>17</v>
      </c>
      <c r="K6802" t="s">
        <v>70</v>
      </c>
      <c r="L6802">
        <v>999005.25</v>
      </c>
      <c r="M6802">
        <v>181250.078125</v>
      </c>
      <c r="N6802">
        <v>40.664162234000059</v>
      </c>
      <c r="O6802">
        <v>-73.94681591899996</v>
      </c>
      <c r="P6802" t="s">
        <v>2250</v>
      </c>
    </row>
    <row r="6803" spans="1:16" x14ac:dyDescent="0.3">
      <c r="A6803">
        <v>87447309</v>
      </c>
      <c r="B6803" s="1">
        <v>41209</v>
      </c>
      <c r="C6803" s="2">
        <v>0.26041666666666669</v>
      </c>
      <c r="D6803" s="2" t="s">
        <v>13504</v>
      </c>
      <c r="E6803" t="s">
        <v>15</v>
      </c>
      <c r="F6803">
        <v>34</v>
      </c>
      <c r="G6803">
        <v>0</v>
      </c>
      <c r="H6803" t="b">
        <v>0</v>
      </c>
      <c r="I6803" t="s">
        <v>16</v>
      </c>
      <c r="J6803" t="s">
        <v>17</v>
      </c>
      <c r="K6803" t="s">
        <v>70</v>
      </c>
      <c r="L6803">
        <v>1002765.0625</v>
      </c>
      <c r="M6803">
        <v>248133.671875</v>
      </c>
      <c r="N6803">
        <v>40.847733505000065</v>
      </c>
      <c r="O6803">
        <v>-73.933079452999948</v>
      </c>
      <c r="P6803" t="s">
        <v>4527</v>
      </c>
    </row>
    <row r="6804" spans="1:16" x14ac:dyDescent="0.3">
      <c r="A6804">
        <v>217704610</v>
      </c>
      <c r="B6804" s="1">
        <v>44084</v>
      </c>
      <c r="C6804" s="2">
        <v>6.8750000000000006E-2</v>
      </c>
      <c r="D6804" s="2" t="s">
        <v>13504</v>
      </c>
      <c r="E6804" t="s">
        <v>26</v>
      </c>
      <c r="F6804">
        <v>73</v>
      </c>
      <c r="G6804">
        <v>2</v>
      </c>
      <c r="H6804" t="b">
        <v>1</v>
      </c>
      <c r="I6804" t="s">
        <v>21</v>
      </c>
      <c r="J6804" t="s">
        <v>17</v>
      </c>
      <c r="K6804" t="s">
        <v>70</v>
      </c>
      <c r="L6804">
        <v>1010853.6875</v>
      </c>
      <c r="M6804">
        <v>182099.234375</v>
      </c>
      <c r="N6804">
        <v>40.666465306000077</v>
      </c>
      <c r="O6804">
        <v>-73.904104719999964</v>
      </c>
      <c r="P6804" t="s">
        <v>2584</v>
      </c>
    </row>
    <row r="6805" spans="1:16" x14ac:dyDescent="0.3">
      <c r="A6805">
        <v>81207157</v>
      </c>
      <c r="B6805" s="1">
        <v>40831</v>
      </c>
      <c r="C6805" s="2">
        <v>1.6666666666666666E-2</v>
      </c>
      <c r="D6805" s="2" t="s">
        <v>13504</v>
      </c>
      <c r="E6805" t="s">
        <v>20</v>
      </c>
      <c r="F6805">
        <v>44</v>
      </c>
      <c r="G6805">
        <v>0</v>
      </c>
      <c r="H6805" t="b">
        <v>0</v>
      </c>
      <c r="I6805" t="s">
        <v>21</v>
      </c>
      <c r="J6805" t="s">
        <v>17</v>
      </c>
      <c r="K6805" t="s">
        <v>70</v>
      </c>
      <c r="L6805">
        <v>1006314.5</v>
      </c>
      <c r="M6805">
        <v>245561.671875</v>
      </c>
      <c r="N6805">
        <v>40.840665966000074</v>
      </c>
      <c r="O6805">
        <v>-73.920258610999952</v>
      </c>
      <c r="P6805" t="s">
        <v>10287</v>
      </c>
    </row>
    <row r="6806" spans="1:16" x14ac:dyDescent="0.3">
      <c r="A6806">
        <v>23822599</v>
      </c>
      <c r="B6806" s="1">
        <v>38940</v>
      </c>
      <c r="C6806" s="2">
        <v>0.97847222222222219</v>
      </c>
      <c r="D6806" s="2" t="s">
        <v>13504</v>
      </c>
      <c r="E6806" t="s">
        <v>20</v>
      </c>
      <c r="F6806">
        <v>46</v>
      </c>
      <c r="G6806">
        <v>0</v>
      </c>
      <c r="H6806" t="b">
        <v>0</v>
      </c>
      <c r="I6806" t="s">
        <v>21</v>
      </c>
      <c r="J6806" t="s">
        <v>17</v>
      </c>
      <c r="K6806" t="s">
        <v>70</v>
      </c>
      <c r="L6806">
        <v>1026269.1875</v>
      </c>
      <c r="M6806">
        <v>241738.09375</v>
      </c>
      <c r="N6806">
        <v>40.830098960000043</v>
      </c>
      <c r="O6806">
        <v>-73.84816485999994</v>
      </c>
      <c r="P6806" t="s">
        <v>527</v>
      </c>
    </row>
    <row r="6807" spans="1:16" x14ac:dyDescent="0.3">
      <c r="A6807">
        <v>80585000</v>
      </c>
      <c r="B6807" s="1">
        <v>40789</v>
      </c>
      <c r="C6807" s="2">
        <v>0.11874999999999999</v>
      </c>
      <c r="D6807" s="2" t="s">
        <v>13504</v>
      </c>
      <c r="E6807" t="s">
        <v>20</v>
      </c>
      <c r="F6807">
        <v>45</v>
      </c>
      <c r="G6807">
        <v>0</v>
      </c>
      <c r="H6807" t="b">
        <v>0</v>
      </c>
      <c r="I6807" t="s">
        <v>16</v>
      </c>
      <c r="J6807" t="s">
        <v>17</v>
      </c>
      <c r="K6807" t="s">
        <v>70</v>
      </c>
      <c r="L6807">
        <v>1026796.0625</v>
      </c>
      <c r="M6807">
        <v>244312.34375</v>
      </c>
      <c r="N6807">
        <v>40.83716200300006</v>
      </c>
      <c r="O6807">
        <v>-73.846244669999976</v>
      </c>
      <c r="P6807" t="s">
        <v>2079</v>
      </c>
    </row>
    <row r="6808" spans="1:16" x14ac:dyDescent="0.3">
      <c r="A6808">
        <v>77376416</v>
      </c>
      <c r="B6808" s="1">
        <v>40594</v>
      </c>
      <c r="C6808" s="2">
        <v>0.7895833333333333</v>
      </c>
      <c r="D6808" s="2" t="s">
        <v>13504</v>
      </c>
      <c r="E6808" t="s">
        <v>26</v>
      </c>
      <c r="F6808">
        <v>75</v>
      </c>
      <c r="G6808">
        <v>0</v>
      </c>
      <c r="H6808" t="b">
        <v>0</v>
      </c>
      <c r="I6808" t="s">
        <v>21</v>
      </c>
      <c r="J6808" t="s">
        <v>17</v>
      </c>
      <c r="K6808" t="s">
        <v>70</v>
      </c>
      <c r="L6808">
        <v>1019976</v>
      </c>
      <c r="M6808">
        <v>188479</v>
      </c>
      <c r="N6808">
        <v>40.683944201000031</v>
      </c>
      <c r="O6808">
        <v>-73.871188290999953</v>
      </c>
      <c r="P6808" t="s">
        <v>590</v>
      </c>
    </row>
    <row r="6809" spans="1:16" x14ac:dyDescent="0.3">
      <c r="A6809">
        <v>25607889</v>
      </c>
      <c r="B6809" s="1">
        <v>39055</v>
      </c>
      <c r="C6809" s="2">
        <v>0.89583333333333337</v>
      </c>
      <c r="D6809" s="2" t="s">
        <v>13504</v>
      </c>
      <c r="E6809" t="s">
        <v>20</v>
      </c>
      <c r="F6809">
        <v>40</v>
      </c>
      <c r="G6809">
        <v>2</v>
      </c>
      <c r="H6809" t="b">
        <v>0</v>
      </c>
      <c r="I6809" t="s">
        <v>21</v>
      </c>
      <c r="J6809" t="s">
        <v>17</v>
      </c>
      <c r="K6809" t="s">
        <v>70</v>
      </c>
      <c r="L6809">
        <v>1005513.5</v>
      </c>
      <c r="M6809">
        <v>235739.765625</v>
      </c>
      <c r="N6809">
        <v>40.813709605000042</v>
      </c>
      <c r="O6809">
        <v>-73.923184613999979</v>
      </c>
      <c r="P6809" t="s">
        <v>2268</v>
      </c>
    </row>
    <row r="6810" spans="1:16" x14ac:dyDescent="0.3">
      <c r="A6810">
        <v>195102368</v>
      </c>
      <c r="B6810" s="1">
        <v>43546</v>
      </c>
      <c r="C6810" s="2">
        <v>0.93402777777777779</v>
      </c>
      <c r="D6810" s="2" t="s">
        <v>13504</v>
      </c>
      <c r="E6810" t="s">
        <v>20</v>
      </c>
      <c r="F6810">
        <v>48</v>
      </c>
      <c r="G6810">
        <v>2</v>
      </c>
      <c r="H6810" t="b">
        <v>0</v>
      </c>
      <c r="I6810" t="s">
        <v>16</v>
      </c>
      <c r="J6810" t="s">
        <v>17</v>
      </c>
      <c r="K6810" t="s">
        <v>70</v>
      </c>
      <c r="L6810">
        <v>1013666.6875</v>
      </c>
      <c r="M6810">
        <v>246291.234375</v>
      </c>
      <c r="N6810">
        <v>40.842646971000079</v>
      </c>
      <c r="O6810">
        <v>-73.893684048999944</v>
      </c>
      <c r="P6810" t="s">
        <v>1793</v>
      </c>
    </row>
    <row r="6811" spans="1:16" x14ac:dyDescent="0.3">
      <c r="A6811">
        <v>82228619</v>
      </c>
      <c r="B6811" s="1">
        <v>40895</v>
      </c>
      <c r="C6811" s="2">
        <v>0.13958333333333334</v>
      </c>
      <c r="D6811" s="2" t="s">
        <v>13504</v>
      </c>
      <c r="E6811" t="s">
        <v>26</v>
      </c>
      <c r="F6811">
        <v>71</v>
      </c>
      <c r="G6811">
        <v>0</v>
      </c>
      <c r="H6811" t="b">
        <v>0</v>
      </c>
      <c r="I6811" t="s">
        <v>16</v>
      </c>
      <c r="J6811" t="s">
        <v>17</v>
      </c>
      <c r="K6811" t="s">
        <v>70</v>
      </c>
      <c r="L6811">
        <v>995162.6875</v>
      </c>
      <c r="M6811">
        <v>178526.96875</v>
      </c>
      <c r="N6811">
        <v>40.656693467000025</v>
      </c>
      <c r="O6811">
        <v>-73.960670898999979</v>
      </c>
      <c r="P6811" t="s">
        <v>4141</v>
      </c>
    </row>
    <row r="6812" spans="1:16" x14ac:dyDescent="0.3">
      <c r="A6812">
        <v>234143776</v>
      </c>
      <c r="B6812" s="1">
        <v>44466</v>
      </c>
      <c r="C6812" s="2">
        <v>0.15972222222222221</v>
      </c>
      <c r="D6812" s="2" t="s">
        <v>13504</v>
      </c>
      <c r="E6812" t="s">
        <v>15</v>
      </c>
      <c r="F6812">
        <v>34</v>
      </c>
      <c r="G6812">
        <v>0</v>
      </c>
      <c r="H6812" t="b">
        <v>0</v>
      </c>
      <c r="I6812" t="s">
        <v>16</v>
      </c>
      <c r="J6812" t="s">
        <v>17</v>
      </c>
      <c r="K6812" t="s">
        <v>70</v>
      </c>
      <c r="L6812">
        <v>1007258</v>
      </c>
      <c r="M6812">
        <v>255280</v>
      </c>
      <c r="N6812">
        <v>40.86733746700002</v>
      </c>
      <c r="O6812">
        <v>-73.916815377999967</v>
      </c>
      <c r="P6812" t="s">
        <v>5685</v>
      </c>
    </row>
    <row r="6813" spans="1:16" x14ac:dyDescent="0.3">
      <c r="A6813">
        <v>28926743</v>
      </c>
      <c r="B6813" s="1">
        <v>39210</v>
      </c>
      <c r="C6813" s="2">
        <v>0.90138888888888891</v>
      </c>
      <c r="D6813" s="2" t="s">
        <v>13504</v>
      </c>
      <c r="E6813" t="s">
        <v>15</v>
      </c>
      <c r="F6813">
        <v>34</v>
      </c>
      <c r="G6813">
        <v>0</v>
      </c>
      <c r="H6813" t="b">
        <v>0</v>
      </c>
      <c r="I6813" t="s">
        <v>21</v>
      </c>
      <c r="J6813" t="s">
        <v>17</v>
      </c>
      <c r="K6813" t="s">
        <v>70</v>
      </c>
      <c r="L6813">
        <v>1006604.9375</v>
      </c>
      <c r="M6813">
        <v>254113.203125</v>
      </c>
      <c r="N6813">
        <v>40.864136643000052</v>
      </c>
      <c r="O6813">
        <v>-73.919180433999941</v>
      </c>
      <c r="P6813" t="s">
        <v>770</v>
      </c>
    </row>
    <row r="6814" spans="1:16" x14ac:dyDescent="0.3">
      <c r="A6814">
        <v>272458922</v>
      </c>
      <c r="B6814" s="1">
        <v>45144</v>
      </c>
      <c r="C6814" s="2">
        <v>9.0277777777777769E-3</v>
      </c>
      <c r="D6814" s="2" t="s">
        <v>13504</v>
      </c>
      <c r="E6814" t="s">
        <v>15</v>
      </c>
      <c r="F6814">
        <v>25</v>
      </c>
      <c r="G6814">
        <v>0</v>
      </c>
      <c r="H6814" t="b">
        <v>0</v>
      </c>
      <c r="I6814" t="s">
        <v>16</v>
      </c>
      <c r="J6814" t="s">
        <v>17</v>
      </c>
      <c r="K6814" t="s">
        <v>70</v>
      </c>
      <c r="L6814">
        <v>1000741</v>
      </c>
      <c r="M6814">
        <v>230832</v>
      </c>
      <c r="N6814">
        <v>40.800243999999999</v>
      </c>
      <c r="O6814">
        <v>-73.940436000000005</v>
      </c>
      <c r="P6814" t="s">
        <v>7167</v>
      </c>
    </row>
    <row r="6815" spans="1:16" x14ac:dyDescent="0.3">
      <c r="A6815">
        <v>75760197</v>
      </c>
      <c r="B6815" s="1">
        <v>40511</v>
      </c>
      <c r="C6815" s="2">
        <v>0.49930555555555556</v>
      </c>
      <c r="D6815" s="2" t="s">
        <v>13504</v>
      </c>
      <c r="E6815" t="s">
        <v>26</v>
      </c>
      <c r="F6815">
        <v>60</v>
      </c>
      <c r="G6815">
        <v>0</v>
      </c>
      <c r="H6815" t="b">
        <v>1</v>
      </c>
      <c r="I6815" t="s">
        <v>21</v>
      </c>
      <c r="J6815" t="s">
        <v>17</v>
      </c>
      <c r="K6815" t="s">
        <v>70</v>
      </c>
      <c r="L6815">
        <v>987828.8125</v>
      </c>
      <c r="M6815">
        <v>149692.609375</v>
      </c>
      <c r="N6815">
        <v>40.577555122000035</v>
      </c>
      <c r="O6815">
        <v>-73.987118281999983</v>
      </c>
      <c r="P6815" t="s">
        <v>11713</v>
      </c>
    </row>
    <row r="6816" spans="1:16" x14ac:dyDescent="0.3">
      <c r="A6816">
        <v>32807472</v>
      </c>
      <c r="B6816" s="1">
        <v>39262</v>
      </c>
      <c r="C6816" s="2">
        <v>6.8750000000000006E-2</v>
      </c>
      <c r="D6816" s="2" t="s">
        <v>13504</v>
      </c>
      <c r="E6816" t="s">
        <v>15</v>
      </c>
      <c r="F6816">
        <v>30</v>
      </c>
      <c r="G6816">
        <v>0</v>
      </c>
      <c r="H6816" t="b">
        <v>0</v>
      </c>
      <c r="I6816" t="s">
        <v>73</v>
      </c>
      <c r="J6816" t="s">
        <v>17</v>
      </c>
      <c r="K6816" t="s">
        <v>70</v>
      </c>
      <c r="L6816">
        <v>998135.0625</v>
      </c>
      <c r="M6816">
        <v>240746.640625</v>
      </c>
      <c r="N6816">
        <v>40.82746674100008</v>
      </c>
      <c r="O6816">
        <v>-73.949829701999988</v>
      </c>
      <c r="P6816" t="s">
        <v>9552</v>
      </c>
    </row>
    <row r="6817" spans="1:16" x14ac:dyDescent="0.3">
      <c r="A6817">
        <v>139474291</v>
      </c>
      <c r="B6817" s="1">
        <v>41945</v>
      </c>
      <c r="C6817" s="2">
        <v>2.0833333333333333E-3</v>
      </c>
      <c r="D6817" s="2" t="s">
        <v>13504</v>
      </c>
      <c r="E6817" t="s">
        <v>20</v>
      </c>
      <c r="F6817">
        <v>52</v>
      </c>
      <c r="G6817">
        <v>0</v>
      </c>
      <c r="H6817" t="b">
        <v>1</v>
      </c>
      <c r="I6817" t="s">
        <v>21</v>
      </c>
      <c r="J6817" t="s">
        <v>17</v>
      </c>
      <c r="K6817" t="s">
        <v>70</v>
      </c>
      <c r="L6817">
        <v>1009554.9375</v>
      </c>
      <c r="M6817">
        <v>253180.453125</v>
      </c>
      <c r="N6817">
        <v>40.861568563000048</v>
      </c>
      <c r="O6817">
        <v>-73.908518667999942</v>
      </c>
      <c r="P6817" t="s">
        <v>603</v>
      </c>
    </row>
    <row r="6818" spans="1:16" x14ac:dyDescent="0.3">
      <c r="A6818">
        <v>184706530</v>
      </c>
      <c r="B6818" s="1">
        <v>43284</v>
      </c>
      <c r="C6818" s="2">
        <v>0.11736111111111111</v>
      </c>
      <c r="D6818" s="2" t="s">
        <v>13504</v>
      </c>
      <c r="E6818" t="s">
        <v>26</v>
      </c>
      <c r="F6818">
        <v>71</v>
      </c>
      <c r="G6818">
        <v>0</v>
      </c>
      <c r="H6818" t="b">
        <v>1</v>
      </c>
      <c r="I6818" t="s">
        <v>16</v>
      </c>
      <c r="J6818" t="s">
        <v>17</v>
      </c>
      <c r="K6818" t="s">
        <v>70</v>
      </c>
      <c r="L6818">
        <v>999005.25</v>
      </c>
      <c r="M6818">
        <v>181250.078125</v>
      </c>
      <c r="N6818">
        <v>40.664162234000059</v>
      </c>
      <c r="O6818">
        <v>-73.94681591899996</v>
      </c>
      <c r="P6818" t="s">
        <v>2250</v>
      </c>
    </row>
    <row r="6819" spans="1:16" x14ac:dyDescent="0.3">
      <c r="A6819">
        <v>228679852</v>
      </c>
      <c r="B6819" s="1">
        <v>44341</v>
      </c>
      <c r="C6819" s="2">
        <v>0.95833333333333337</v>
      </c>
      <c r="D6819" s="2" t="s">
        <v>13504</v>
      </c>
      <c r="E6819" t="s">
        <v>20</v>
      </c>
      <c r="F6819">
        <v>50</v>
      </c>
      <c r="G6819">
        <v>0</v>
      </c>
      <c r="H6819" t="b">
        <v>0</v>
      </c>
      <c r="I6819" t="s">
        <v>16</v>
      </c>
      <c r="J6819" t="s">
        <v>17</v>
      </c>
      <c r="K6819" t="s">
        <v>70</v>
      </c>
      <c r="L6819">
        <v>1011526</v>
      </c>
      <c r="M6819">
        <v>257979</v>
      </c>
      <c r="N6819">
        <v>40.874733237000044</v>
      </c>
      <c r="O6819">
        <v>-73.901373327999977</v>
      </c>
      <c r="P6819" t="s">
        <v>80</v>
      </c>
    </row>
    <row r="6820" spans="1:16" x14ac:dyDescent="0.3">
      <c r="A6820">
        <v>79718910</v>
      </c>
      <c r="B6820" s="1">
        <v>40733</v>
      </c>
      <c r="C6820" s="2">
        <v>4.3749999999999997E-2</v>
      </c>
      <c r="D6820" s="2" t="s">
        <v>13504</v>
      </c>
      <c r="E6820" t="s">
        <v>20</v>
      </c>
      <c r="F6820">
        <v>49</v>
      </c>
      <c r="G6820">
        <v>0</v>
      </c>
      <c r="H6820" t="b">
        <v>0</v>
      </c>
      <c r="I6820" t="s">
        <v>21</v>
      </c>
      <c r="J6820" t="s">
        <v>17</v>
      </c>
      <c r="K6820" t="s">
        <v>70</v>
      </c>
      <c r="L6820">
        <v>1020849</v>
      </c>
      <c r="M6820">
        <v>247991</v>
      </c>
      <c r="N6820">
        <v>40.84728547800006</v>
      </c>
      <c r="O6820">
        <v>-73.86771658899994</v>
      </c>
      <c r="P6820" t="s">
        <v>389</v>
      </c>
    </row>
    <row r="6821" spans="1:16" x14ac:dyDescent="0.3">
      <c r="A6821">
        <v>139601978</v>
      </c>
      <c r="B6821" s="1">
        <v>41953</v>
      </c>
      <c r="C6821" s="2">
        <v>0.35625000000000001</v>
      </c>
      <c r="D6821" s="2" t="s">
        <v>13504</v>
      </c>
      <c r="E6821" t="s">
        <v>20</v>
      </c>
      <c r="F6821">
        <v>52</v>
      </c>
      <c r="G6821">
        <v>0</v>
      </c>
      <c r="H6821" t="b">
        <v>0</v>
      </c>
      <c r="I6821" t="s">
        <v>16</v>
      </c>
      <c r="J6821" t="s">
        <v>17</v>
      </c>
      <c r="K6821" t="s">
        <v>70</v>
      </c>
      <c r="L6821">
        <v>1013985.5625</v>
      </c>
      <c r="M6821">
        <v>256643.71875</v>
      </c>
      <c r="N6821">
        <v>40.871060359000069</v>
      </c>
      <c r="O6821">
        <v>-73.892485653999984</v>
      </c>
      <c r="P6821" t="s">
        <v>2364</v>
      </c>
    </row>
    <row r="6822" spans="1:16" x14ac:dyDescent="0.3">
      <c r="A6822">
        <v>92992152</v>
      </c>
      <c r="B6822" s="1">
        <v>41555</v>
      </c>
      <c r="C6822" s="2">
        <v>0.63541666666666663</v>
      </c>
      <c r="D6822" s="2" t="s">
        <v>13504</v>
      </c>
      <c r="E6822" t="s">
        <v>26</v>
      </c>
      <c r="F6822">
        <v>75</v>
      </c>
      <c r="G6822">
        <v>0</v>
      </c>
      <c r="H6822" t="b">
        <v>0</v>
      </c>
      <c r="I6822" t="s">
        <v>42</v>
      </c>
      <c r="J6822" t="s">
        <v>17</v>
      </c>
      <c r="K6822" t="s">
        <v>70</v>
      </c>
      <c r="L6822">
        <v>1015238.0625</v>
      </c>
      <c r="M6822">
        <v>180730.484375</v>
      </c>
      <c r="N6822">
        <v>40.662694134000049</v>
      </c>
      <c r="O6822">
        <v>-73.888306932999967</v>
      </c>
      <c r="P6822" t="s">
        <v>413</v>
      </c>
    </row>
    <row r="6823" spans="1:16" x14ac:dyDescent="0.3">
      <c r="A6823">
        <v>74549230</v>
      </c>
      <c r="B6823" s="1">
        <v>40430</v>
      </c>
      <c r="C6823" s="2">
        <v>0.91666666666666663</v>
      </c>
      <c r="D6823" s="2" t="s">
        <v>13504</v>
      </c>
      <c r="E6823" t="s">
        <v>20</v>
      </c>
      <c r="F6823">
        <v>40</v>
      </c>
      <c r="G6823">
        <v>2</v>
      </c>
      <c r="H6823" t="b">
        <v>0</v>
      </c>
      <c r="I6823" t="s">
        <v>21</v>
      </c>
      <c r="J6823" t="s">
        <v>17</v>
      </c>
      <c r="K6823" t="s">
        <v>70</v>
      </c>
      <c r="L6823">
        <v>1005170.25</v>
      </c>
      <c r="M6823">
        <v>235308.171875</v>
      </c>
      <c r="N6823">
        <v>40.81252581900003</v>
      </c>
      <c r="O6823">
        <v>-73.924425987999939</v>
      </c>
      <c r="P6823" t="s">
        <v>2243</v>
      </c>
    </row>
    <row r="6824" spans="1:16" x14ac:dyDescent="0.3">
      <c r="A6824">
        <v>266702450</v>
      </c>
      <c r="B6824" s="1">
        <v>45030</v>
      </c>
      <c r="C6824" s="2">
        <v>0.54722222222222228</v>
      </c>
      <c r="D6824" s="2" t="s">
        <v>13504</v>
      </c>
      <c r="E6824" t="s">
        <v>23</v>
      </c>
      <c r="F6824">
        <v>115</v>
      </c>
      <c r="G6824">
        <v>0</v>
      </c>
      <c r="H6824" t="b">
        <v>0</v>
      </c>
      <c r="I6824" t="s">
        <v>16</v>
      </c>
      <c r="J6824" t="s">
        <v>17</v>
      </c>
      <c r="K6824" t="s">
        <v>70</v>
      </c>
      <c r="L6824">
        <v>1021490</v>
      </c>
      <c r="M6824">
        <v>214240</v>
      </c>
      <c r="N6824">
        <v>40.754638999999997</v>
      </c>
      <c r="O6824">
        <v>-73.865583999999998</v>
      </c>
      <c r="P6824" t="s">
        <v>13012</v>
      </c>
    </row>
    <row r="6825" spans="1:16" x14ac:dyDescent="0.3">
      <c r="A6825">
        <v>224817002</v>
      </c>
      <c r="B6825" s="1">
        <v>44251</v>
      </c>
      <c r="C6825" s="2">
        <v>0.55902777777777779</v>
      </c>
      <c r="D6825" s="2" t="s">
        <v>13504</v>
      </c>
      <c r="E6825" t="s">
        <v>15</v>
      </c>
      <c r="F6825">
        <v>9</v>
      </c>
      <c r="G6825">
        <v>2</v>
      </c>
      <c r="H6825" t="b">
        <v>0</v>
      </c>
      <c r="I6825" t="s">
        <v>16</v>
      </c>
      <c r="J6825" t="s">
        <v>17</v>
      </c>
      <c r="K6825" t="s">
        <v>70</v>
      </c>
      <c r="L6825">
        <v>991391</v>
      </c>
      <c r="M6825">
        <v>203282</v>
      </c>
      <c r="N6825">
        <v>40.724644175000037</v>
      </c>
      <c r="O6825">
        <v>-73.974238243999935</v>
      </c>
      <c r="P6825" t="s">
        <v>7379</v>
      </c>
    </row>
    <row r="6826" spans="1:16" x14ac:dyDescent="0.3">
      <c r="A6826">
        <v>93509180</v>
      </c>
      <c r="B6826" s="1">
        <v>41587</v>
      </c>
      <c r="C6826" s="2">
        <v>0.96875</v>
      </c>
      <c r="D6826" s="2" t="s">
        <v>13504</v>
      </c>
      <c r="E6826" t="s">
        <v>15</v>
      </c>
      <c r="F6826">
        <v>14</v>
      </c>
      <c r="G6826">
        <v>0</v>
      </c>
      <c r="H6826" t="b">
        <v>0</v>
      </c>
      <c r="I6826" t="s">
        <v>73</v>
      </c>
      <c r="J6826" t="s">
        <v>17</v>
      </c>
      <c r="K6826" t="s">
        <v>70</v>
      </c>
      <c r="L6826">
        <v>988650</v>
      </c>
      <c r="M6826">
        <v>214286</v>
      </c>
      <c r="N6826">
        <v>40.754849215000036</v>
      </c>
      <c r="O6826">
        <v>-73.984119990999943</v>
      </c>
      <c r="P6826" t="s">
        <v>7156</v>
      </c>
    </row>
    <row r="6827" spans="1:16" x14ac:dyDescent="0.3">
      <c r="A6827">
        <v>81742065</v>
      </c>
      <c r="B6827" s="1">
        <v>40863</v>
      </c>
      <c r="C6827" s="2">
        <v>0.89930555555555558</v>
      </c>
      <c r="D6827" s="2" t="s">
        <v>13504</v>
      </c>
      <c r="E6827" t="s">
        <v>26</v>
      </c>
      <c r="F6827">
        <v>71</v>
      </c>
      <c r="G6827">
        <v>0</v>
      </c>
      <c r="H6827" t="b">
        <v>0</v>
      </c>
      <c r="I6827" t="s">
        <v>29</v>
      </c>
      <c r="J6827" t="s">
        <v>17</v>
      </c>
      <c r="K6827" t="s">
        <v>70</v>
      </c>
      <c r="L6827">
        <v>999503.8125</v>
      </c>
      <c r="M6827">
        <v>183008.484375</v>
      </c>
      <c r="N6827">
        <v>40.668987823000066</v>
      </c>
      <c r="O6827">
        <v>-73.945014863999972</v>
      </c>
      <c r="P6827" t="s">
        <v>11427</v>
      </c>
    </row>
    <row r="6828" spans="1:16" x14ac:dyDescent="0.3">
      <c r="A6828">
        <v>55604964</v>
      </c>
      <c r="B6828" s="1">
        <v>39824</v>
      </c>
      <c r="C6828" s="2">
        <v>8.3333333333333329E-2</v>
      </c>
      <c r="D6828" s="2" t="s">
        <v>13504</v>
      </c>
      <c r="E6828" t="s">
        <v>20</v>
      </c>
      <c r="F6828">
        <v>48</v>
      </c>
      <c r="G6828">
        <v>0</v>
      </c>
      <c r="H6828" t="b">
        <v>0</v>
      </c>
      <c r="I6828" t="s">
        <v>29</v>
      </c>
      <c r="J6828" t="s">
        <v>17</v>
      </c>
      <c r="K6828" t="s">
        <v>70</v>
      </c>
      <c r="L6828">
        <v>1016802.125</v>
      </c>
      <c r="M6828">
        <v>250581.078125</v>
      </c>
      <c r="N6828">
        <v>40.854410316000042</v>
      </c>
      <c r="O6828">
        <v>-73.882331178999948</v>
      </c>
      <c r="P6828" t="s">
        <v>7832</v>
      </c>
    </row>
    <row r="6829" spans="1:16" x14ac:dyDescent="0.3">
      <c r="A6829">
        <v>72839186</v>
      </c>
      <c r="B6829" s="1">
        <v>40320</v>
      </c>
      <c r="C6829" s="2">
        <v>0.63541666666666663</v>
      </c>
      <c r="D6829" s="2" t="s">
        <v>13504</v>
      </c>
      <c r="E6829" t="s">
        <v>15</v>
      </c>
      <c r="F6829">
        <v>33</v>
      </c>
      <c r="G6829">
        <v>0</v>
      </c>
      <c r="H6829" t="b">
        <v>0</v>
      </c>
      <c r="I6829" t="s">
        <v>16</v>
      </c>
      <c r="J6829" t="s">
        <v>17</v>
      </c>
      <c r="K6829" t="s">
        <v>70</v>
      </c>
      <c r="L6829">
        <v>1001425</v>
      </c>
      <c r="M6829">
        <v>244170.203125</v>
      </c>
      <c r="N6829">
        <v>40.83685765000007</v>
      </c>
      <c r="O6829">
        <v>-73.937933205999968</v>
      </c>
      <c r="P6829" t="s">
        <v>1679</v>
      </c>
    </row>
    <row r="6830" spans="1:16" x14ac:dyDescent="0.3">
      <c r="A6830">
        <v>137354848</v>
      </c>
      <c r="B6830" s="1">
        <v>41811</v>
      </c>
      <c r="C6830" s="2">
        <v>0.13680555555555557</v>
      </c>
      <c r="D6830" s="2" t="s">
        <v>13504</v>
      </c>
      <c r="E6830" t="s">
        <v>26</v>
      </c>
      <c r="F6830">
        <v>81</v>
      </c>
      <c r="G6830">
        <v>0</v>
      </c>
      <c r="H6830" t="b">
        <v>0</v>
      </c>
      <c r="I6830" t="s">
        <v>21</v>
      </c>
      <c r="J6830" t="s">
        <v>17</v>
      </c>
      <c r="K6830" t="s">
        <v>70</v>
      </c>
      <c r="L6830">
        <v>1001856.25</v>
      </c>
      <c r="M6830">
        <v>193159.6875</v>
      </c>
      <c r="N6830">
        <v>40.696846196000081</v>
      </c>
      <c r="O6830">
        <v>-73.936508335999974</v>
      </c>
      <c r="P6830" t="s">
        <v>2731</v>
      </c>
    </row>
    <row r="6831" spans="1:16" x14ac:dyDescent="0.3">
      <c r="A6831">
        <v>87895378</v>
      </c>
      <c r="B6831" s="1">
        <v>41242</v>
      </c>
      <c r="C6831" s="2">
        <v>0.85972222222222228</v>
      </c>
      <c r="D6831" s="2" t="s">
        <v>13504</v>
      </c>
      <c r="E6831" t="s">
        <v>26</v>
      </c>
      <c r="F6831">
        <v>70</v>
      </c>
      <c r="G6831">
        <v>0</v>
      </c>
      <c r="H6831" t="b">
        <v>1</v>
      </c>
      <c r="I6831" t="s">
        <v>16</v>
      </c>
      <c r="J6831" t="s">
        <v>17</v>
      </c>
      <c r="K6831" t="s">
        <v>70</v>
      </c>
      <c r="L6831">
        <v>995885.375</v>
      </c>
      <c r="M6831">
        <v>174601.6875</v>
      </c>
      <c r="N6831">
        <v>40.645918503000075</v>
      </c>
      <c r="O6831">
        <v>-73.958073023999987</v>
      </c>
      <c r="P6831" t="s">
        <v>4525</v>
      </c>
    </row>
    <row r="6832" spans="1:16" x14ac:dyDescent="0.3">
      <c r="A6832">
        <v>140697171</v>
      </c>
      <c r="B6832" s="1">
        <v>42029</v>
      </c>
      <c r="C6832" s="2">
        <v>0.81527777777777777</v>
      </c>
      <c r="D6832" s="2" t="s">
        <v>13504</v>
      </c>
      <c r="E6832" t="s">
        <v>20</v>
      </c>
      <c r="F6832">
        <v>46</v>
      </c>
      <c r="G6832">
        <v>0</v>
      </c>
      <c r="H6832" t="b">
        <v>0</v>
      </c>
      <c r="I6832" t="s">
        <v>16</v>
      </c>
      <c r="J6832" t="s">
        <v>17</v>
      </c>
      <c r="K6832" t="s">
        <v>70</v>
      </c>
      <c r="L6832">
        <v>1012119.4375</v>
      </c>
      <c r="M6832">
        <v>252872.53125</v>
      </c>
      <c r="N6832">
        <v>40.860715688000028</v>
      </c>
      <c r="O6832">
        <v>-73.899248737999983</v>
      </c>
      <c r="P6832" t="s">
        <v>3766</v>
      </c>
    </row>
    <row r="6833" spans="1:16" x14ac:dyDescent="0.3">
      <c r="A6833">
        <v>137471049</v>
      </c>
      <c r="B6833" s="1">
        <v>41817</v>
      </c>
      <c r="C6833" s="2">
        <v>0.62152777777777779</v>
      </c>
      <c r="D6833" s="2" t="s">
        <v>13504</v>
      </c>
      <c r="E6833" t="s">
        <v>20</v>
      </c>
      <c r="F6833">
        <v>40</v>
      </c>
      <c r="G6833">
        <v>2</v>
      </c>
      <c r="H6833" t="b">
        <v>0</v>
      </c>
      <c r="I6833" t="s">
        <v>29</v>
      </c>
      <c r="J6833" t="s">
        <v>17</v>
      </c>
      <c r="K6833" t="s">
        <v>70</v>
      </c>
      <c r="L6833">
        <v>1010134.9375</v>
      </c>
      <c r="M6833">
        <v>237045.359375</v>
      </c>
      <c r="N6833">
        <v>40.817280760000074</v>
      </c>
      <c r="O6833">
        <v>-73.906484116999934</v>
      </c>
      <c r="P6833" t="s">
        <v>2919</v>
      </c>
    </row>
    <row r="6834" spans="1:16" x14ac:dyDescent="0.3">
      <c r="A6834">
        <v>228307361</v>
      </c>
      <c r="B6834" s="1">
        <v>44333</v>
      </c>
      <c r="C6834" s="2">
        <v>0.69930555555555551</v>
      </c>
      <c r="D6834" s="2" t="s">
        <v>13504</v>
      </c>
      <c r="E6834" t="s">
        <v>20</v>
      </c>
      <c r="F6834">
        <v>42</v>
      </c>
      <c r="G6834">
        <v>0</v>
      </c>
      <c r="H6834" t="b">
        <v>0</v>
      </c>
      <c r="I6834" t="s">
        <v>42</v>
      </c>
      <c r="J6834" t="s">
        <v>17</v>
      </c>
      <c r="K6834" t="s">
        <v>70</v>
      </c>
      <c r="L6834">
        <v>1015687</v>
      </c>
      <c r="M6834">
        <v>244209</v>
      </c>
      <c r="N6834">
        <v>40.836924886000077</v>
      </c>
      <c r="O6834">
        <v>-73.886392029999968</v>
      </c>
      <c r="P6834" t="s">
        <v>12156</v>
      </c>
    </row>
    <row r="6835" spans="1:16" x14ac:dyDescent="0.3">
      <c r="A6835">
        <v>237362441</v>
      </c>
      <c r="B6835" s="1">
        <v>44534</v>
      </c>
      <c r="C6835" s="2">
        <v>0.12847222222222221</v>
      </c>
      <c r="D6835" s="2" t="s">
        <v>13504</v>
      </c>
      <c r="E6835" t="s">
        <v>26</v>
      </c>
      <c r="F6835">
        <v>75</v>
      </c>
      <c r="G6835">
        <v>0</v>
      </c>
      <c r="H6835" t="b">
        <v>0</v>
      </c>
      <c r="I6835" t="s">
        <v>16</v>
      </c>
      <c r="J6835" t="s">
        <v>17</v>
      </c>
      <c r="K6835" t="s">
        <v>70</v>
      </c>
      <c r="L6835">
        <v>1012775</v>
      </c>
      <c r="M6835">
        <v>184491</v>
      </c>
      <c r="N6835">
        <v>40.673024184000042</v>
      </c>
      <c r="O6835">
        <v>-73.897168965999981</v>
      </c>
      <c r="P6835" t="s">
        <v>4524</v>
      </c>
    </row>
    <row r="6836" spans="1:16" x14ac:dyDescent="0.3">
      <c r="A6836">
        <v>151175141</v>
      </c>
      <c r="B6836" s="1">
        <v>42442</v>
      </c>
      <c r="C6836" s="2">
        <v>0.52222222222222225</v>
      </c>
      <c r="D6836" s="2" t="s">
        <v>13504</v>
      </c>
      <c r="E6836" t="s">
        <v>20</v>
      </c>
      <c r="F6836">
        <v>42</v>
      </c>
      <c r="G6836">
        <v>0</v>
      </c>
      <c r="H6836" t="b">
        <v>0</v>
      </c>
      <c r="I6836" t="s">
        <v>16</v>
      </c>
      <c r="J6836" t="s">
        <v>17</v>
      </c>
      <c r="K6836" t="s">
        <v>70</v>
      </c>
      <c r="L6836">
        <v>1014946.125</v>
      </c>
      <c r="M6836">
        <v>244090.28125</v>
      </c>
      <c r="N6836">
        <v>40.836601643000051</v>
      </c>
      <c r="O6836">
        <v>-73.889070000999936</v>
      </c>
      <c r="P6836" t="s">
        <v>3321</v>
      </c>
    </row>
    <row r="6837" spans="1:16" x14ac:dyDescent="0.3">
      <c r="A6837">
        <v>199744074</v>
      </c>
      <c r="B6837" s="1">
        <v>43660</v>
      </c>
      <c r="C6837" s="2">
        <v>6.25E-2</v>
      </c>
      <c r="D6837" s="2" t="s">
        <v>13504</v>
      </c>
      <c r="E6837" t="s">
        <v>26</v>
      </c>
      <c r="F6837">
        <v>81</v>
      </c>
      <c r="G6837">
        <v>0</v>
      </c>
      <c r="H6837" t="b">
        <v>0</v>
      </c>
      <c r="I6837" t="s">
        <v>16</v>
      </c>
      <c r="J6837" t="s">
        <v>17</v>
      </c>
      <c r="K6837" t="s">
        <v>70</v>
      </c>
      <c r="L6837">
        <v>1004748</v>
      </c>
      <c r="M6837">
        <v>188134</v>
      </c>
      <c r="N6837">
        <v>40.683045618000051</v>
      </c>
      <c r="O6837">
        <v>-73.926095162999957</v>
      </c>
      <c r="P6837" t="s">
        <v>5366</v>
      </c>
    </row>
    <row r="6838" spans="1:16" x14ac:dyDescent="0.3">
      <c r="A6838">
        <v>244279288</v>
      </c>
      <c r="B6838" s="1">
        <v>44678</v>
      </c>
      <c r="C6838" s="2">
        <v>0.63888888888888884</v>
      </c>
      <c r="D6838" s="2" t="s">
        <v>13504</v>
      </c>
      <c r="E6838" t="s">
        <v>26</v>
      </c>
      <c r="F6838">
        <v>75</v>
      </c>
      <c r="G6838">
        <v>0</v>
      </c>
      <c r="H6838" t="b">
        <v>0</v>
      </c>
      <c r="I6838" t="s">
        <v>21</v>
      </c>
      <c r="J6838" t="s">
        <v>17</v>
      </c>
      <c r="K6838" t="s">
        <v>70</v>
      </c>
      <c r="L6838">
        <v>1018053</v>
      </c>
      <c r="M6838">
        <v>189125</v>
      </c>
      <c r="N6838">
        <v>40.685718000000001</v>
      </c>
      <c r="O6838">
        <v>-73.878116000000006</v>
      </c>
      <c r="P6838" t="s">
        <v>5664</v>
      </c>
    </row>
    <row r="6839" spans="1:16" x14ac:dyDescent="0.3">
      <c r="A6839">
        <v>92349484</v>
      </c>
      <c r="B6839" s="1">
        <v>41514</v>
      </c>
      <c r="C6839" s="2">
        <v>0.625</v>
      </c>
      <c r="D6839" s="2" t="s">
        <v>13504</v>
      </c>
      <c r="E6839" t="s">
        <v>20</v>
      </c>
      <c r="F6839">
        <v>42</v>
      </c>
      <c r="G6839">
        <v>0</v>
      </c>
      <c r="H6839" t="b">
        <v>0</v>
      </c>
      <c r="I6839" t="s">
        <v>29</v>
      </c>
      <c r="J6839" t="s">
        <v>17</v>
      </c>
      <c r="K6839" t="s">
        <v>70</v>
      </c>
      <c r="L6839">
        <v>1012859.5</v>
      </c>
      <c r="M6839">
        <v>244801.09375</v>
      </c>
      <c r="N6839">
        <v>40.838559623000037</v>
      </c>
      <c r="O6839">
        <v>-73.896607729999971</v>
      </c>
      <c r="P6839" t="s">
        <v>1541</v>
      </c>
    </row>
    <row r="6840" spans="1:16" x14ac:dyDescent="0.3">
      <c r="A6840">
        <v>136733659</v>
      </c>
      <c r="B6840" s="1">
        <v>41772</v>
      </c>
      <c r="C6840" s="2">
        <v>0.64583333333333337</v>
      </c>
      <c r="D6840" s="2" t="s">
        <v>13504</v>
      </c>
      <c r="E6840" t="s">
        <v>20</v>
      </c>
      <c r="F6840">
        <v>46</v>
      </c>
      <c r="G6840">
        <v>0</v>
      </c>
      <c r="H6840" t="b">
        <v>0</v>
      </c>
      <c r="I6840" t="s">
        <v>16</v>
      </c>
      <c r="J6840" t="s">
        <v>17</v>
      </c>
      <c r="K6840" t="s">
        <v>70</v>
      </c>
      <c r="L6840">
        <v>1011263.6875</v>
      </c>
      <c r="M6840">
        <v>251671.5</v>
      </c>
      <c r="N6840">
        <v>40.857421879000071</v>
      </c>
      <c r="O6840">
        <v>-73.902347255999985</v>
      </c>
      <c r="P6840" t="s">
        <v>2104</v>
      </c>
    </row>
    <row r="6841" spans="1:16" x14ac:dyDescent="0.3">
      <c r="A6841">
        <v>270997565</v>
      </c>
      <c r="B6841" s="1">
        <v>45115</v>
      </c>
      <c r="C6841" s="2">
        <v>0.1736111111111111</v>
      </c>
      <c r="D6841" s="2" t="s">
        <v>13504</v>
      </c>
      <c r="E6841" t="s">
        <v>23</v>
      </c>
      <c r="F6841">
        <v>114</v>
      </c>
      <c r="G6841">
        <v>0</v>
      </c>
      <c r="H6841" t="b">
        <v>0</v>
      </c>
      <c r="I6841" t="s">
        <v>16</v>
      </c>
      <c r="J6841" t="s">
        <v>17</v>
      </c>
      <c r="K6841" t="s">
        <v>70</v>
      </c>
      <c r="L6841">
        <v>1010853</v>
      </c>
      <c r="M6841">
        <v>217604</v>
      </c>
      <c r="N6841">
        <v>40.763908999999998</v>
      </c>
      <c r="O6841">
        <v>-73.903964999999999</v>
      </c>
      <c r="P6841" t="s">
        <v>12943</v>
      </c>
    </row>
    <row r="6842" spans="1:16" x14ac:dyDescent="0.3">
      <c r="A6842">
        <v>262747863</v>
      </c>
      <c r="B6842" s="1">
        <v>44956</v>
      </c>
      <c r="C6842" s="2">
        <v>0.30902777777777779</v>
      </c>
      <c r="D6842" s="2" t="s">
        <v>13504</v>
      </c>
      <c r="E6842" t="s">
        <v>20</v>
      </c>
      <c r="F6842">
        <v>41</v>
      </c>
      <c r="G6842">
        <v>0</v>
      </c>
      <c r="H6842" t="b">
        <v>1</v>
      </c>
      <c r="I6842" t="s">
        <v>16</v>
      </c>
      <c r="J6842" t="s">
        <v>17</v>
      </c>
      <c r="K6842" t="s">
        <v>70</v>
      </c>
      <c r="L6842">
        <v>1012238</v>
      </c>
      <c r="M6842">
        <v>239444</v>
      </c>
      <c r="N6842">
        <v>40.82384965</v>
      </c>
      <c r="O6842">
        <v>-73.898874730000003</v>
      </c>
      <c r="P6842" t="s">
        <v>12774</v>
      </c>
    </row>
    <row r="6843" spans="1:16" x14ac:dyDescent="0.3">
      <c r="A6843">
        <v>71825657</v>
      </c>
      <c r="B6843" s="1">
        <v>40256</v>
      </c>
      <c r="C6843" s="2">
        <v>2.5000000000000001E-2</v>
      </c>
      <c r="D6843" s="2" t="s">
        <v>13504</v>
      </c>
      <c r="E6843" t="s">
        <v>20</v>
      </c>
      <c r="F6843">
        <v>46</v>
      </c>
      <c r="G6843">
        <v>0</v>
      </c>
      <c r="H6843" t="b">
        <v>0</v>
      </c>
      <c r="I6843" t="s">
        <v>73</v>
      </c>
      <c r="J6843" t="s">
        <v>17</v>
      </c>
      <c r="K6843" t="s">
        <v>70</v>
      </c>
      <c r="L6843">
        <v>1005991.5625</v>
      </c>
      <c r="M6843">
        <v>249443.46875</v>
      </c>
      <c r="N6843">
        <v>40.851321155000051</v>
      </c>
      <c r="O6843">
        <v>-73.921413146999953</v>
      </c>
      <c r="P6843" t="s">
        <v>2512</v>
      </c>
    </row>
    <row r="6844" spans="1:16" x14ac:dyDescent="0.3">
      <c r="A6844">
        <v>228730773</v>
      </c>
      <c r="B6844" s="1">
        <v>44342</v>
      </c>
      <c r="C6844" s="2">
        <v>0.69861111111111107</v>
      </c>
      <c r="D6844" s="2" t="s">
        <v>13504</v>
      </c>
      <c r="E6844" t="s">
        <v>15</v>
      </c>
      <c r="F6844">
        <v>23</v>
      </c>
      <c r="G6844">
        <v>0</v>
      </c>
      <c r="H6844" t="b">
        <v>0</v>
      </c>
      <c r="I6844" t="s">
        <v>16</v>
      </c>
      <c r="J6844" t="s">
        <v>17</v>
      </c>
      <c r="K6844" t="s">
        <v>70</v>
      </c>
      <c r="L6844">
        <v>999481</v>
      </c>
      <c r="M6844">
        <v>226053</v>
      </c>
      <c r="N6844">
        <v>40.787134539000078</v>
      </c>
      <c r="O6844">
        <v>-73.944999678000002</v>
      </c>
      <c r="P6844" t="s">
        <v>4477</v>
      </c>
    </row>
    <row r="6845" spans="1:16" x14ac:dyDescent="0.3">
      <c r="A6845">
        <v>57342204</v>
      </c>
      <c r="B6845" s="1">
        <v>39860</v>
      </c>
      <c r="C6845" s="2">
        <v>0.79791666666666672</v>
      </c>
      <c r="D6845" s="2" t="s">
        <v>13504</v>
      </c>
      <c r="E6845" t="s">
        <v>20</v>
      </c>
      <c r="F6845">
        <v>46</v>
      </c>
      <c r="G6845">
        <v>0</v>
      </c>
      <c r="H6845" t="b">
        <v>0</v>
      </c>
      <c r="I6845" t="s">
        <v>21</v>
      </c>
      <c r="J6845" t="s">
        <v>17</v>
      </c>
      <c r="K6845" t="s">
        <v>70</v>
      </c>
      <c r="L6845">
        <v>1007751.1875</v>
      </c>
      <c r="M6845">
        <v>250445.703125</v>
      </c>
      <c r="N6845">
        <v>40.854067482000062</v>
      </c>
      <c r="O6845">
        <v>-73.915049194999938</v>
      </c>
      <c r="P6845" t="s">
        <v>730</v>
      </c>
    </row>
    <row r="6846" spans="1:16" x14ac:dyDescent="0.3">
      <c r="A6846">
        <v>85094886</v>
      </c>
      <c r="B6846" s="1">
        <v>41065</v>
      </c>
      <c r="C6846" s="2">
        <v>0.14583333333333334</v>
      </c>
      <c r="D6846" s="2" t="s">
        <v>13504</v>
      </c>
      <c r="E6846" t="s">
        <v>26</v>
      </c>
      <c r="F6846">
        <v>75</v>
      </c>
      <c r="G6846">
        <v>0</v>
      </c>
      <c r="H6846" t="b">
        <v>0</v>
      </c>
      <c r="I6846" t="s">
        <v>21</v>
      </c>
      <c r="J6846" t="s">
        <v>17</v>
      </c>
      <c r="K6846" t="s">
        <v>70</v>
      </c>
      <c r="L6846">
        <v>1015390.1875</v>
      </c>
      <c r="M6846">
        <v>177544.078125</v>
      </c>
      <c r="N6846">
        <v>40.653947620000054</v>
      </c>
      <c r="O6846">
        <v>-73.887773322999976</v>
      </c>
      <c r="P6846" t="s">
        <v>1001</v>
      </c>
    </row>
    <row r="6847" spans="1:16" x14ac:dyDescent="0.3">
      <c r="A6847">
        <v>233470540</v>
      </c>
      <c r="B6847" s="1">
        <v>44420</v>
      </c>
      <c r="C6847" s="2">
        <v>0.30763888888888891</v>
      </c>
      <c r="D6847" s="2" t="s">
        <v>13504</v>
      </c>
      <c r="E6847" t="s">
        <v>15</v>
      </c>
      <c r="F6847">
        <v>34</v>
      </c>
      <c r="G6847">
        <v>0</v>
      </c>
      <c r="H6847" t="b">
        <v>0</v>
      </c>
      <c r="I6847" t="s">
        <v>16</v>
      </c>
      <c r="J6847" t="s">
        <v>17</v>
      </c>
      <c r="K6847" t="s">
        <v>70</v>
      </c>
      <c r="L6847">
        <v>1002824</v>
      </c>
      <c r="M6847">
        <v>249147</v>
      </c>
      <c r="N6847">
        <v>40.850514668000066</v>
      </c>
      <c r="O6847">
        <v>-73.932863617999942</v>
      </c>
      <c r="P6847" t="s">
        <v>9531</v>
      </c>
    </row>
    <row r="6848" spans="1:16" x14ac:dyDescent="0.3">
      <c r="A6848">
        <v>138083736</v>
      </c>
      <c r="B6848" s="1">
        <v>41857</v>
      </c>
      <c r="C6848" s="2">
        <v>0.66666666666666663</v>
      </c>
      <c r="D6848" s="2" t="s">
        <v>13504</v>
      </c>
      <c r="E6848" t="s">
        <v>15</v>
      </c>
      <c r="F6848">
        <v>34</v>
      </c>
      <c r="G6848">
        <v>0</v>
      </c>
      <c r="H6848" t="b">
        <v>0</v>
      </c>
      <c r="I6848" t="s">
        <v>42</v>
      </c>
      <c r="J6848" t="s">
        <v>17</v>
      </c>
      <c r="K6848" t="s">
        <v>70</v>
      </c>
      <c r="L6848">
        <v>1004162.625</v>
      </c>
      <c r="M6848">
        <v>251109.34375</v>
      </c>
      <c r="N6848">
        <v>40.855897799000047</v>
      </c>
      <c r="O6848">
        <v>-73.928019179999978</v>
      </c>
      <c r="P6848" t="s">
        <v>8442</v>
      </c>
    </row>
    <row r="6849" spans="1:16" x14ac:dyDescent="0.3">
      <c r="A6849">
        <v>88464991</v>
      </c>
      <c r="B6849" s="1">
        <v>41281</v>
      </c>
      <c r="C6849" s="2">
        <v>0.875</v>
      </c>
      <c r="D6849" s="2" t="s">
        <v>13504</v>
      </c>
      <c r="E6849" t="s">
        <v>26</v>
      </c>
      <c r="F6849">
        <v>77</v>
      </c>
      <c r="G6849">
        <v>0</v>
      </c>
      <c r="H6849" t="b">
        <v>0</v>
      </c>
      <c r="I6849" t="s">
        <v>29</v>
      </c>
      <c r="J6849" t="s">
        <v>17</v>
      </c>
      <c r="K6849" t="s">
        <v>70</v>
      </c>
      <c r="L6849">
        <v>998143</v>
      </c>
      <c r="M6849">
        <v>185600</v>
      </c>
      <c r="N6849">
        <v>40.676103192000028</v>
      </c>
      <c r="O6849">
        <v>-73.949914946999968</v>
      </c>
      <c r="P6849" t="s">
        <v>7021</v>
      </c>
    </row>
    <row r="6850" spans="1:16" x14ac:dyDescent="0.3">
      <c r="A6850">
        <v>200408147</v>
      </c>
      <c r="B6850" s="1">
        <v>43675</v>
      </c>
      <c r="C6850" s="2">
        <v>0.92013888888888884</v>
      </c>
      <c r="D6850" s="2" t="s">
        <v>13504</v>
      </c>
      <c r="E6850" t="s">
        <v>20</v>
      </c>
      <c r="F6850">
        <v>41</v>
      </c>
      <c r="G6850">
        <v>0</v>
      </c>
      <c r="H6850" t="b">
        <v>0</v>
      </c>
      <c r="I6850" t="s">
        <v>21</v>
      </c>
      <c r="J6850" t="s">
        <v>17</v>
      </c>
      <c r="K6850" t="s">
        <v>70</v>
      </c>
      <c r="L6850">
        <v>1011949.0625</v>
      </c>
      <c r="M6850">
        <v>239414.578125</v>
      </c>
      <c r="N6850">
        <v>40.823778092000055</v>
      </c>
      <c r="O6850">
        <v>-73.899920255999973</v>
      </c>
      <c r="P6850" t="s">
        <v>10326</v>
      </c>
    </row>
    <row r="6851" spans="1:16" x14ac:dyDescent="0.3">
      <c r="A6851">
        <v>73418148</v>
      </c>
      <c r="B6851" s="1">
        <v>40355</v>
      </c>
      <c r="C6851" s="2">
        <v>0.18194444444444444</v>
      </c>
      <c r="D6851" s="2" t="s">
        <v>13504</v>
      </c>
      <c r="E6851" t="s">
        <v>15</v>
      </c>
      <c r="F6851">
        <v>23</v>
      </c>
      <c r="G6851">
        <v>2</v>
      </c>
      <c r="H6851" t="b">
        <v>0</v>
      </c>
      <c r="I6851" t="s">
        <v>16</v>
      </c>
      <c r="J6851" t="s">
        <v>17</v>
      </c>
      <c r="K6851" t="s">
        <v>70</v>
      </c>
      <c r="L6851">
        <v>998173.125</v>
      </c>
      <c r="M6851">
        <v>227824.0625</v>
      </c>
      <c r="N6851">
        <v>40.791997787000071</v>
      </c>
      <c r="O6851">
        <v>-73.949718968999946</v>
      </c>
      <c r="P6851" t="s">
        <v>244</v>
      </c>
    </row>
    <row r="6852" spans="1:16" x14ac:dyDescent="0.3">
      <c r="A6852">
        <v>192834303</v>
      </c>
      <c r="B6852" s="1">
        <v>43491</v>
      </c>
      <c r="C6852" s="2">
        <v>0.67152777777777772</v>
      </c>
      <c r="D6852" s="2" t="s">
        <v>13504</v>
      </c>
      <c r="E6852" t="s">
        <v>26</v>
      </c>
      <c r="F6852">
        <v>73</v>
      </c>
      <c r="G6852">
        <v>2</v>
      </c>
      <c r="H6852" t="b">
        <v>0</v>
      </c>
      <c r="I6852" t="s">
        <v>21</v>
      </c>
      <c r="J6852" t="s">
        <v>17</v>
      </c>
      <c r="K6852" t="s">
        <v>70</v>
      </c>
      <c r="L6852">
        <v>1008245</v>
      </c>
      <c r="M6852">
        <v>183796</v>
      </c>
      <c r="N6852">
        <v>40.671130002000041</v>
      </c>
      <c r="O6852">
        <v>-73.913502054999981</v>
      </c>
      <c r="P6852" t="s">
        <v>399</v>
      </c>
    </row>
    <row r="6853" spans="1:16" x14ac:dyDescent="0.3">
      <c r="A6853">
        <v>138803869</v>
      </c>
      <c r="B6853" s="1">
        <v>41901</v>
      </c>
      <c r="C6853" s="2">
        <v>0.90972222222222221</v>
      </c>
      <c r="D6853" s="2" t="s">
        <v>13504</v>
      </c>
      <c r="E6853" t="s">
        <v>23</v>
      </c>
      <c r="F6853">
        <v>115</v>
      </c>
      <c r="G6853">
        <v>0</v>
      </c>
      <c r="H6853" t="b">
        <v>0</v>
      </c>
      <c r="I6853" t="s">
        <v>21</v>
      </c>
      <c r="J6853" t="s">
        <v>17</v>
      </c>
      <c r="K6853" t="s">
        <v>70</v>
      </c>
      <c r="L6853">
        <v>1018713.5</v>
      </c>
      <c r="M6853">
        <v>214945.5</v>
      </c>
      <c r="N6853">
        <v>40.75659330700006</v>
      </c>
      <c r="O6853">
        <v>-73.875604824999982</v>
      </c>
      <c r="P6853" t="s">
        <v>2197</v>
      </c>
    </row>
    <row r="6854" spans="1:16" x14ac:dyDescent="0.3">
      <c r="A6854">
        <v>146322368</v>
      </c>
      <c r="B6854" s="1">
        <v>42268</v>
      </c>
      <c r="C6854" s="2">
        <v>0.8125</v>
      </c>
      <c r="D6854" s="2" t="s">
        <v>13504</v>
      </c>
      <c r="E6854" t="s">
        <v>26</v>
      </c>
      <c r="F6854">
        <v>60</v>
      </c>
      <c r="G6854">
        <v>0</v>
      </c>
      <c r="H6854" t="b">
        <v>0</v>
      </c>
      <c r="I6854" t="s">
        <v>29</v>
      </c>
      <c r="J6854" t="s">
        <v>17</v>
      </c>
      <c r="K6854" t="s">
        <v>70</v>
      </c>
      <c r="L6854">
        <v>986829</v>
      </c>
      <c r="M6854">
        <v>148294</v>
      </c>
      <c r="N6854">
        <v>40.573716560000037</v>
      </c>
      <c r="O6854">
        <v>-73.990717980999989</v>
      </c>
      <c r="P6854" t="s">
        <v>5673</v>
      </c>
    </row>
    <row r="6855" spans="1:16" x14ac:dyDescent="0.3">
      <c r="A6855">
        <v>138693360</v>
      </c>
      <c r="B6855" s="1">
        <v>41895</v>
      </c>
      <c r="C6855" s="2">
        <v>0.25</v>
      </c>
      <c r="D6855" s="2" t="s">
        <v>13504</v>
      </c>
      <c r="E6855" t="s">
        <v>20</v>
      </c>
      <c r="F6855">
        <v>48</v>
      </c>
      <c r="G6855">
        <v>0</v>
      </c>
      <c r="H6855" t="b">
        <v>0</v>
      </c>
      <c r="I6855" t="s">
        <v>16</v>
      </c>
      <c r="J6855" t="s">
        <v>17</v>
      </c>
      <c r="K6855" t="s">
        <v>70</v>
      </c>
      <c r="L6855">
        <v>1015862.625</v>
      </c>
      <c r="M6855">
        <v>251366.328125</v>
      </c>
      <c r="N6855">
        <v>40.85656900500004</v>
      </c>
      <c r="O6855">
        <v>-73.885723600999938</v>
      </c>
      <c r="P6855" t="s">
        <v>7445</v>
      </c>
    </row>
    <row r="6856" spans="1:16" x14ac:dyDescent="0.3">
      <c r="A6856">
        <v>71055965</v>
      </c>
      <c r="B6856" s="1">
        <v>40210</v>
      </c>
      <c r="C6856" s="2">
        <v>0.34375</v>
      </c>
      <c r="D6856" s="2" t="s">
        <v>13504</v>
      </c>
      <c r="E6856" t="s">
        <v>20</v>
      </c>
      <c r="F6856">
        <v>40</v>
      </c>
      <c r="G6856">
        <v>0</v>
      </c>
      <c r="H6856" t="b">
        <v>0</v>
      </c>
      <c r="I6856" t="s">
        <v>29</v>
      </c>
      <c r="J6856" t="s">
        <v>17</v>
      </c>
      <c r="K6856" t="s">
        <v>70</v>
      </c>
      <c r="L6856">
        <v>1008451.5</v>
      </c>
      <c r="M6856">
        <v>231253.078125</v>
      </c>
      <c r="N6856">
        <v>40.801387331000058</v>
      </c>
      <c r="O6856">
        <v>-73.912586931999954</v>
      </c>
      <c r="P6856" t="s">
        <v>1568</v>
      </c>
    </row>
    <row r="6857" spans="1:16" x14ac:dyDescent="0.3">
      <c r="A6857">
        <v>266610830</v>
      </c>
      <c r="B6857" s="1">
        <v>45028</v>
      </c>
      <c r="C6857" s="2">
        <v>0.91319444444444442</v>
      </c>
      <c r="D6857" s="2" t="s">
        <v>13504</v>
      </c>
      <c r="E6857" t="s">
        <v>26</v>
      </c>
      <c r="F6857">
        <v>75</v>
      </c>
      <c r="G6857">
        <v>0</v>
      </c>
      <c r="H6857" t="b">
        <v>1</v>
      </c>
      <c r="I6857" t="s">
        <v>16</v>
      </c>
      <c r="J6857" t="s">
        <v>17</v>
      </c>
      <c r="K6857" t="s">
        <v>70</v>
      </c>
      <c r="L6857">
        <v>1019996</v>
      </c>
      <c r="M6857">
        <v>187002</v>
      </c>
      <c r="N6857">
        <v>40.679882999999997</v>
      </c>
      <c r="O6857">
        <v>-73.871120000000005</v>
      </c>
      <c r="P6857" t="s">
        <v>12819</v>
      </c>
    </row>
    <row r="6858" spans="1:16" x14ac:dyDescent="0.3">
      <c r="A6858">
        <v>232189841</v>
      </c>
      <c r="B6858" s="1">
        <v>44420</v>
      </c>
      <c r="C6858" s="2">
        <v>0.80208333333333337</v>
      </c>
      <c r="D6858" s="2" t="s">
        <v>13504</v>
      </c>
      <c r="E6858" t="s">
        <v>20</v>
      </c>
      <c r="F6858">
        <v>46</v>
      </c>
      <c r="G6858">
        <v>0</v>
      </c>
      <c r="H6858" t="b">
        <v>0</v>
      </c>
      <c r="I6858" t="s">
        <v>21</v>
      </c>
      <c r="J6858" t="s">
        <v>17</v>
      </c>
      <c r="K6858" t="s">
        <v>70</v>
      </c>
      <c r="L6858">
        <v>1009701</v>
      </c>
      <c r="M6858">
        <v>249613</v>
      </c>
      <c r="N6858">
        <v>40.851776555000072</v>
      </c>
      <c r="O6858">
        <v>-73.908004165999955</v>
      </c>
      <c r="P6858" t="s">
        <v>10255</v>
      </c>
    </row>
    <row r="6859" spans="1:16" x14ac:dyDescent="0.3">
      <c r="A6859">
        <v>64297170</v>
      </c>
      <c r="B6859" s="1">
        <v>40026</v>
      </c>
      <c r="C6859" s="2">
        <v>0.20833333333333334</v>
      </c>
      <c r="D6859" s="2" t="s">
        <v>13504</v>
      </c>
      <c r="E6859" t="s">
        <v>20</v>
      </c>
      <c r="F6859">
        <v>49</v>
      </c>
      <c r="G6859">
        <v>0</v>
      </c>
      <c r="H6859" t="b">
        <v>0</v>
      </c>
      <c r="I6859" t="s">
        <v>29</v>
      </c>
      <c r="J6859" t="s">
        <v>17</v>
      </c>
      <c r="K6859" t="s">
        <v>70</v>
      </c>
      <c r="L6859">
        <v>1021639.0625</v>
      </c>
      <c r="M6859">
        <v>250223.28125</v>
      </c>
      <c r="N6859">
        <v>40.853409112000065</v>
      </c>
      <c r="O6859">
        <v>-73.86484851199998</v>
      </c>
      <c r="P6859" t="s">
        <v>1470</v>
      </c>
    </row>
    <row r="6860" spans="1:16" x14ac:dyDescent="0.3">
      <c r="A6860">
        <v>221490196</v>
      </c>
      <c r="B6860" s="1">
        <v>44172</v>
      </c>
      <c r="C6860" s="2">
        <v>0.79513888888888884</v>
      </c>
      <c r="D6860" s="2" t="s">
        <v>13504</v>
      </c>
      <c r="E6860" t="s">
        <v>23</v>
      </c>
      <c r="F6860">
        <v>101</v>
      </c>
      <c r="G6860">
        <v>0</v>
      </c>
      <c r="H6860" t="b">
        <v>0</v>
      </c>
      <c r="I6860" t="s">
        <v>16</v>
      </c>
      <c r="J6860" t="s">
        <v>17</v>
      </c>
      <c r="K6860" t="s">
        <v>70</v>
      </c>
      <c r="L6860">
        <v>1052809</v>
      </c>
      <c r="M6860">
        <v>159159.390625</v>
      </c>
      <c r="N6860">
        <v>40.60327507900007</v>
      </c>
      <c r="O6860">
        <v>-73.753104528999984</v>
      </c>
      <c r="P6860" t="s">
        <v>926</v>
      </c>
    </row>
    <row r="6861" spans="1:16" x14ac:dyDescent="0.3">
      <c r="A6861">
        <v>73408213</v>
      </c>
      <c r="B6861" s="1">
        <v>40355</v>
      </c>
      <c r="C6861" s="2">
        <v>0.7006944444444444</v>
      </c>
      <c r="D6861" s="2" t="s">
        <v>13504</v>
      </c>
      <c r="E6861" t="s">
        <v>20</v>
      </c>
      <c r="F6861">
        <v>49</v>
      </c>
      <c r="G6861">
        <v>0</v>
      </c>
      <c r="H6861" t="b">
        <v>0</v>
      </c>
      <c r="I6861" t="s">
        <v>16</v>
      </c>
      <c r="J6861" t="s">
        <v>17</v>
      </c>
      <c r="K6861" t="s">
        <v>70</v>
      </c>
      <c r="L6861">
        <v>1020546.5</v>
      </c>
      <c r="M6861">
        <v>245734.09375</v>
      </c>
      <c r="N6861">
        <v>40.841092186000026</v>
      </c>
      <c r="O6861">
        <v>-73.868822170999977</v>
      </c>
      <c r="P6861" t="s">
        <v>2650</v>
      </c>
    </row>
    <row r="6862" spans="1:16" x14ac:dyDescent="0.3">
      <c r="A6862">
        <v>274321346</v>
      </c>
      <c r="B6862" s="1">
        <v>45164</v>
      </c>
      <c r="C6862" s="2">
        <v>0.89583333333333337</v>
      </c>
      <c r="D6862" s="2" t="s">
        <v>13504</v>
      </c>
      <c r="E6862" t="s">
        <v>26</v>
      </c>
      <c r="F6862">
        <v>90</v>
      </c>
      <c r="G6862">
        <v>0</v>
      </c>
      <c r="H6862" t="b">
        <v>0</v>
      </c>
      <c r="I6862" t="s">
        <v>29</v>
      </c>
      <c r="J6862" t="s">
        <v>17</v>
      </c>
      <c r="K6862" t="s">
        <v>70</v>
      </c>
      <c r="L6862">
        <v>995957</v>
      </c>
      <c r="M6862">
        <v>198402</v>
      </c>
      <c r="N6862">
        <v>40.711236999999997</v>
      </c>
      <c r="O6862">
        <v>-73.957768999999999</v>
      </c>
      <c r="P6862" t="s">
        <v>13231</v>
      </c>
    </row>
    <row r="6863" spans="1:16" x14ac:dyDescent="0.3">
      <c r="A6863">
        <v>88254246</v>
      </c>
      <c r="B6863" s="1">
        <v>41266</v>
      </c>
      <c r="C6863" s="2">
        <v>0.70694444444444449</v>
      </c>
      <c r="D6863" s="2" t="s">
        <v>13504</v>
      </c>
      <c r="E6863" t="s">
        <v>20</v>
      </c>
      <c r="F6863">
        <v>46</v>
      </c>
      <c r="G6863">
        <v>0</v>
      </c>
      <c r="H6863" t="b">
        <v>0</v>
      </c>
      <c r="I6863" t="s">
        <v>21</v>
      </c>
      <c r="J6863" t="s">
        <v>17</v>
      </c>
      <c r="K6863" t="s">
        <v>70</v>
      </c>
      <c r="L6863">
        <v>1010760.125</v>
      </c>
      <c r="M6863">
        <v>248007.96875</v>
      </c>
      <c r="N6863">
        <v>40.847368104000054</v>
      </c>
      <c r="O6863">
        <v>-73.904182112999933</v>
      </c>
      <c r="P6863" t="s">
        <v>239</v>
      </c>
    </row>
    <row r="6864" spans="1:16" x14ac:dyDescent="0.3">
      <c r="A6864">
        <v>74044090</v>
      </c>
      <c r="B6864" s="1">
        <v>40398</v>
      </c>
      <c r="C6864" s="2">
        <v>5.9027777777777776E-2</v>
      </c>
      <c r="D6864" s="2" t="s">
        <v>13504</v>
      </c>
      <c r="E6864" t="s">
        <v>20</v>
      </c>
      <c r="F6864">
        <v>43</v>
      </c>
      <c r="G6864">
        <v>0</v>
      </c>
      <c r="H6864" t="b">
        <v>0</v>
      </c>
      <c r="I6864" t="s">
        <v>73</v>
      </c>
      <c r="J6864" t="s">
        <v>17</v>
      </c>
      <c r="K6864" t="s">
        <v>70</v>
      </c>
      <c r="L6864">
        <v>1023548</v>
      </c>
      <c r="M6864">
        <v>238401.65625</v>
      </c>
      <c r="N6864">
        <v>40.820953925000026</v>
      </c>
      <c r="O6864">
        <v>-73.858017410999935</v>
      </c>
      <c r="P6864" t="s">
        <v>2290</v>
      </c>
    </row>
    <row r="6865" spans="1:16" x14ac:dyDescent="0.3">
      <c r="A6865">
        <v>55215082</v>
      </c>
      <c r="B6865" s="1">
        <v>39809</v>
      </c>
      <c r="C6865" s="2">
        <v>0.60416666666666663</v>
      </c>
      <c r="D6865" s="2" t="s">
        <v>13504</v>
      </c>
      <c r="E6865" t="s">
        <v>20</v>
      </c>
      <c r="F6865">
        <v>43</v>
      </c>
      <c r="G6865">
        <v>0</v>
      </c>
      <c r="H6865" t="b">
        <v>0</v>
      </c>
      <c r="I6865" t="s">
        <v>16</v>
      </c>
      <c r="J6865" t="s">
        <v>17</v>
      </c>
      <c r="K6865" t="s">
        <v>70</v>
      </c>
      <c r="L6865">
        <v>1018790.75</v>
      </c>
      <c r="M6865">
        <v>240921.328125</v>
      </c>
      <c r="N6865">
        <v>40.827889586000026</v>
      </c>
      <c r="O6865">
        <v>-73.875192403999961</v>
      </c>
      <c r="P6865" t="s">
        <v>528</v>
      </c>
    </row>
    <row r="6866" spans="1:16" x14ac:dyDescent="0.3">
      <c r="A6866">
        <v>83071965</v>
      </c>
      <c r="B6866" s="1">
        <v>40947</v>
      </c>
      <c r="C6866" s="2">
        <v>0.76249999999999996</v>
      </c>
      <c r="D6866" s="2" t="s">
        <v>13504</v>
      </c>
      <c r="E6866" t="s">
        <v>15</v>
      </c>
      <c r="F6866">
        <v>33</v>
      </c>
      <c r="G6866">
        <v>0</v>
      </c>
      <c r="H6866" t="b">
        <v>0</v>
      </c>
      <c r="I6866" t="s">
        <v>16</v>
      </c>
      <c r="J6866" t="s">
        <v>17</v>
      </c>
      <c r="K6866" t="s">
        <v>70</v>
      </c>
      <c r="L6866">
        <v>1002585.375</v>
      </c>
      <c r="M6866">
        <v>247807.21875</v>
      </c>
      <c r="N6866">
        <v>40.846837863000076</v>
      </c>
      <c r="O6866">
        <v>-73.933729817999961</v>
      </c>
      <c r="P6866" t="s">
        <v>6755</v>
      </c>
    </row>
    <row r="6867" spans="1:16" x14ac:dyDescent="0.3">
      <c r="A6867">
        <v>143008672</v>
      </c>
      <c r="B6867" s="1">
        <v>42142</v>
      </c>
      <c r="C6867" s="2">
        <v>0.78819444444444442</v>
      </c>
      <c r="D6867" s="2" t="s">
        <v>13504</v>
      </c>
      <c r="E6867" t="s">
        <v>26</v>
      </c>
      <c r="F6867">
        <v>77</v>
      </c>
      <c r="G6867">
        <v>0</v>
      </c>
      <c r="H6867" t="b">
        <v>0</v>
      </c>
      <c r="I6867" t="s">
        <v>73</v>
      </c>
      <c r="J6867" t="s">
        <v>17</v>
      </c>
      <c r="K6867" t="s">
        <v>70</v>
      </c>
      <c r="L6867">
        <v>996216.1875</v>
      </c>
      <c r="M6867">
        <v>184738.234375</v>
      </c>
      <c r="N6867">
        <v>40.673740653000038</v>
      </c>
      <c r="O6867">
        <v>-73.956862944999955</v>
      </c>
      <c r="P6867" t="s">
        <v>6246</v>
      </c>
    </row>
    <row r="6868" spans="1:16" x14ac:dyDescent="0.3">
      <c r="A6868">
        <v>231369851</v>
      </c>
      <c r="B6868" s="1">
        <v>44403</v>
      </c>
      <c r="C6868" s="2">
        <v>1.8055555555555554E-2</v>
      </c>
      <c r="D6868" s="2" t="s">
        <v>13504</v>
      </c>
      <c r="E6868" t="s">
        <v>26</v>
      </c>
      <c r="F6868">
        <v>75</v>
      </c>
      <c r="G6868">
        <v>0</v>
      </c>
      <c r="H6868" t="b">
        <v>0</v>
      </c>
      <c r="I6868" t="s">
        <v>16</v>
      </c>
      <c r="J6868" t="s">
        <v>17</v>
      </c>
      <c r="K6868" t="s">
        <v>70</v>
      </c>
      <c r="L6868">
        <v>1015390</v>
      </c>
      <c r="M6868">
        <v>186661</v>
      </c>
      <c r="N6868">
        <v>40.67897152900008</v>
      </c>
      <c r="O6868">
        <v>-73.887731887999976</v>
      </c>
      <c r="P6868" t="s">
        <v>71</v>
      </c>
    </row>
    <row r="6869" spans="1:16" x14ac:dyDescent="0.3">
      <c r="A6869">
        <v>159875727</v>
      </c>
      <c r="B6869" s="1">
        <v>42737</v>
      </c>
      <c r="C6869" s="2">
        <v>0.89236111111111116</v>
      </c>
      <c r="D6869" s="2" t="s">
        <v>13504</v>
      </c>
      <c r="E6869" t="s">
        <v>15</v>
      </c>
      <c r="F6869">
        <v>34</v>
      </c>
      <c r="G6869">
        <v>0</v>
      </c>
      <c r="H6869" t="b">
        <v>0</v>
      </c>
      <c r="I6869" t="s">
        <v>16</v>
      </c>
      <c r="J6869" t="s">
        <v>17</v>
      </c>
      <c r="K6869" t="s">
        <v>70</v>
      </c>
      <c r="L6869">
        <v>1000384.125</v>
      </c>
      <c r="M6869">
        <v>249246.609375</v>
      </c>
      <c r="N6869">
        <v>40.850792862000048</v>
      </c>
      <c r="O6869">
        <v>-73.941682581999942</v>
      </c>
      <c r="P6869" t="s">
        <v>6851</v>
      </c>
    </row>
    <row r="6870" spans="1:16" x14ac:dyDescent="0.3">
      <c r="A6870">
        <v>268390098</v>
      </c>
      <c r="B6870" s="1">
        <v>45063</v>
      </c>
      <c r="C6870" s="2">
        <v>0.26944444444444443</v>
      </c>
      <c r="D6870" s="2" t="s">
        <v>13504</v>
      </c>
      <c r="E6870" t="s">
        <v>20</v>
      </c>
      <c r="F6870">
        <v>50</v>
      </c>
      <c r="G6870">
        <v>0</v>
      </c>
      <c r="H6870" t="b">
        <v>1</v>
      </c>
      <c r="I6870" t="s">
        <v>16</v>
      </c>
      <c r="J6870" t="s">
        <v>17</v>
      </c>
      <c r="K6870" t="s">
        <v>70</v>
      </c>
      <c r="L6870">
        <v>1012305</v>
      </c>
      <c r="M6870">
        <v>260618</v>
      </c>
      <c r="N6870">
        <v>40.881967000000003</v>
      </c>
      <c r="O6870">
        <v>-73.898543000000004</v>
      </c>
      <c r="P6870" t="s">
        <v>12662</v>
      </c>
    </row>
    <row r="6871" spans="1:16" x14ac:dyDescent="0.3">
      <c r="A6871">
        <v>109659976</v>
      </c>
      <c r="B6871" s="1">
        <v>41748</v>
      </c>
      <c r="C6871" s="2">
        <v>0.25416666666666665</v>
      </c>
      <c r="D6871" s="2" t="s">
        <v>13504</v>
      </c>
      <c r="E6871" t="s">
        <v>26</v>
      </c>
      <c r="F6871">
        <v>83</v>
      </c>
      <c r="G6871">
        <v>0</v>
      </c>
      <c r="H6871" t="b">
        <v>0</v>
      </c>
      <c r="I6871" t="s">
        <v>73</v>
      </c>
      <c r="J6871" t="s">
        <v>17</v>
      </c>
      <c r="K6871" t="s">
        <v>70</v>
      </c>
      <c r="L6871">
        <v>1006292.875</v>
      </c>
      <c r="M6871">
        <v>194327.59375</v>
      </c>
      <c r="N6871">
        <v>40.700041887000054</v>
      </c>
      <c r="O6871">
        <v>-73.920504798999957</v>
      </c>
      <c r="P6871" t="s">
        <v>9918</v>
      </c>
    </row>
    <row r="6872" spans="1:16" x14ac:dyDescent="0.3">
      <c r="A6872">
        <v>55953374</v>
      </c>
      <c r="B6872" s="1">
        <v>39836</v>
      </c>
      <c r="C6872" s="2">
        <v>0.22013888888888888</v>
      </c>
      <c r="D6872" s="2" t="s">
        <v>13504</v>
      </c>
      <c r="E6872" t="s">
        <v>26</v>
      </c>
      <c r="F6872">
        <v>60</v>
      </c>
      <c r="G6872">
        <v>2</v>
      </c>
      <c r="H6872" t="b">
        <v>0</v>
      </c>
      <c r="I6872" t="s">
        <v>16</v>
      </c>
      <c r="J6872" t="s">
        <v>17</v>
      </c>
      <c r="K6872" t="s">
        <v>70</v>
      </c>
      <c r="L6872">
        <v>989493.125</v>
      </c>
      <c r="M6872">
        <v>154385.203125</v>
      </c>
      <c r="N6872">
        <v>40.590434534000053</v>
      </c>
      <c r="O6872">
        <v>-73.981123381999964</v>
      </c>
      <c r="P6872" t="s">
        <v>1323</v>
      </c>
    </row>
    <row r="6873" spans="1:16" x14ac:dyDescent="0.3">
      <c r="A6873">
        <v>47851706</v>
      </c>
      <c r="B6873" s="1">
        <v>39628</v>
      </c>
      <c r="C6873" s="2">
        <v>3.125E-2</v>
      </c>
      <c r="D6873" s="2" t="s">
        <v>13504</v>
      </c>
      <c r="E6873" t="s">
        <v>20</v>
      </c>
      <c r="F6873">
        <v>48</v>
      </c>
      <c r="G6873">
        <v>0</v>
      </c>
      <c r="H6873" t="b">
        <v>0</v>
      </c>
      <c r="I6873" t="s">
        <v>16</v>
      </c>
      <c r="J6873" t="s">
        <v>17</v>
      </c>
      <c r="K6873" t="s">
        <v>70</v>
      </c>
      <c r="L6873">
        <v>1013633.0625</v>
      </c>
      <c r="M6873">
        <v>250982.515625</v>
      </c>
      <c r="N6873">
        <v>40.855523256000026</v>
      </c>
      <c r="O6873">
        <v>-73.893785016999971</v>
      </c>
      <c r="P6873" t="s">
        <v>1258</v>
      </c>
    </row>
    <row r="6874" spans="1:16" x14ac:dyDescent="0.3">
      <c r="A6874">
        <v>196195745</v>
      </c>
      <c r="B6874" s="1">
        <v>43573</v>
      </c>
      <c r="C6874" s="2">
        <v>0.9375</v>
      </c>
      <c r="D6874" s="2" t="s">
        <v>13504</v>
      </c>
      <c r="E6874" t="s">
        <v>15</v>
      </c>
      <c r="F6874">
        <v>23</v>
      </c>
      <c r="G6874">
        <v>2</v>
      </c>
      <c r="H6874" t="b">
        <v>0</v>
      </c>
      <c r="I6874" t="s">
        <v>16</v>
      </c>
      <c r="J6874" t="s">
        <v>17</v>
      </c>
      <c r="K6874" t="s">
        <v>70</v>
      </c>
      <c r="L6874">
        <v>998436.8125</v>
      </c>
      <c r="M6874">
        <v>228299.125</v>
      </c>
      <c r="N6874">
        <v>40.793301287000077</v>
      </c>
      <c r="O6874">
        <v>-73.948765674999947</v>
      </c>
      <c r="P6874" t="s">
        <v>5773</v>
      </c>
    </row>
    <row r="6875" spans="1:16" x14ac:dyDescent="0.3">
      <c r="A6875">
        <v>86520723</v>
      </c>
      <c r="B6875" s="1">
        <v>41151</v>
      </c>
      <c r="C6875" s="2">
        <v>0.87847222222222221</v>
      </c>
      <c r="D6875" s="2" t="s">
        <v>13504</v>
      </c>
      <c r="E6875" t="s">
        <v>26</v>
      </c>
      <c r="F6875">
        <v>70</v>
      </c>
      <c r="G6875">
        <v>0</v>
      </c>
      <c r="H6875" t="b">
        <v>0</v>
      </c>
      <c r="I6875" t="s">
        <v>73</v>
      </c>
      <c r="J6875" t="s">
        <v>17</v>
      </c>
      <c r="K6875" t="s">
        <v>70</v>
      </c>
      <c r="L6875">
        <v>995904.0625</v>
      </c>
      <c r="M6875">
        <v>177892.84375</v>
      </c>
      <c r="N6875">
        <v>40.65495198800005</v>
      </c>
      <c r="O6875">
        <v>-73.957999995999955</v>
      </c>
      <c r="P6875" t="s">
        <v>221</v>
      </c>
    </row>
    <row r="6876" spans="1:16" x14ac:dyDescent="0.3">
      <c r="A6876">
        <v>190413383</v>
      </c>
      <c r="B6876" s="1">
        <v>43430</v>
      </c>
      <c r="C6876" s="2">
        <v>4.3055555555555555E-2</v>
      </c>
      <c r="D6876" s="2" t="s">
        <v>13504</v>
      </c>
      <c r="E6876" t="s">
        <v>23</v>
      </c>
      <c r="F6876">
        <v>108</v>
      </c>
      <c r="G6876">
        <v>0</v>
      </c>
      <c r="H6876" t="b">
        <v>0</v>
      </c>
      <c r="I6876" t="s">
        <v>29</v>
      </c>
      <c r="J6876" t="s">
        <v>17</v>
      </c>
      <c r="K6876" t="s">
        <v>70</v>
      </c>
      <c r="L6876">
        <v>1010873.25</v>
      </c>
      <c r="M6876">
        <v>210909.859375</v>
      </c>
      <c r="N6876">
        <v>40.745543581000049</v>
      </c>
      <c r="O6876">
        <v>-73.903920299999982</v>
      </c>
      <c r="P6876" t="s">
        <v>8685</v>
      </c>
    </row>
    <row r="6877" spans="1:16" x14ac:dyDescent="0.3">
      <c r="A6877">
        <v>266537340</v>
      </c>
      <c r="B6877" s="1">
        <v>45027</v>
      </c>
      <c r="C6877" s="2">
        <v>0.6791666666666667</v>
      </c>
      <c r="D6877" s="2" t="s">
        <v>13504</v>
      </c>
      <c r="E6877" t="s">
        <v>15</v>
      </c>
      <c r="F6877">
        <v>25</v>
      </c>
      <c r="G6877">
        <v>0</v>
      </c>
      <c r="H6877" t="b">
        <v>1</v>
      </c>
      <c r="I6877" t="s">
        <v>16</v>
      </c>
      <c r="J6877" t="s">
        <v>17</v>
      </c>
      <c r="K6877" t="s">
        <v>70</v>
      </c>
      <c r="L6877">
        <v>1001312</v>
      </c>
      <c r="M6877">
        <v>231864</v>
      </c>
      <c r="N6877">
        <v>40.803072530000001</v>
      </c>
      <c r="O6877">
        <v>-73.938371419999996</v>
      </c>
      <c r="P6877" t="s">
        <v>12912</v>
      </c>
    </row>
    <row r="6878" spans="1:16" x14ac:dyDescent="0.3">
      <c r="A6878">
        <v>270373347</v>
      </c>
      <c r="B6878" s="1">
        <v>45101</v>
      </c>
      <c r="C6878" s="2">
        <v>0.82291666666666663</v>
      </c>
      <c r="D6878" s="2" t="s">
        <v>13504</v>
      </c>
      <c r="E6878" t="s">
        <v>20</v>
      </c>
      <c r="F6878">
        <v>45</v>
      </c>
      <c r="G6878">
        <v>0</v>
      </c>
      <c r="H6878" t="b">
        <v>0</v>
      </c>
      <c r="I6878" t="s">
        <v>73</v>
      </c>
      <c r="J6878" t="s">
        <v>17</v>
      </c>
      <c r="K6878" t="s">
        <v>70</v>
      </c>
      <c r="L6878">
        <v>1026992</v>
      </c>
      <c r="M6878">
        <v>245049</v>
      </c>
      <c r="N6878">
        <v>40.839174669999998</v>
      </c>
      <c r="O6878">
        <v>-73.84553047</v>
      </c>
      <c r="P6878" t="s">
        <v>12837</v>
      </c>
    </row>
    <row r="6879" spans="1:16" x14ac:dyDescent="0.3">
      <c r="A6879">
        <v>137922052</v>
      </c>
      <c r="B6879" s="1">
        <v>41847</v>
      </c>
      <c r="C6879" s="2">
        <v>0.62847222222222221</v>
      </c>
      <c r="D6879" s="2" t="s">
        <v>13504</v>
      </c>
      <c r="E6879" t="s">
        <v>20</v>
      </c>
      <c r="F6879">
        <v>43</v>
      </c>
      <c r="G6879">
        <v>0</v>
      </c>
      <c r="H6879" t="b">
        <v>0</v>
      </c>
      <c r="I6879" t="s">
        <v>29</v>
      </c>
      <c r="J6879" t="s">
        <v>17</v>
      </c>
      <c r="K6879" t="s">
        <v>70</v>
      </c>
      <c r="L6879">
        <v>1021951.75</v>
      </c>
      <c r="M6879">
        <v>244960.640625</v>
      </c>
      <c r="N6879">
        <v>40.838963397000043</v>
      </c>
      <c r="O6879">
        <v>-73.863747807999971</v>
      </c>
      <c r="P6879" t="s">
        <v>2975</v>
      </c>
    </row>
    <row r="6880" spans="1:16" x14ac:dyDescent="0.3">
      <c r="A6880">
        <v>264657995</v>
      </c>
      <c r="B6880" s="1">
        <v>44991</v>
      </c>
      <c r="C6880" s="2">
        <v>0.69722222222222219</v>
      </c>
      <c r="D6880" s="2" t="s">
        <v>13504</v>
      </c>
      <c r="E6880" t="s">
        <v>26</v>
      </c>
      <c r="F6880">
        <v>75</v>
      </c>
      <c r="G6880">
        <v>0</v>
      </c>
      <c r="H6880" t="b">
        <v>0</v>
      </c>
      <c r="I6880" t="s">
        <v>29</v>
      </c>
      <c r="J6880" t="s">
        <v>17</v>
      </c>
      <c r="K6880" t="s">
        <v>70</v>
      </c>
      <c r="L6880">
        <v>1017703</v>
      </c>
      <c r="M6880">
        <v>182860</v>
      </c>
      <c r="N6880">
        <v>40.668521949999999</v>
      </c>
      <c r="O6880">
        <v>-73.87941026</v>
      </c>
      <c r="P6880" t="s">
        <v>12711</v>
      </c>
    </row>
    <row r="6881" spans="1:16" x14ac:dyDescent="0.3">
      <c r="A6881">
        <v>77792077</v>
      </c>
      <c r="B6881" s="1">
        <v>40621</v>
      </c>
      <c r="C6881" s="2">
        <v>0.22291666666666668</v>
      </c>
      <c r="D6881" s="2" t="s">
        <v>13504</v>
      </c>
      <c r="E6881" t="s">
        <v>26</v>
      </c>
      <c r="F6881">
        <v>78</v>
      </c>
      <c r="G6881">
        <v>0</v>
      </c>
      <c r="H6881" t="b">
        <v>0</v>
      </c>
      <c r="I6881" t="s">
        <v>16</v>
      </c>
      <c r="J6881" t="s">
        <v>17</v>
      </c>
      <c r="K6881" t="s">
        <v>70</v>
      </c>
      <c r="L6881">
        <v>988218.125</v>
      </c>
      <c r="M6881">
        <v>181893.5</v>
      </c>
      <c r="N6881">
        <v>40.665939689000027</v>
      </c>
      <c r="O6881">
        <v>-73.985697895999976</v>
      </c>
      <c r="P6881" t="s">
        <v>4502</v>
      </c>
    </row>
    <row r="6882" spans="1:16" x14ac:dyDescent="0.3">
      <c r="A6882">
        <v>165356669</v>
      </c>
      <c r="B6882" s="1">
        <v>42886</v>
      </c>
      <c r="C6882" s="2">
        <v>0.54861111111111116</v>
      </c>
      <c r="D6882" s="2" t="s">
        <v>13504</v>
      </c>
      <c r="E6882" t="s">
        <v>20</v>
      </c>
      <c r="F6882">
        <v>47</v>
      </c>
      <c r="G6882">
        <v>2</v>
      </c>
      <c r="H6882" t="b">
        <v>0</v>
      </c>
      <c r="I6882" t="s">
        <v>16</v>
      </c>
      <c r="J6882" t="s">
        <v>17</v>
      </c>
      <c r="K6882" t="s">
        <v>70</v>
      </c>
      <c r="L6882">
        <v>1027109.9375</v>
      </c>
      <c r="M6882">
        <v>262158.15625</v>
      </c>
      <c r="N6882">
        <v>40.886141791000057</v>
      </c>
      <c r="O6882">
        <v>-73.844996244999948</v>
      </c>
      <c r="P6882" t="s">
        <v>3242</v>
      </c>
    </row>
    <row r="6883" spans="1:16" x14ac:dyDescent="0.3">
      <c r="A6883">
        <v>47405920</v>
      </c>
      <c r="B6883" s="1">
        <v>39620</v>
      </c>
      <c r="C6883" s="2">
        <v>0.875</v>
      </c>
      <c r="D6883" s="2" t="s">
        <v>13504</v>
      </c>
      <c r="E6883" t="s">
        <v>15</v>
      </c>
      <c r="F6883">
        <v>33</v>
      </c>
      <c r="G6883">
        <v>0</v>
      </c>
      <c r="H6883" t="b">
        <v>0</v>
      </c>
      <c r="I6883" t="s">
        <v>21</v>
      </c>
      <c r="J6883" t="s">
        <v>17</v>
      </c>
      <c r="K6883" t="s">
        <v>70</v>
      </c>
      <c r="L6883">
        <v>1002656.375</v>
      </c>
      <c r="M6883">
        <v>246986.984375</v>
      </c>
      <c r="N6883">
        <v>40.844586413000059</v>
      </c>
      <c r="O6883">
        <v>-73.933475446999978</v>
      </c>
      <c r="P6883" t="s">
        <v>9646</v>
      </c>
    </row>
    <row r="6884" spans="1:16" x14ac:dyDescent="0.3">
      <c r="A6884">
        <v>47405918</v>
      </c>
      <c r="B6884" s="1">
        <v>39620</v>
      </c>
      <c r="C6884" s="2">
        <v>0.21180555555555555</v>
      </c>
      <c r="D6884" s="2" t="s">
        <v>13504</v>
      </c>
      <c r="E6884" t="s">
        <v>20</v>
      </c>
      <c r="F6884">
        <v>49</v>
      </c>
      <c r="G6884">
        <v>0</v>
      </c>
      <c r="H6884" t="b">
        <v>1</v>
      </c>
      <c r="I6884" t="s">
        <v>16</v>
      </c>
      <c r="J6884" t="s">
        <v>17</v>
      </c>
      <c r="K6884" t="s">
        <v>70</v>
      </c>
      <c r="L6884">
        <v>1027294.88645</v>
      </c>
      <c r="M6884">
        <v>251236.16396800001</v>
      </c>
      <c r="N6884">
        <v>40.856163408000043</v>
      </c>
      <c r="O6884">
        <v>-73.844397532999949</v>
      </c>
      <c r="P6884" t="s">
        <v>4378</v>
      </c>
    </row>
    <row r="6885" spans="1:16" x14ac:dyDescent="0.3">
      <c r="A6885">
        <v>276665993</v>
      </c>
      <c r="B6885" s="1">
        <v>45228</v>
      </c>
      <c r="C6885" s="2">
        <v>0.17222222222222222</v>
      </c>
      <c r="D6885" s="2" t="s">
        <v>13504</v>
      </c>
      <c r="E6885" t="s">
        <v>20</v>
      </c>
      <c r="F6885">
        <v>48</v>
      </c>
      <c r="G6885">
        <v>0</v>
      </c>
      <c r="H6885" t="b">
        <v>0</v>
      </c>
      <c r="I6885" t="s">
        <v>16</v>
      </c>
      <c r="J6885" t="s">
        <v>17</v>
      </c>
      <c r="K6885" t="s">
        <v>70</v>
      </c>
      <c r="L6885">
        <v>1013788</v>
      </c>
      <c r="M6885">
        <v>252571</v>
      </c>
      <c r="N6885">
        <v>40.859874361655585</v>
      </c>
      <c r="O6885">
        <v>-73.893216516001587</v>
      </c>
      <c r="P6885" t="s">
        <v>12897</v>
      </c>
    </row>
    <row r="6886" spans="1:16" x14ac:dyDescent="0.3">
      <c r="A6886">
        <v>75543834</v>
      </c>
      <c r="B6886" s="1">
        <v>40496</v>
      </c>
      <c r="C6886" s="2">
        <v>5.9027777777777776E-2</v>
      </c>
      <c r="D6886" s="2" t="s">
        <v>13504</v>
      </c>
      <c r="E6886" t="s">
        <v>20</v>
      </c>
      <c r="F6886">
        <v>52</v>
      </c>
      <c r="G6886">
        <v>0</v>
      </c>
      <c r="H6886" t="b">
        <v>0</v>
      </c>
      <c r="I6886" t="s">
        <v>16</v>
      </c>
      <c r="J6886" t="s">
        <v>17</v>
      </c>
      <c r="K6886" t="s">
        <v>70</v>
      </c>
      <c r="L6886">
        <v>1017732.8125</v>
      </c>
      <c r="M6886">
        <v>257491.453125</v>
      </c>
      <c r="N6886">
        <v>40.873373710000067</v>
      </c>
      <c r="O6886">
        <v>-73.878932384999985</v>
      </c>
      <c r="P6886" t="s">
        <v>1201</v>
      </c>
    </row>
    <row r="6887" spans="1:16" x14ac:dyDescent="0.3">
      <c r="A6887">
        <v>34396683</v>
      </c>
      <c r="B6887" s="1">
        <v>39339</v>
      </c>
      <c r="C6887" s="2">
        <v>0.90277777777777779</v>
      </c>
      <c r="D6887" s="2" t="s">
        <v>13504</v>
      </c>
      <c r="E6887" t="s">
        <v>20</v>
      </c>
      <c r="F6887">
        <v>52</v>
      </c>
      <c r="G6887">
        <v>0</v>
      </c>
      <c r="H6887" t="b">
        <v>0</v>
      </c>
      <c r="I6887" t="s">
        <v>21</v>
      </c>
      <c r="J6887" t="s">
        <v>17</v>
      </c>
      <c r="K6887" t="s">
        <v>70</v>
      </c>
      <c r="L6887">
        <v>1017427.8125</v>
      </c>
      <c r="M6887">
        <v>255839.75</v>
      </c>
      <c r="N6887">
        <v>40.868841444000054</v>
      </c>
      <c r="O6887">
        <v>-73.880043398999987</v>
      </c>
      <c r="P6887" t="s">
        <v>4159</v>
      </c>
    </row>
    <row r="6888" spans="1:16" x14ac:dyDescent="0.3">
      <c r="A6888">
        <v>94179654</v>
      </c>
      <c r="B6888" s="1">
        <v>41632</v>
      </c>
      <c r="C6888" s="2">
        <v>0.97222222222222221</v>
      </c>
      <c r="D6888" s="2" t="s">
        <v>13504</v>
      </c>
      <c r="E6888" t="s">
        <v>26</v>
      </c>
      <c r="F6888">
        <v>83</v>
      </c>
      <c r="G6888">
        <v>0</v>
      </c>
      <c r="H6888" t="b">
        <v>0</v>
      </c>
      <c r="I6888" t="s">
        <v>29</v>
      </c>
      <c r="J6888" t="s">
        <v>17</v>
      </c>
      <c r="K6888" t="s">
        <v>70</v>
      </c>
      <c r="L6888">
        <v>1001773.6875</v>
      </c>
      <c r="M6888">
        <v>193873.5625</v>
      </c>
      <c r="N6888">
        <v>40.698805780000043</v>
      </c>
      <c r="O6888">
        <v>-73.936804221999978</v>
      </c>
      <c r="P6888" t="s">
        <v>11708</v>
      </c>
    </row>
    <row r="6889" spans="1:16" x14ac:dyDescent="0.3">
      <c r="A6889">
        <v>227950638</v>
      </c>
      <c r="B6889" s="1">
        <v>44321</v>
      </c>
      <c r="C6889" s="2">
        <v>0.76180555555555551</v>
      </c>
      <c r="D6889" s="2" t="s">
        <v>13504</v>
      </c>
      <c r="E6889" t="s">
        <v>20</v>
      </c>
      <c r="F6889">
        <v>48</v>
      </c>
      <c r="G6889">
        <v>0</v>
      </c>
      <c r="H6889" t="b">
        <v>0</v>
      </c>
      <c r="I6889" t="s">
        <v>16</v>
      </c>
      <c r="J6889" t="s">
        <v>17</v>
      </c>
      <c r="K6889" t="s">
        <v>70</v>
      </c>
      <c r="L6889">
        <v>1017061</v>
      </c>
      <c r="M6889">
        <v>246371</v>
      </c>
      <c r="N6889">
        <v>40.842853944000069</v>
      </c>
      <c r="O6889">
        <v>-73.881415993999951</v>
      </c>
      <c r="P6889" t="s">
        <v>1853</v>
      </c>
    </row>
    <row r="6890" spans="1:16" x14ac:dyDescent="0.3">
      <c r="A6890">
        <v>142889364</v>
      </c>
      <c r="B6890" s="1">
        <v>42137</v>
      </c>
      <c r="C6890" s="2">
        <v>0.66666666666666663</v>
      </c>
      <c r="D6890" s="2" t="s">
        <v>13504</v>
      </c>
      <c r="E6890" t="s">
        <v>20</v>
      </c>
      <c r="F6890">
        <v>44</v>
      </c>
      <c r="G6890">
        <v>0</v>
      </c>
      <c r="H6890" t="b">
        <v>0</v>
      </c>
      <c r="I6890" t="s">
        <v>16</v>
      </c>
      <c r="J6890" t="s">
        <v>17</v>
      </c>
      <c r="K6890" t="s">
        <v>70</v>
      </c>
      <c r="L6890">
        <v>1004449</v>
      </c>
      <c r="M6890">
        <v>243104</v>
      </c>
      <c r="N6890">
        <v>40.833924833000026</v>
      </c>
      <c r="O6890">
        <v>-73.927008073999957</v>
      </c>
      <c r="P6890" t="s">
        <v>12151</v>
      </c>
    </row>
    <row r="6891" spans="1:16" x14ac:dyDescent="0.3">
      <c r="A6891">
        <v>109324545</v>
      </c>
      <c r="B6891" s="1">
        <v>41727</v>
      </c>
      <c r="C6891" s="2">
        <v>0.55208333333333337</v>
      </c>
      <c r="D6891" s="2" t="s">
        <v>13504</v>
      </c>
      <c r="E6891" t="s">
        <v>20</v>
      </c>
      <c r="F6891">
        <v>52</v>
      </c>
      <c r="G6891">
        <v>0</v>
      </c>
      <c r="H6891" t="b">
        <v>0</v>
      </c>
      <c r="I6891" t="s">
        <v>16</v>
      </c>
      <c r="J6891" t="s">
        <v>17</v>
      </c>
      <c r="K6891" t="s">
        <v>70</v>
      </c>
      <c r="L6891">
        <v>1013912</v>
      </c>
      <c r="M6891">
        <v>254446</v>
      </c>
      <c r="N6891">
        <v>40.865028541000072</v>
      </c>
      <c r="O6891">
        <v>-73.892761363999966</v>
      </c>
      <c r="P6891" t="s">
        <v>2088</v>
      </c>
    </row>
    <row r="6892" spans="1:16" x14ac:dyDescent="0.3">
      <c r="A6892">
        <v>175317914</v>
      </c>
      <c r="B6892" s="1">
        <v>43159</v>
      </c>
      <c r="C6892" s="2">
        <v>0.8833333333333333</v>
      </c>
      <c r="D6892" s="2" t="s">
        <v>13504</v>
      </c>
      <c r="E6892" t="s">
        <v>15</v>
      </c>
      <c r="F6892">
        <v>26</v>
      </c>
      <c r="G6892">
        <v>0</v>
      </c>
      <c r="H6892" t="b">
        <v>0</v>
      </c>
      <c r="I6892" t="s">
        <v>21</v>
      </c>
      <c r="J6892" t="s">
        <v>17</v>
      </c>
      <c r="K6892" t="s">
        <v>70</v>
      </c>
      <c r="L6892">
        <v>996279.375</v>
      </c>
      <c r="M6892">
        <v>235478.09375</v>
      </c>
      <c r="N6892">
        <v>40.813008786000069</v>
      </c>
      <c r="O6892">
        <v>-73.95654441399995</v>
      </c>
      <c r="P6892" t="s">
        <v>2255</v>
      </c>
    </row>
    <row r="6893" spans="1:16" x14ac:dyDescent="0.3">
      <c r="A6893">
        <v>73408212</v>
      </c>
      <c r="B6893" s="1">
        <v>40356</v>
      </c>
      <c r="C6893" s="2">
        <v>0.12222222222222222</v>
      </c>
      <c r="D6893" s="2" t="s">
        <v>13504</v>
      </c>
      <c r="E6893" t="s">
        <v>20</v>
      </c>
      <c r="F6893">
        <v>44</v>
      </c>
      <c r="G6893">
        <v>0</v>
      </c>
      <c r="H6893" t="b">
        <v>0</v>
      </c>
      <c r="I6893" t="s">
        <v>16</v>
      </c>
      <c r="J6893" t="s">
        <v>17</v>
      </c>
      <c r="K6893" t="s">
        <v>70</v>
      </c>
      <c r="L6893">
        <v>1005919.875</v>
      </c>
      <c r="M6893">
        <v>246410.1875</v>
      </c>
      <c r="N6893">
        <v>40.842995869000049</v>
      </c>
      <c r="O6893">
        <v>-73.921682074999978</v>
      </c>
      <c r="P6893" t="s">
        <v>8641</v>
      </c>
    </row>
    <row r="6894" spans="1:16" x14ac:dyDescent="0.3">
      <c r="A6894">
        <v>80139775</v>
      </c>
      <c r="B6894" s="1">
        <v>40759</v>
      </c>
      <c r="C6894" s="2">
        <v>0.94236111111111109</v>
      </c>
      <c r="D6894" s="2" t="s">
        <v>13504</v>
      </c>
      <c r="E6894" t="s">
        <v>20</v>
      </c>
      <c r="F6894">
        <v>40</v>
      </c>
      <c r="G6894">
        <v>0</v>
      </c>
      <c r="H6894" t="b">
        <v>0</v>
      </c>
      <c r="I6894" t="s">
        <v>16</v>
      </c>
      <c r="J6894" t="s">
        <v>17</v>
      </c>
      <c r="K6894" t="s">
        <v>70</v>
      </c>
      <c r="L6894">
        <v>1007727.4375</v>
      </c>
      <c r="M6894">
        <v>234796.640625</v>
      </c>
      <c r="N6894">
        <v>40.811115384000061</v>
      </c>
      <c r="O6894">
        <v>-73.915189813999973</v>
      </c>
      <c r="P6894" t="s">
        <v>10793</v>
      </c>
    </row>
    <row r="6895" spans="1:16" x14ac:dyDescent="0.3">
      <c r="A6895">
        <v>138364926</v>
      </c>
      <c r="B6895" s="1">
        <v>41875</v>
      </c>
      <c r="C6895" s="2">
        <v>0.31458333333333333</v>
      </c>
      <c r="D6895" s="2" t="s">
        <v>13504</v>
      </c>
      <c r="E6895" t="s">
        <v>26</v>
      </c>
      <c r="F6895">
        <v>73</v>
      </c>
      <c r="G6895">
        <v>0</v>
      </c>
      <c r="H6895" t="b">
        <v>0</v>
      </c>
      <c r="I6895" t="s">
        <v>16</v>
      </c>
      <c r="J6895" t="s">
        <v>17</v>
      </c>
      <c r="K6895" t="s">
        <v>70</v>
      </c>
      <c r="L6895">
        <v>1009667.125</v>
      </c>
      <c r="M6895">
        <v>186427.21875</v>
      </c>
      <c r="N6895">
        <v>40.678348134000032</v>
      </c>
      <c r="O6895">
        <v>-73.90836552899998</v>
      </c>
      <c r="P6895" t="s">
        <v>6924</v>
      </c>
    </row>
    <row r="6896" spans="1:16" x14ac:dyDescent="0.3">
      <c r="A6896">
        <v>87234203</v>
      </c>
      <c r="B6896" s="1">
        <v>41196</v>
      </c>
      <c r="C6896" s="2">
        <v>0.56527777777777777</v>
      </c>
      <c r="D6896" s="2" t="s">
        <v>13504</v>
      </c>
      <c r="E6896" t="s">
        <v>20</v>
      </c>
      <c r="F6896">
        <v>52</v>
      </c>
      <c r="G6896">
        <v>0</v>
      </c>
      <c r="H6896" t="b">
        <v>1</v>
      </c>
      <c r="I6896" t="s">
        <v>16</v>
      </c>
      <c r="J6896" t="s">
        <v>17</v>
      </c>
      <c r="K6896" t="s">
        <v>70</v>
      </c>
      <c r="L6896">
        <v>1019387.9375</v>
      </c>
      <c r="M6896">
        <v>259016.796875</v>
      </c>
      <c r="N6896">
        <v>40.877553871000032</v>
      </c>
      <c r="O6896">
        <v>-73.872939697999982</v>
      </c>
      <c r="P6896" t="s">
        <v>1455</v>
      </c>
    </row>
    <row r="6897" spans="1:16" x14ac:dyDescent="0.3">
      <c r="A6897">
        <v>146291686</v>
      </c>
      <c r="B6897" s="1">
        <v>42266</v>
      </c>
      <c r="C6897" s="2">
        <v>0.8305555555555556</v>
      </c>
      <c r="D6897" s="2" t="s">
        <v>13504</v>
      </c>
      <c r="E6897" t="s">
        <v>20</v>
      </c>
      <c r="F6897">
        <v>48</v>
      </c>
      <c r="G6897">
        <v>0</v>
      </c>
      <c r="H6897" t="b">
        <v>1</v>
      </c>
      <c r="I6897" t="s">
        <v>16</v>
      </c>
      <c r="J6897" t="s">
        <v>17</v>
      </c>
      <c r="K6897" t="s">
        <v>70</v>
      </c>
      <c r="L6897">
        <v>1014658</v>
      </c>
      <c r="M6897">
        <v>247117</v>
      </c>
      <c r="N6897">
        <v>40.844910096000035</v>
      </c>
      <c r="O6897">
        <v>-73.890097519999983</v>
      </c>
      <c r="P6897" t="s">
        <v>1111</v>
      </c>
    </row>
    <row r="6898" spans="1:16" x14ac:dyDescent="0.3">
      <c r="A6898">
        <v>270758365</v>
      </c>
      <c r="B6898" s="1">
        <v>45110</v>
      </c>
      <c r="C6898" s="2">
        <v>0.1875</v>
      </c>
      <c r="D6898" s="2" t="s">
        <v>13504</v>
      </c>
      <c r="E6898" t="s">
        <v>20</v>
      </c>
      <c r="F6898">
        <v>42</v>
      </c>
      <c r="G6898">
        <v>0</v>
      </c>
      <c r="H6898" t="b">
        <v>0</v>
      </c>
      <c r="I6898" t="s">
        <v>16</v>
      </c>
      <c r="J6898" t="s">
        <v>17</v>
      </c>
      <c r="K6898" t="s">
        <v>70</v>
      </c>
      <c r="L6898">
        <v>1010546</v>
      </c>
      <c r="M6898">
        <v>245192</v>
      </c>
      <c r="N6898">
        <v>40.839632999999999</v>
      </c>
      <c r="O6898">
        <v>-73.904964000000007</v>
      </c>
      <c r="P6898" t="s">
        <v>5794</v>
      </c>
    </row>
    <row r="6899" spans="1:16" x14ac:dyDescent="0.3">
      <c r="A6899">
        <v>68964080</v>
      </c>
      <c r="B6899" s="1">
        <v>40164</v>
      </c>
      <c r="C6899" s="2">
        <v>0.57291666666666663</v>
      </c>
      <c r="D6899" s="2" t="s">
        <v>13504</v>
      </c>
      <c r="E6899" t="s">
        <v>15</v>
      </c>
      <c r="F6899">
        <v>20</v>
      </c>
      <c r="G6899">
        <v>0</v>
      </c>
      <c r="H6899" t="b">
        <v>0</v>
      </c>
      <c r="I6899" t="s">
        <v>29</v>
      </c>
      <c r="J6899" t="s">
        <v>17</v>
      </c>
      <c r="K6899" t="s">
        <v>70</v>
      </c>
      <c r="L6899">
        <v>990838.625</v>
      </c>
      <c r="M6899">
        <v>225657.703125</v>
      </c>
      <c r="N6899">
        <v>40.78606022200006</v>
      </c>
      <c r="O6899">
        <v>-73.976209172999972</v>
      </c>
      <c r="P6899" t="s">
        <v>518</v>
      </c>
    </row>
    <row r="6900" spans="1:16" x14ac:dyDescent="0.3">
      <c r="A6900">
        <v>244858285</v>
      </c>
      <c r="B6900" s="1">
        <v>44691</v>
      </c>
      <c r="C6900" s="2">
        <v>0.72638888888888886</v>
      </c>
      <c r="D6900" s="2" t="s">
        <v>13504</v>
      </c>
      <c r="E6900" t="s">
        <v>26</v>
      </c>
      <c r="F6900">
        <v>75</v>
      </c>
      <c r="G6900">
        <v>0</v>
      </c>
      <c r="H6900" t="b">
        <v>0</v>
      </c>
      <c r="I6900" t="s">
        <v>21</v>
      </c>
      <c r="J6900" t="s">
        <v>17</v>
      </c>
      <c r="K6900" t="s">
        <v>70</v>
      </c>
      <c r="L6900">
        <v>1016689</v>
      </c>
      <c r="M6900">
        <v>176665</v>
      </c>
      <c r="N6900">
        <v>40.651524000000002</v>
      </c>
      <c r="O6900">
        <v>-73.883094999999997</v>
      </c>
      <c r="P6900" t="s">
        <v>10284</v>
      </c>
    </row>
    <row r="6901" spans="1:16" x14ac:dyDescent="0.3">
      <c r="A6901">
        <v>142742540</v>
      </c>
      <c r="B6901" s="1">
        <v>42131</v>
      </c>
      <c r="C6901" s="2">
        <v>0.84027777777777779</v>
      </c>
      <c r="D6901" s="2" t="s">
        <v>13504</v>
      </c>
      <c r="E6901" t="s">
        <v>20</v>
      </c>
      <c r="F6901">
        <v>42</v>
      </c>
      <c r="G6901">
        <v>0</v>
      </c>
      <c r="H6901" t="b">
        <v>0</v>
      </c>
      <c r="I6901" t="s">
        <v>21</v>
      </c>
      <c r="J6901" t="s">
        <v>17</v>
      </c>
      <c r="K6901" t="s">
        <v>70</v>
      </c>
      <c r="L6901">
        <v>1014530</v>
      </c>
      <c r="M6901">
        <v>244202</v>
      </c>
      <c r="N6901">
        <v>40.836909716000036</v>
      </c>
      <c r="O6901">
        <v>-73.890573311999958</v>
      </c>
      <c r="P6901" t="s">
        <v>5512</v>
      </c>
    </row>
    <row r="6902" spans="1:16" x14ac:dyDescent="0.3">
      <c r="A6902">
        <v>217704610</v>
      </c>
      <c r="B6902" s="1">
        <v>44084</v>
      </c>
      <c r="C6902" s="2">
        <v>6.8750000000000006E-2</v>
      </c>
      <c r="D6902" s="2" t="s">
        <v>13504</v>
      </c>
      <c r="E6902" t="s">
        <v>26</v>
      </c>
      <c r="F6902">
        <v>73</v>
      </c>
      <c r="G6902">
        <v>2</v>
      </c>
      <c r="H6902" t="b">
        <v>0</v>
      </c>
      <c r="I6902" t="s">
        <v>21</v>
      </c>
      <c r="J6902" t="s">
        <v>17</v>
      </c>
      <c r="K6902" t="s">
        <v>70</v>
      </c>
      <c r="L6902">
        <v>1010853.6875</v>
      </c>
      <c r="M6902">
        <v>182099.234375</v>
      </c>
      <c r="N6902">
        <v>40.666465306000077</v>
      </c>
      <c r="O6902">
        <v>-73.904104719999964</v>
      </c>
      <c r="P6902" t="s">
        <v>2584</v>
      </c>
    </row>
    <row r="6903" spans="1:16" x14ac:dyDescent="0.3">
      <c r="A6903">
        <v>88254246</v>
      </c>
      <c r="B6903" s="1">
        <v>41266</v>
      </c>
      <c r="C6903" s="2">
        <v>0.70694444444444449</v>
      </c>
      <c r="D6903" s="2" t="s">
        <v>13504</v>
      </c>
      <c r="E6903" t="s">
        <v>20</v>
      </c>
      <c r="F6903">
        <v>46</v>
      </c>
      <c r="G6903">
        <v>0</v>
      </c>
      <c r="H6903" t="b">
        <v>1</v>
      </c>
      <c r="I6903" t="s">
        <v>16</v>
      </c>
      <c r="J6903" t="s">
        <v>17</v>
      </c>
      <c r="K6903" t="s">
        <v>70</v>
      </c>
      <c r="L6903">
        <v>1010760.125</v>
      </c>
      <c r="M6903">
        <v>248007.96875</v>
      </c>
      <c r="N6903">
        <v>40.847368104000054</v>
      </c>
      <c r="O6903">
        <v>-73.904182112999933</v>
      </c>
      <c r="P6903" t="s">
        <v>239</v>
      </c>
    </row>
    <row r="6904" spans="1:16" x14ac:dyDescent="0.3">
      <c r="A6904">
        <v>67605368</v>
      </c>
      <c r="B6904" s="1">
        <v>40125</v>
      </c>
      <c r="C6904" s="2">
        <v>0.14027777777777778</v>
      </c>
      <c r="D6904" s="2" t="s">
        <v>13504</v>
      </c>
      <c r="E6904" t="s">
        <v>23</v>
      </c>
      <c r="F6904">
        <v>110</v>
      </c>
      <c r="G6904">
        <v>0</v>
      </c>
      <c r="H6904" t="b">
        <v>0</v>
      </c>
      <c r="I6904" t="s">
        <v>21</v>
      </c>
      <c r="J6904" t="s">
        <v>17</v>
      </c>
      <c r="K6904" t="s">
        <v>70</v>
      </c>
      <c r="L6904">
        <v>1024563</v>
      </c>
      <c r="M6904">
        <v>208848</v>
      </c>
      <c r="N6904">
        <v>40.739832490000026</v>
      </c>
      <c r="O6904">
        <v>-73.854527534999988</v>
      </c>
      <c r="P6904" t="s">
        <v>8635</v>
      </c>
    </row>
    <row r="6905" spans="1:16" x14ac:dyDescent="0.3">
      <c r="A6905">
        <v>75726083</v>
      </c>
      <c r="B6905" s="1">
        <v>40508</v>
      </c>
      <c r="C6905" s="2">
        <v>0.13194444444444445</v>
      </c>
      <c r="D6905" s="2" t="s">
        <v>13504</v>
      </c>
      <c r="E6905" t="s">
        <v>15</v>
      </c>
      <c r="F6905">
        <v>25</v>
      </c>
      <c r="G6905">
        <v>0</v>
      </c>
      <c r="H6905" t="b">
        <v>0</v>
      </c>
      <c r="I6905" t="s">
        <v>21</v>
      </c>
      <c r="J6905" t="s">
        <v>17</v>
      </c>
      <c r="K6905" t="s">
        <v>70</v>
      </c>
      <c r="L6905">
        <v>1000344</v>
      </c>
      <c r="M6905">
        <v>230603.25</v>
      </c>
      <c r="N6905">
        <v>40.799622217000035</v>
      </c>
      <c r="O6905">
        <v>-73.941872333999981</v>
      </c>
      <c r="P6905" t="s">
        <v>10201</v>
      </c>
    </row>
    <row r="6906" spans="1:16" x14ac:dyDescent="0.3">
      <c r="A6906">
        <v>83242993</v>
      </c>
      <c r="B6906" s="1">
        <v>40958</v>
      </c>
      <c r="C6906" s="2">
        <v>0.23541666666666666</v>
      </c>
      <c r="D6906" s="2" t="s">
        <v>13504</v>
      </c>
      <c r="E6906" t="s">
        <v>20</v>
      </c>
      <c r="F6906">
        <v>44</v>
      </c>
      <c r="G6906">
        <v>0</v>
      </c>
      <c r="H6906" t="b">
        <v>0</v>
      </c>
      <c r="I6906" t="s">
        <v>21</v>
      </c>
      <c r="J6906" t="s">
        <v>17</v>
      </c>
      <c r="K6906" t="s">
        <v>70</v>
      </c>
      <c r="L6906">
        <v>1005592.6875</v>
      </c>
      <c r="M6906">
        <v>246564.9375</v>
      </c>
      <c r="N6906">
        <v>40.84342140900003</v>
      </c>
      <c r="O6906">
        <v>-73.922864103999984</v>
      </c>
      <c r="P6906" t="s">
        <v>582</v>
      </c>
    </row>
    <row r="6907" spans="1:16" x14ac:dyDescent="0.3">
      <c r="A6907">
        <v>37902691</v>
      </c>
      <c r="B6907" s="1">
        <v>39468</v>
      </c>
      <c r="C6907" s="2">
        <v>0.18680555555555556</v>
      </c>
      <c r="D6907" s="2" t="s">
        <v>13504</v>
      </c>
      <c r="E6907" t="s">
        <v>26</v>
      </c>
      <c r="F6907">
        <v>75</v>
      </c>
      <c r="G6907">
        <v>0</v>
      </c>
      <c r="H6907" t="b">
        <v>1</v>
      </c>
      <c r="I6907" t="s">
        <v>21</v>
      </c>
      <c r="J6907" t="s">
        <v>17</v>
      </c>
      <c r="K6907" t="s">
        <v>70</v>
      </c>
      <c r="L6907">
        <v>1016820.6875</v>
      </c>
      <c r="M6907">
        <v>186113.828125</v>
      </c>
      <c r="N6907">
        <v>40.677464519000068</v>
      </c>
      <c r="O6907">
        <v>-73.88257645799996</v>
      </c>
      <c r="P6907" t="s">
        <v>436</v>
      </c>
    </row>
    <row r="6908" spans="1:16" x14ac:dyDescent="0.3">
      <c r="A6908">
        <v>74277068</v>
      </c>
      <c r="B6908" s="1">
        <v>40411</v>
      </c>
      <c r="C6908" s="2">
        <v>0.89513888888888893</v>
      </c>
      <c r="D6908" s="2" t="s">
        <v>13504</v>
      </c>
      <c r="E6908" t="s">
        <v>20</v>
      </c>
      <c r="F6908">
        <v>40</v>
      </c>
      <c r="G6908">
        <v>0</v>
      </c>
      <c r="H6908" t="b">
        <v>0</v>
      </c>
      <c r="I6908" t="s">
        <v>16</v>
      </c>
      <c r="J6908" t="s">
        <v>17</v>
      </c>
      <c r="K6908" t="s">
        <v>70</v>
      </c>
      <c r="L6908">
        <v>1006975.1875</v>
      </c>
      <c r="M6908">
        <v>233621.71875</v>
      </c>
      <c r="N6908">
        <v>40.807892517000028</v>
      </c>
      <c r="O6908">
        <v>-73.917911273999948</v>
      </c>
      <c r="P6908" t="s">
        <v>1850</v>
      </c>
    </row>
    <row r="6909" spans="1:16" x14ac:dyDescent="0.3">
      <c r="A6909">
        <v>145559872</v>
      </c>
      <c r="B6909" s="1">
        <v>42239</v>
      </c>
      <c r="C6909" s="2">
        <v>0.79166666666666663</v>
      </c>
      <c r="D6909" s="2" t="s">
        <v>13504</v>
      </c>
      <c r="E6909" t="s">
        <v>23</v>
      </c>
      <c r="F6909">
        <v>115</v>
      </c>
      <c r="G6909">
        <v>0</v>
      </c>
      <c r="H6909" t="b">
        <v>0</v>
      </c>
      <c r="I6909" t="s">
        <v>16</v>
      </c>
      <c r="J6909" t="s">
        <v>17</v>
      </c>
      <c r="K6909" t="s">
        <v>70</v>
      </c>
      <c r="L6909">
        <v>1018419.5625</v>
      </c>
      <c r="M6909">
        <v>212354.015625</v>
      </c>
      <c r="N6909">
        <v>40.749481486000036</v>
      </c>
      <c r="O6909">
        <v>-73.87667896499994</v>
      </c>
      <c r="P6909" t="s">
        <v>6856</v>
      </c>
    </row>
    <row r="6910" spans="1:16" x14ac:dyDescent="0.3">
      <c r="A6910">
        <v>241681117</v>
      </c>
      <c r="B6910" s="1">
        <v>44626</v>
      </c>
      <c r="C6910" s="2">
        <v>0.14374999999999999</v>
      </c>
      <c r="D6910" s="2" t="s">
        <v>13504</v>
      </c>
      <c r="E6910" t="s">
        <v>26</v>
      </c>
      <c r="F6910">
        <v>63</v>
      </c>
      <c r="G6910">
        <v>0</v>
      </c>
      <c r="H6910" t="b">
        <v>0</v>
      </c>
      <c r="I6910" t="s">
        <v>16</v>
      </c>
      <c r="J6910" t="s">
        <v>17</v>
      </c>
      <c r="K6910" t="s">
        <v>70</v>
      </c>
      <c r="L6910">
        <v>1003359</v>
      </c>
      <c r="M6910">
        <v>164228</v>
      </c>
      <c r="N6910">
        <v>40.617424999999997</v>
      </c>
      <c r="O6910">
        <v>-73.931167000000002</v>
      </c>
      <c r="P6910" t="s">
        <v>2223</v>
      </c>
    </row>
    <row r="6911" spans="1:16" x14ac:dyDescent="0.3">
      <c r="A6911">
        <v>248836927</v>
      </c>
      <c r="B6911" s="1">
        <v>44773</v>
      </c>
      <c r="C6911" s="2">
        <v>0.72083333333333333</v>
      </c>
      <c r="D6911" s="2" t="s">
        <v>13504</v>
      </c>
      <c r="E6911" t="s">
        <v>20</v>
      </c>
      <c r="F6911">
        <v>44</v>
      </c>
      <c r="G6911">
        <v>0</v>
      </c>
      <c r="H6911" t="b">
        <v>0</v>
      </c>
      <c r="I6911" t="s">
        <v>16</v>
      </c>
      <c r="J6911" t="s">
        <v>17</v>
      </c>
      <c r="K6911" t="s">
        <v>70</v>
      </c>
      <c r="L6911">
        <v>1008647</v>
      </c>
      <c r="M6911">
        <v>246612</v>
      </c>
      <c r="N6911">
        <v>40.843536999999998</v>
      </c>
      <c r="O6911">
        <v>-73.911821000000003</v>
      </c>
      <c r="P6911" t="s">
        <v>1191</v>
      </c>
    </row>
    <row r="6912" spans="1:16" x14ac:dyDescent="0.3">
      <c r="A6912">
        <v>24449553</v>
      </c>
      <c r="B6912" s="1">
        <v>38983</v>
      </c>
      <c r="C6912" s="2">
        <v>1.3888888888888889E-3</v>
      </c>
      <c r="D6912" s="2" t="s">
        <v>13504</v>
      </c>
      <c r="E6912" t="s">
        <v>15</v>
      </c>
      <c r="F6912">
        <v>5</v>
      </c>
      <c r="G6912">
        <v>0</v>
      </c>
      <c r="H6912" t="b">
        <v>0</v>
      </c>
      <c r="I6912" t="s">
        <v>73</v>
      </c>
      <c r="J6912" t="s">
        <v>17</v>
      </c>
      <c r="K6912" t="s">
        <v>70</v>
      </c>
      <c r="L6912">
        <v>986929.125</v>
      </c>
      <c r="M6912">
        <v>202081.515625</v>
      </c>
      <c r="N6912">
        <v>40.721351611000046</v>
      </c>
      <c r="O6912">
        <v>-73.990336213999967</v>
      </c>
      <c r="P6912" t="s">
        <v>6835</v>
      </c>
    </row>
    <row r="6913" spans="1:16" x14ac:dyDescent="0.3">
      <c r="A6913">
        <v>83595827</v>
      </c>
      <c r="B6913" s="1">
        <v>40978</v>
      </c>
      <c r="C6913" s="2">
        <v>0.66249999999999998</v>
      </c>
      <c r="D6913" s="2" t="s">
        <v>13504</v>
      </c>
      <c r="E6913" t="s">
        <v>20</v>
      </c>
      <c r="F6913">
        <v>48</v>
      </c>
      <c r="G6913">
        <v>0</v>
      </c>
      <c r="H6913" t="b">
        <v>0</v>
      </c>
      <c r="I6913" t="s">
        <v>29</v>
      </c>
      <c r="J6913" t="s">
        <v>17</v>
      </c>
      <c r="K6913" t="s">
        <v>70</v>
      </c>
      <c r="L6913">
        <v>1013357</v>
      </c>
      <c r="M6913">
        <v>249367</v>
      </c>
      <c r="N6913">
        <v>40.851090063000072</v>
      </c>
      <c r="O6913">
        <v>-73.894789965999962</v>
      </c>
      <c r="P6913" t="s">
        <v>143</v>
      </c>
    </row>
    <row r="6914" spans="1:16" x14ac:dyDescent="0.3">
      <c r="A6914">
        <v>36362031</v>
      </c>
      <c r="B6914" s="1">
        <v>39432</v>
      </c>
      <c r="C6914" s="2">
        <v>0.72291666666666665</v>
      </c>
      <c r="D6914" s="2" t="s">
        <v>13504</v>
      </c>
      <c r="E6914" t="s">
        <v>20</v>
      </c>
      <c r="F6914">
        <v>40</v>
      </c>
      <c r="G6914">
        <v>0</v>
      </c>
      <c r="H6914" t="b">
        <v>0</v>
      </c>
      <c r="I6914" t="s">
        <v>73</v>
      </c>
      <c r="J6914" t="s">
        <v>17</v>
      </c>
      <c r="K6914" t="s">
        <v>70</v>
      </c>
      <c r="L6914">
        <v>1005946.9375</v>
      </c>
      <c r="M6914">
        <v>235372.109375</v>
      </c>
      <c r="N6914">
        <v>40.812699437000049</v>
      </c>
      <c r="O6914">
        <v>-73.921619959999987</v>
      </c>
      <c r="P6914" t="s">
        <v>696</v>
      </c>
    </row>
    <row r="6915" spans="1:16" x14ac:dyDescent="0.3">
      <c r="A6915">
        <v>53790047</v>
      </c>
      <c r="B6915" s="1">
        <v>39757</v>
      </c>
      <c r="C6915" s="2">
        <v>0.90069444444444446</v>
      </c>
      <c r="D6915" s="2" t="s">
        <v>13504</v>
      </c>
      <c r="E6915" t="s">
        <v>15</v>
      </c>
      <c r="F6915">
        <v>30</v>
      </c>
      <c r="G6915">
        <v>0</v>
      </c>
      <c r="H6915" t="b">
        <v>0</v>
      </c>
      <c r="I6915" t="s">
        <v>21</v>
      </c>
      <c r="J6915" t="s">
        <v>17</v>
      </c>
      <c r="K6915" t="s">
        <v>70</v>
      </c>
      <c r="L6915">
        <v>999356.875</v>
      </c>
      <c r="M6915">
        <v>238994.515625</v>
      </c>
      <c r="N6915">
        <v>40.822655650000058</v>
      </c>
      <c r="O6915">
        <v>-73.945418796999945</v>
      </c>
      <c r="P6915" t="s">
        <v>2484</v>
      </c>
    </row>
    <row r="6916" spans="1:16" x14ac:dyDescent="0.3">
      <c r="A6916">
        <v>220960807</v>
      </c>
      <c r="B6916" s="1">
        <v>44159</v>
      </c>
      <c r="C6916" s="2">
        <v>0.92569444444444449</v>
      </c>
      <c r="D6916" s="2" t="s">
        <v>13504</v>
      </c>
      <c r="E6916" t="s">
        <v>20</v>
      </c>
      <c r="F6916">
        <v>43</v>
      </c>
      <c r="G6916">
        <v>0</v>
      </c>
      <c r="H6916" t="b">
        <v>0</v>
      </c>
      <c r="I6916" t="s">
        <v>16</v>
      </c>
      <c r="J6916" t="s">
        <v>17</v>
      </c>
      <c r="K6916" t="s">
        <v>70</v>
      </c>
      <c r="L6916">
        <v>1022506.4375</v>
      </c>
      <c r="M6916">
        <v>238217.171875</v>
      </c>
      <c r="N6916">
        <v>40.820452140000043</v>
      </c>
      <c r="O6916">
        <v>-73.861781630999985</v>
      </c>
      <c r="P6916" t="s">
        <v>7946</v>
      </c>
    </row>
    <row r="6917" spans="1:16" x14ac:dyDescent="0.3">
      <c r="A6917">
        <v>60025211</v>
      </c>
      <c r="B6917" s="1">
        <v>39899</v>
      </c>
      <c r="C6917" s="2">
        <v>0.95138888888888884</v>
      </c>
      <c r="D6917" s="2" t="s">
        <v>13504</v>
      </c>
      <c r="E6917" t="s">
        <v>26</v>
      </c>
      <c r="F6917">
        <v>67</v>
      </c>
      <c r="G6917">
        <v>0</v>
      </c>
      <c r="H6917" t="b">
        <v>1</v>
      </c>
      <c r="I6917" t="s">
        <v>16</v>
      </c>
      <c r="J6917" t="s">
        <v>17</v>
      </c>
      <c r="K6917" t="s">
        <v>70</v>
      </c>
      <c r="L6917">
        <v>1004905.1875</v>
      </c>
      <c r="M6917">
        <v>179376.1875</v>
      </c>
      <c r="N6917">
        <v>40.659007021000036</v>
      </c>
      <c r="O6917">
        <v>-73.92555525299997</v>
      </c>
      <c r="P6917" t="s">
        <v>2760</v>
      </c>
    </row>
    <row r="6918" spans="1:16" x14ac:dyDescent="0.3">
      <c r="A6918">
        <v>272144288</v>
      </c>
      <c r="B6918" s="1">
        <v>45138</v>
      </c>
      <c r="C6918" s="2">
        <v>7.0833333333333331E-2</v>
      </c>
      <c r="D6918" s="2" t="s">
        <v>13504</v>
      </c>
      <c r="E6918" t="s">
        <v>23</v>
      </c>
      <c r="F6918">
        <v>101</v>
      </c>
      <c r="G6918">
        <v>0</v>
      </c>
      <c r="H6918" t="b">
        <v>0</v>
      </c>
      <c r="I6918" t="s">
        <v>16</v>
      </c>
      <c r="J6918" t="s">
        <v>17</v>
      </c>
      <c r="K6918" t="s">
        <v>70</v>
      </c>
      <c r="L6918">
        <v>1053936</v>
      </c>
      <c r="M6918">
        <v>157130</v>
      </c>
      <c r="N6918">
        <v>40.597689000000003</v>
      </c>
      <c r="O6918">
        <v>-73.749063000000007</v>
      </c>
      <c r="P6918" t="s">
        <v>13019</v>
      </c>
    </row>
    <row r="6919" spans="1:16" x14ac:dyDescent="0.3">
      <c r="A6919">
        <v>234268729</v>
      </c>
      <c r="B6919" s="1">
        <v>44468</v>
      </c>
      <c r="C6919" s="2">
        <v>0.53472222222222221</v>
      </c>
      <c r="D6919" s="2" t="s">
        <v>13504</v>
      </c>
      <c r="E6919" t="s">
        <v>20</v>
      </c>
      <c r="F6919">
        <v>48</v>
      </c>
      <c r="G6919">
        <v>0</v>
      </c>
      <c r="H6919" t="b">
        <v>0</v>
      </c>
      <c r="I6919" t="s">
        <v>73</v>
      </c>
      <c r="J6919" t="s">
        <v>17</v>
      </c>
      <c r="K6919" t="s">
        <v>70</v>
      </c>
      <c r="L6919">
        <v>1016838</v>
      </c>
      <c r="M6919">
        <v>250252</v>
      </c>
      <c r="N6919">
        <v>40.85350696200004</v>
      </c>
      <c r="O6919">
        <v>-73.882203095999955</v>
      </c>
      <c r="P6919" t="s">
        <v>662</v>
      </c>
    </row>
    <row r="6920" spans="1:16" x14ac:dyDescent="0.3">
      <c r="A6920">
        <v>187678242</v>
      </c>
      <c r="B6920" s="1">
        <v>43358</v>
      </c>
      <c r="C6920" s="2">
        <v>0.6875</v>
      </c>
      <c r="D6920" s="2" t="s">
        <v>13504</v>
      </c>
      <c r="E6920" t="s">
        <v>20</v>
      </c>
      <c r="F6920">
        <v>50</v>
      </c>
      <c r="G6920">
        <v>0</v>
      </c>
      <c r="H6920" t="b">
        <v>0</v>
      </c>
      <c r="I6920" t="s">
        <v>21</v>
      </c>
      <c r="J6920" t="s">
        <v>17</v>
      </c>
      <c r="K6920" t="s">
        <v>70</v>
      </c>
      <c r="L6920">
        <v>1011749.5</v>
      </c>
      <c r="M6920">
        <v>259398.3125</v>
      </c>
      <c r="N6920">
        <v>40.878628117000062</v>
      </c>
      <c r="O6920">
        <v>-73.900559341999951</v>
      </c>
      <c r="P6920" t="s">
        <v>11558</v>
      </c>
    </row>
    <row r="6921" spans="1:16" x14ac:dyDescent="0.3">
      <c r="A6921">
        <v>38794654</v>
      </c>
      <c r="B6921" s="1">
        <v>39478</v>
      </c>
      <c r="C6921" s="2">
        <v>0.98263888888888884</v>
      </c>
      <c r="D6921" s="2" t="s">
        <v>13504</v>
      </c>
      <c r="E6921" t="s">
        <v>26</v>
      </c>
      <c r="F6921">
        <v>90</v>
      </c>
      <c r="G6921">
        <v>2</v>
      </c>
      <c r="H6921" t="b">
        <v>0</v>
      </c>
      <c r="I6921" t="s">
        <v>21</v>
      </c>
      <c r="J6921" t="s">
        <v>17</v>
      </c>
      <c r="K6921" t="s">
        <v>70</v>
      </c>
      <c r="L6921">
        <v>999672.875</v>
      </c>
      <c r="M6921">
        <v>195713.421875</v>
      </c>
      <c r="N6921">
        <v>40.703859674000057</v>
      </c>
      <c r="O6921">
        <v>-73.944376351999949</v>
      </c>
      <c r="P6921" t="s">
        <v>4805</v>
      </c>
    </row>
    <row r="6922" spans="1:16" x14ac:dyDescent="0.3">
      <c r="A6922">
        <v>83961784</v>
      </c>
      <c r="B6922" s="1">
        <v>40998</v>
      </c>
      <c r="C6922" s="2">
        <v>0.66666666666666663</v>
      </c>
      <c r="D6922" s="2" t="s">
        <v>13504</v>
      </c>
      <c r="E6922" t="s">
        <v>15</v>
      </c>
      <c r="F6922">
        <v>23</v>
      </c>
      <c r="G6922">
        <v>2</v>
      </c>
      <c r="H6922" t="b">
        <v>0</v>
      </c>
      <c r="I6922" t="s">
        <v>21</v>
      </c>
      <c r="J6922" t="s">
        <v>17</v>
      </c>
      <c r="K6922" t="s">
        <v>70</v>
      </c>
      <c r="L6922">
        <v>999668</v>
      </c>
      <c r="M6922">
        <v>226392</v>
      </c>
      <c r="N6922">
        <v>40.788064679000058</v>
      </c>
      <c r="O6922">
        <v>-73.944323610999959</v>
      </c>
      <c r="P6922" t="s">
        <v>8680</v>
      </c>
    </row>
    <row r="6923" spans="1:16" x14ac:dyDescent="0.3">
      <c r="A6923">
        <v>94738552</v>
      </c>
      <c r="B6923" s="1">
        <v>41670</v>
      </c>
      <c r="C6923" s="2">
        <v>0.88472222222222219</v>
      </c>
      <c r="D6923" s="2" t="s">
        <v>13504</v>
      </c>
      <c r="E6923" t="s">
        <v>20</v>
      </c>
      <c r="F6923">
        <v>42</v>
      </c>
      <c r="G6923">
        <v>2</v>
      </c>
      <c r="H6923" t="b">
        <v>0</v>
      </c>
      <c r="I6923" t="s">
        <v>16</v>
      </c>
      <c r="J6923" t="s">
        <v>17</v>
      </c>
      <c r="K6923" t="s">
        <v>70</v>
      </c>
      <c r="L6923">
        <v>1011056.9375</v>
      </c>
      <c r="M6923">
        <v>240448.140625</v>
      </c>
      <c r="N6923">
        <v>40.826617679000037</v>
      </c>
      <c r="O6923">
        <v>-73.903139515999953</v>
      </c>
      <c r="P6923" t="s">
        <v>1613</v>
      </c>
    </row>
    <row r="6924" spans="1:16" x14ac:dyDescent="0.3">
      <c r="A6924">
        <v>92587460</v>
      </c>
      <c r="B6924" s="1">
        <v>41530</v>
      </c>
      <c r="C6924" s="2">
        <v>0.18819444444444444</v>
      </c>
      <c r="D6924" s="2" t="s">
        <v>13504</v>
      </c>
      <c r="E6924" t="s">
        <v>15</v>
      </c>
      <c r="F6924">
        <v>7</v>
      </c>
      <c r="G6924">
        <v>0</v>
      </c>
      <c r="H6924" t="b">
        <v>0</v>
      </c>
      <c r="I6924" t="s">
        <v>16</v>
      </c>
      <c r="J6924" t="s">
        <v>17</v>
      </c>
      <c r="K6924" t="s">
        <v>70</v>
      </c>
      <c r="L6924">
        <v>988306.6875</v>
      </c>
      <c r="M6924">
        <v>201048.375</v>
      </c>
      <c r="N6924">
        <v>40.718515364000041</v>
      </c>
      <c r="O6924">
        <v>-73.985367130999975</v>
      </c>
      <c r="P6924" t="s">
        <v>4536</v>
      </c>
    </row>
    <row r="6925" spans="1:16" x14ac:dyDescent="0.3">
      <c r="A6925">
        <v>238040458</v>
      </c>
      <c r="B6925" s="1">
        <v>44547</v>
      </c>
      <c r="C6925" s="2">
        <v>0.87430555555555556</v>
      </c>
      <c r="D6925" s="2" t="s">
        <v>13504</v>
      </c>
      <c r="E6925" t="s">
        <v>15</v>
      </c>
      <c r="F6925">
        <v>34</v>
      </c>
      <c r="G6925">
        <v>0</v>
      </c>
      <c r="H6925" t="b">
        <v>0</v>
      </c>
      <c r="I6925" t="s">
        <v>16</v>
      </c>
      <c r="J6925" t="s">
        <v>17</v>
      </c>
      <c r="K6925" t="s">
        <v>70</v>
      </c>
      <c r="L6925">
        <v>1004796</v>
      </c>
      <c r="M6925">
        <v>255322</v>
      </c>
      <c r="N6925">
        <v>40.867458818000046</v>
      </c>
      <c r="O6925">
        <v>-73.925716675999979</v>
      </c>
      <c r="P6925" t="s">
        <v>4897</v>
      </c>
    </row>
    <row r="6926" spans="1:16" x14ac:dyDescent="0.3">
      <c r="A6926">
        <v>83826922</v>
      </c>
      <c r="B6926" s="1">
        <v>40990</v>
      </c>
      <c r="C6926" s="2">
        <v>0.89097222222222228</v>
      </c>
      <c r="D6926" s="2" t="s">
        <v>13504</v>
      </c>
      <c r="E6926" t="s">
        <v>26</v>
      </c>
      <c r="F6926">
        <v>81</v>
      </c>
      <c r="G6926">
        <v>0</v>
      </c>
      <c r="H6926" t="b">
        <v>0</v>
      </c>
      <c r="I6926" t="s">
        <v>16</v>
      </c>
      <c r="J6926" t="s">
        <v>17</v>
      </c>
      <c r="K6926" t="s">
        <v>70</v>
      </c>
      <c r="L6926">
        <v>1005515.25</v>
      </c>
      <c r="M6926">
        <v>189206.078125</v>
      </c>
      <c r="N6926">
        <v>40.685986416000048</v>
      </c>
      <c r="O6926">
        <v>-73.923325432999945</v>
      </c>
      <c r="P6926" t="s">
        <v>9822</v>
      </c>
    </row>
    <row r="6927" spans="1:16" x14ac:dyDescent="0.3">
      <c r="A6927">
        <v>270435995</v>
      </c>
      <c r="B6927" s="1">
        <v>45103</v>
      </c>
      <c r="C6927" s="2">
        <v>0.50486111111111109</v>
      </c>
      <c r="D6927" s="2" t="s">
        <v>13504</v>
      </c>
      <c r="E6927" t="s">
        <v>26</v>
      </c>
      <c r="F6927">
        <v>72</v>
      </c>
      <c r="G6927">
        <v>0</v>
      </c>
      <c r="H6927" t="b">
        <v>0</v>
      </c>
      <c r="I6927" t="s">
        <v>29</v>
      </c>
      <c r="J6927" t="s">
        <v>17</v>
      </c>
      <c r="K6927" t="s">
        <v>70</v>
      </c>
      <c r="L6927">
        <v>979547</v>
      </c>
      <c r="M6927">
        <v>173271</v>
      </c>
      <c r="N6927">
        <v>40.642266999999997</v>
      </c>
      <c r="O6927">
        <v>-74.016942999999998</v>
      </c>
      <c r="P6927" t="s">
        <v>12714</v>
      </c>
    </row>
    <row r="6928" spans="1:16" x14ac:dyDescent="0.3">
      <c r="A6928">
        <v>154138078</v>
      </c>
      <c r="B6928" s="1">
        <v>42539</v>
      </c>
      <c r="C6928" s="2">
        <v>0.88958333333333328</v>
      </c>
      <c r="D6928" s="2" t="s">
        <v>13504</v>
      </c>
      <c r="E6928" t="s">
        <v>20</v>
      </c>
      <c r="F6928">
        <v>44</v>
      </c>
      <c r="G6928">
        <v>0</v>
      </c>
      <c r="H6928" t="b">
        <v>0</v>
      </c>
      <c r="I6928" t="s">
        <v>21</v>
      </c>
      <c r="J6928" t="s">
        <v>17</v>
      </c>
      <c r="K6928" t="s">
        <v>70</v>
      </c>
      <c r="L6928">
        <v>1010025</v>
      </c>
      <c r="M6928">
        <v>246298</v>
      </c>
      <c r="N6928">
        <v>40.842676920000031</v>
      </c>
      <c r="O6928">
        <v>-73.906845751999981</v>
      </c>
      <c r="P6928" t="s">
        <v>4255</v>
      </c>
    </row>
    <row r="6929" spans="1:16" x14ac:dyDescent="0.3">
      <c r="A6929">
        <v>137926687</v>
      </c>
      <c r="B6929" s="1">
        <v>41847</v>
      </c>
      <c r="C6929" s="2">
        <v>0.99097222222222225</v>
      </c>
      <c r="D6929" s="2" t="s">
        <v>13504</v>
      </c>
      <c r="E6929" t="s">
        <v>20</v>
      </c>
      <c r="F6929">
        <v>41</v>
      </c>
      <c r="G6929">
        <v>0</v>
      </c>
      <c r="H6929" t="b">
        <v>0</v>
      </c>
      <c r="I6929" t="s">
        <v>16</v>
      </c>
      <c r="J6929" t="s">
        <v>17</v>
      </c>
      <c r="K6929" t="s">
        <v>70</v>
      </c>
      <c r="L6929">
        <v>1015533.75</v>
      </c>
      <c r="M6929">
        <v>238047.546875</v>
      </c>
      <c r="N6929">
        <v>40.820014013000048</v>
      </c>
      <c r="O6929">
        <v>-73.886974585999951</v>
      </c>
      <c r="P6929" t="s">
        <v>8357</v>
      </c>
    </row>
    <row r="6930" spans="1:16" x14ac:dyDescent="0.3">
      <c r="A6930">
        <v>76051763</v>
      </c>
      <c r="B6930" s="1">
        <v>40531</v>
      </c>
      <c r="C6930" s="2">
        <v>3.6111111111111108E-2</v>
      </c>
      <c r="D6930" s="2" t="s">
        <v>13504</v>
      </c>
      <c r="E6930" t="s">
        <v>15</v>
      </c>
      <c r="F6930">
        <v>25</v>
      </c>
      <c r="G6930">
        <v>0</v>
      </c>
      <c r="H6930" t="b">
        <v>0</v>
      </c>
      <c r="I6930" t="s">
        <v>73</v>
      </c>
      <c r="J6930" t="s">
        <v>17</v>
      </c>
      <c r="K6930" t="s">
        <v>70</v>
      </c>
      <c r="L6930">
        <v>999154.75</v>
      </c>
      <c r="M6930">
        <v>230606.265625</v>
      </c>
      <c r="N6930">
        <v>40.799632579000047</v>
      </c>
      <c r="O6930">
        <v>-73.946167718999959</v>
      </c>
      <c r="P6930" t="s">
        <v>2936</v>
      </c>
    </row>
    <row r="6931" spans="1:16" x14ac:dyDescent="0.3">
      <c r="A6931">
        <v>250250607</v>
      </c>
      <c r="B6931" s="1">
        <v>44800</v>
      </c>
      <c r="C6931" s="2">
        <v>0.15972222222222221</v>
      </c>
      <c r="D6931" s="2" t="s">
        <v>13504</v>
      </c>
      <c r="E6931" t="s">
        <v>20</v>
      </c>
      <c r="F6931">
        <v>46</v>
      </c>
      <c r="G6931">
        <v>0</v>
      </c>
      <c r="H6931" t="b">
        <v>1</v>
      </c>
      <c r="I6931" t="s">
        <v>21</v>
      </c>
      <c r="J6931" t="s">
        <v>17</v>
      </c>
      <c r="K6931" t="s">
        <v>70</v>
      </c>
      <c r="L6931">
        <v>1011035</v>
      </c>
      <c r="M6931">
        <v>250045</v>
      </c>
      <c r="N6931">
        <v>40.852950999999997</v>
      </c>
      <c r="O6931">
        <v>-73.903177999999997</v>
      </c>
      <c r="P6931" t="s">
        <v>4065</v>
      </c>
    </row>
    <row r="6932" spans="1:16" x14ac:dyDescent="0.3">
      <c r="A6932">
        <v>146462811</v>
      </c>
      <c r="B6932" s="1">
        <v>42273</v>
      </c>
      <c r="C6932" s="2">
        <v>0.1875</v>
      </c>
      <c r="D6932" s="2" t="s">
        <v>13504</v>
      </c>
      <c r="E6932" t="s">
        <v>20</v>
      </c>
      <c r="F6932">
        <v>44</v>
      </c>
      <c r="G6932">
        <v>0</v>
      </c>
      <c r="H6932" t="b">
        <v>0</v>
      </c>
      <c r="I6932" t="s">
        <v>21</v>
      </c>
      <c r="J6932" t="s">
        <v>17</v>
      </c>
      <c r="K6932" t="s">
        <v>70</v>
      </c>
      <c r="L6932">
        <v>1007949</v>
      </c>
      <c r="M6932">
        <v>245430</v>
      </c>
      <c r="N6932">
        <v>40.840300329000058</v>
      </c>
      <c r="O6932">
        <v>-73.914351867999983</v>
      </c>
      <c r="P6932" t="s">
        <v>5510</v>
      </c>
    </row>
    <row r="6933" spans="1:16" x14ac:dyDescent="0.3">
      <c r="A6933">
        <v>206196589</v>
      </c>
      <c r="B6933" s="1">
        <v>43807</v>
      </c>
      <c r="C6933" s="2">
        <v>0.96944444444444444</v>
      </c>
      <c r="D6933" s="2" t="s">
        <v>13504</v>
      </c>
      <c r="E6933" t="s">
        <v>20</v>
      </c>
      <c r="F6933">
        <v>47</v>
      </c>
      <c r="G6933">
        <v>0</v>
      </c>
      <c r="H6933" t="b">
        <v>0</v>
      </c>
      <c r="I6933" t="s">
        <v>29</v>
      </c>
      <c r="J6933" t="s">
        <v>17</v>
      </c>
      <c r="K6933" t="s">
        <v>70</v>
      </c>
      <c r="L6933">
        <v>1031077.8125</v>
      </c>
      <c r="M6933">
        <v>262784.96875</v>
      </c>
      <c r="N6933">
        <v>40.887842030000058</v>
      </c>
      <c r="O6933">
        <v>-73.830641867999987</v>
      </c>
      <c r="P6933" t="s">
        <v>1615</v>
      </c>
    </row>
    <row r="6934" spans="1:16" x14ac:dyDescent="0.3">
      <c r="A6934">
        <v>251570400</v>
      </c>
      <c r="B6934" s="1">
        <v>44829</v>
      </c>
      <c r="C6934" s="2">
        <v>2.7777777777777776E-2</v>
      </c>
      <c r="D6934" s="2" t="s">
        <v>13504</v>
      </c>
      <c r="E6934" t="s">
        <v>20</v>
      </c>
      <c r="F6934">
        <v>50</v>
      </c>
      <c r="G6934">
        <v>0</v>
      </c>
      <c r="H6934" t="b">
        <v>0</v>
      </c>
      <c r="I6934" t="s">
        <v>21</v>
      </c>
      <c r="J6934" t="s">
        <v>17</v>
      </c>
      <c r="K6934" t="s">
        <v>70</v>
      </c>
      <c r="L6934">
        <v>1011141</v>
      </c>
      <c r="M6934">
        <v>255864</v>
      </c>
      <c r="N6934">
        <v>40.868923000000002</v>
      </c>
      <c r="O6934">
        <v>-73.902771999999999</v>
      </c>
      <c r="P6934" t="s">
        <v>8601</v>
      </c>
    </row>
    <row r="6935" spans="1:16" x14ac:dyDescent="0.3">
      <c r="A6935">
        <v>229946096</v>
      </c>
      <c r="B6935" s="1">
        <v>44369</v>
      </c>
      <c r="C6935" s="2">
        <v>0.99097222222222225</v>
      </c>
      <c r="D6935" s="2" t="s">
        <v>13504</v>
      </c>
      <c r="E6935" t="s">
        <v>23</v>
      </c>
      <c r="F6935">
        <v>106</v>
      </c>
      <c r="G6935">
        <v>0</v>
      </c>
      <c r="H6935" t="b">
        <v>0</v>
      </c>
      <c r="I6935" t="s">
        <v>16</v>
      </c>
      <c r="J6935" t="s">
        <v>17</v>
      </c>
      <c r="K6935" t="s">
        <v>70</v>
      </c>
      <c r="L6935">
        <v>1033910</v>
      </c>
      <c r="M6935">
        <v>188462</v>
      </c>
      <c r="N6935">
        <v>40.683830334000049</v>
      </c>
      <c r="O6935">
        <v>-73.820948304999931</v>
      </c>
      <c r="P6935" t="s">
        <v>7370</v>
      </c>
    </row>
    <row r="6936" spans="1:16" x14ac:dyDescent="0.3">
      <c r="A6936">
        <v>175243560</v>
      </c>
      <c r="B6936" s="1">
        <v>43158</v>
      </c>
      <c r="C6936" s="2">
        <v>0.52083333333333337</v>
      </c>
      <c r="D6936" s="2" t="s">
        <v>13504</v>
      </c>
      <c r="E6936" t="s">
        <v>23</v>
      </c>
      <c r="F6936">
        <v>115</v>
      </c>
      <c r="G6936">
        <v>0</v>
      </c>
      <c r="H6936" t="b">
        <v>0</v>
      </c>
      <c r="I6936" t="s">
        <v>29</v>
      </c>
      <c r="J6936" t="s">
        <v>17</v>
      </c>
      <c r="K6936" t="s">
        <v>70</v>
      </c>
      <c r="L6936">
        <v>1013883</v>
      </c>
      <c r="M6936">
        <v>212871</v>
      </c>
      <c r="N6936">
        <v>40.750916843000027</v>
      </c>
      <c r="O6936">
        <v>-73.893049724999969</v>
      </c>
      <c r="P6936" t="s">
        <v>6879</v>
      </c>
    </row>
    <row r="6937" spans="1:16" x14ac:dyDescent="0.3">
      <c r="A6937">
        <v>92507603</v>
      </c>
      <c r="B6937" s="1">
        <v>41525</v>
      </c>
      <c r="C6937" s="2">
        <v>0.96666666666666667</v>
      </c>
      <c r="D6937" s="2" t="s">
        <v>13504</v>
      </c>
      <c r="E6937" t="s">
        <v>20</v>
      </c>
      <c r="F6937">
        <v>47</v>
      </c>
      <c r="G6937">
        <v>0</v>
      </c>
      <c r="H6937" t="b">
        <v>0</v>
      </c>
      <c r="I6937" t="s">
        <v>16</v>
      </c>
      <c r="J6937" t="s">
        <v>17</v>
      </c>
      <c r="K6937" t="s">
        <v>70</v>
      </c>
      <c r="L6937">
        <v>1020357</v>
      </c>
      <c r="M6937">
        <v>259231</v>
      </c>
      <c r="N6937">
        <v>40.878137880000054</v>
      </c>
      <c r="O6937">
        <v>-73.869434336999973</v>
      </c>
      <c r="P6937" t="s">
        <v>3314</v>
      </c>
    </row>
    <row r="6938" spans="1:16" x14ac:dyDescent="0.3">
      <c r="A6938">
        <v>85065261</v>
      </c>
      <c r="B6938" s="1">
        <v>41062</v>
      </c>
      <c r="C6938" s="2">
        <v>0.9458333333333333</v>
      </c>
      <c r="D6938" s="2" t="s">
        <v>13504</v>
      </c>
      <c r="E6938" t="s">
        <v>26</v>
      </c>
      <c r="F6938">
        <v>83</v>
      </c>
      <c r="G6938">
        <v>0</v>
      </c>
      <c r="H6938" t="b">
        <v>0</v>
      </c>
      <c r="I6938" t="s">
        <v>73</v>
      </c>
      <c r="J6938" t="s">
        <v>17</v>
      </c>
      <c r="K6938" t="s">
        <v>70</v>
      </c>
      <c r="L6938">
        <v>1010421</v>
      </c>
      <c r="M6938">
        <v>187901</v>
      </c>
      <c r="N6938">
        <v>40.682391131000031</v>
      </c>
      <c r="O6938">
        <v>-73.905641874999958</v>
      </c>
      <c r="P6938" t="s">
        <v>812</v>
      </c>
    </row>
    <row r="6939" spans="1:16" x14ac:dyDescent="0.3">
      <c r="A6939">
        <v>23444497</v>
      </c>
      <c r="B6939" s="1">
        <v>38917</v>
      </c>
      <c r="C6939" s="2">
        <v>0.17986111111111111</v>
      </c>
      <c r="D6939" s="2" t="s">
        <v>13504</v>
      </c>
      <c r="E6939" t="s">
        <v>15</v>
      </c>
      <c r="F6939">
        <v>34</v>
      </c>
      <c r="G6939">
        <v>0</v>
      </c>
      <c r="H6939" t="b">
        <v>0</v>
      </c>
      <c r="I6939" t="s">
        <v>16</v>
      </c>
      <c r="J6939" t="s">
        <v>17</v>
      </c>
      <c r="K6939" t="s">
        <v>70</v>
      </c>
      <c r="L6939">
        <v>1003408.25</v>
      </c>
      <c r="M6939">
        <v>248343.578125</v>
      </c>
      <c r="N6939">
        <v>40.848308264000025</v>
      </c>
      <c r="O6939">
        <v>-73.930754075999971</v>
      </c>
      <c r="P6939" t="s">
        <v>417</v>
      </c>
    </row>
    <row r="6940" spans="1:16" x14ac:dyDescent="0.3">
      <c r="A6940">
        <v>72050190</v>
      </c>
      <c r="B6940" s="1">
        <v>40272</v>
      </c>
      <c r="C6940" s="2">
        <v>0.14305555555555555</v>
      </c>
      <c r="D6940" s="2" t="s">
        <v>13504</v>
      </c>
      <c r="E6940" t="s">
        <v>20</v>
      </c>
      <c r="F6940">
        <v>43</v>
      </c>
      <c r="G6940">
        <v>0</v>
      </c>
      <c r="H6940" t="b">
        <v>0</v>
      </c>
      <c r="I6940" t="s">
        <v>16</v>
      </c>
      <c r="J6940" t="s">
        <v>17</v>
      </c>
      <c r="K6940" t="s">
        <v>70</v>
      </c>
      <c r="L6940">
        <v>1017689</v>
      </c>
      <c r="M6940">
        <v>241175</v>
      </c>
      <c r="N6940">
        <v>40.828590082000062</v>
      </c>
      <c r="O6940">
        <v>-73.87917218299998</v>
      </c>
      <c r="P6940" t="s">
        <v>618</v>
      </c>
    </row>
    <row r="6941" spans="1:16" x14ac:dyDescent="0.3">
      <c r="A6941">
        <v>35603461</v>
      </c>
      <c r="B6941" s="1">
        <v>39396</v>
      </c>
      <c r="C6941" s="2">
        <v>0.21666666666666667</v>
      </c>
      <c r="D6941" s="2" t="s">
        <v>13504</v>
      </c>
      <c r="E6941" t="s">
        <v>26</v>
      </c>
      <c r="F6941">
        <v>90</v>
      </c>
      <c r="G6941">
        <v>0</v>
      </c>
      <c r="H6941" t="b">
        <v>1</v>
      </c>
      <c r="I6941" t="s">
        <v>16</v>
      </c>
      <c r="J6941" t="s">
        <v>17</v>
      </c>
      <c r="K6941" t="s">
        <v>70</v>
      </c>
      <c r="L6941">
        <v>997697.4375</v>
      </c>
      <c r="M6941">
        <v>196544.78125</v>
      </c>
      <c r="N6941">
        <v>40.706144782000081</v>
      </c>
      <c r="O6941">
        <v>-73.951499424999952</v>
      </c>
      <c r="P6941" t="s">
        <v>2642</v>
      </c>
    </row>
    <row r="6942" spans="1:16" x14ac:dyDescent="0.3">
      <c r="A6942">
        <v>237740431</v>
      </c>
      <c r="B6942" s="1">
        <v>44542</v>
      </c>
      <c r="C6942" s="2">
        <v>0.65625</v>
      </c>
      <c r="D6942" s="2" t="s">
        <v>13504</v>
      </c>
      <c r="E6942" t="s">
        <v>20</v>
      </c>
      <c r="F6942">
        <v>44</v>
      </c>
      <c r="G6942">
        <v>0</v>
      </c>
      <c r="H6942" t="b">
        <v>0</v>
      </c>
      <c r="I6942" t="s">
        <v>16</v>
      </c>
      <c r="J6942" t="s">
        <v>17</v>
      </c>
      <c r="K6942" t="s">
        <v>70</v>
      </c>
      <c r="L6942">
        <v>1006834</v>
      </c>
      <c r="M6942">
        <v>245208</v>
      </c>
      <c r="N6942">
        <v>40.839693926000045</v>
      </c>
      <c r="O6942">
        <v>-73.918382288999965</v>
      </c>
      <c r="P6942" t="s">
        <v>5000</v>
      </c>
    </row>
    <row r="6943" spans="1:16" x14ac:dyDescent="0.3">
      <c r="A6943">
        <v>161644001</v>
      </c>
      <c r="B6943" s="1">
        <v>42771</v>
      </c>
      <c r="C6943" s="2">
        <v>0.16597222222222222</v>
      </c>
      <c r="D6943" s="2" t="s">
        <v>13504</v>
      </c>
      <c r="E6943" t="s">
        <v>23</v>
      </c>
      <c r="F6943">
        <v>115</v>
      </c>
      <c r="G6943">
        <v>0</v>
      </c>
      <c r="H6943" t="b">
        <v>0</v>
      </c>
      <c r="I6943" t="s">
        <v>21</v>
      </c>
      <c r="J6943" t="s">
        <v>17</v>
      </c>
      <c r="K6943" t="s">
        <v>70</v>
      </c>
      <c r="L6943">
        <v>1022505.875</v>
      </c>
      <c r="M6943">
        <v>212665.28125</v>
      </c>
      <c r="N6943">
        <v>40.750319098000034</v>
      </c>
      <c r="O6943">
        <v>-73.861929173999954</v>
      </c>
      <c r="P6943" t="s">
        <v>5571</v>
      </c>
    </row>
    <row r="6944" spans="1:16" x14ac:dyDescent="0.3">
      <c r="A6944">
        <v>233799737</v>
      </c>
      <c r="B6944" s="1">
        <v>44459</v>
      </c>
      <c r="C6944" s="2">
        <v>0.1701388888888889</v>
      </c>
      <c r="D6944" s="2" t="s">
        <v>13504</v>
      </c>
      <c r="E6944" t="s">
        <v>15</v>
      </c>
      <c r="F6944">
        <v>34</v>
      </c>
      <c r="G6944">
        <v>0</v>
      </c>
      <c r="H6944" t="b">
        <v>1</v>
      </c>
      <c r="I6944" t="s">
        <v>16</v>
      </c>
      <c r="J6944" t="s">
        <v>17</v>
      </c>
      <c r="K6944" t="s">
        <v>70</v>
      </c>
      <c r="L6944">
        <v>1006294</v>
      </c>
      <c r="M6944">
        <v>252944</v>
      </c>
      <c r="N6944">
        <v>40.86092831600007</v>
      </c>
      <c r="O6944">
        <v>-73.920308429000002</v>
      </c>
      <c r="P6944" t="s">
        <v>122</v>
      </c>
    </row>
    <row r="6945" spans="1:16" x14ac:dyDescent="0.3">
      <c r="A6945">
        <v>169180027</v>
      </c>
      <c r="B6945" s="1">
        <v>42987</v>
      </c>
      <c r="C6945" s="2">
        <v>0.92708333333333337</v>
      </c>
      <c r="D6945" s="2" t="s">
        <v>13504</v>
      </c>
      <c r="E6945" t="s">
        <v>20</v>
      </c>
      <c r="F6945">
        <v>50</v>
      </c>
      <c r="G6945">
        <v>0</v>
      </c>
      <c r="H6945" t="b">
        <v>0</v>
      </c>
      <c r="I6945" t="s">
        <v>16</v>
      </c>
      <c r="J6945" t="s">
        <v>17</v>
      </c>
      <c r="K6945" t="s">
        <v>70</v>
      </c>
      <c r="L6945">
        <v>1011287.6875</v>
      </c>
      <c r="M6945">
        <v>255912.03125</v>
      </c>
      <c r="N6945">
        <v>40.869060777000072</v>
      </c>
      <c r="O6945">
        <v>-73.902243389999967</v>
      </c>
      <c r="P6945" t="s">
        <v>2537</v>
      </c>
    </row>
    <row r="6946" spans="1:16" x14ac:dyDescent="0.3">
      <c r="A6946">
        <v>251583517</v>
      </c>
      <c r="B6946" s="1">
        <v>44829</v>
      </c>
      <c r="C6946" s="2">
        <v>0.14305555555555555</v>
      </c>
      <c r="D6946" s="2" t="s">
        <v>13504</v>
      </c>
      <c r="E6946" t="s">
        <v>26</v>
      </c>
      <c r="F6946">
        <v>75</v>
      </c>
      <c r="G6946">
        <v>0</v>
      </c>
      <c r="H6946" t="b">
        <v>0</v>
      </c>
      <c r="I6946" t="s">
        <v>16</v>
      </c>
      <c r="J6946" t="s">
        <v>17</v>
      </c>
      <c r="K6946" t="s">
        <v>70</v>
      </c>
      <c r="L6946">
        <v>1015628</v>
      </c>
      <c r="M6946">
        <v>186760</v>
      </c>
      <c r="N6946">
        <v>40.679236000000003</v>
      </c>
      <c r="O6946">
        <v>-73.886870999999999</v>
      </c>
      <c r="P6946" t="s">
        <v>2121</v>
      </c>
    </row>
    <row r="6947" spans="1:16" x14ac:dyDescent="0.3">
      <c r="A6947">
        <v>94724170</v>
      </c>
      <c r="B6947" s="1">
        <v>41672</v>
      </c>
      <c r="C6947" s="2">
        <v>3.125E-2</v>
      </c>
      <c r="D6947" s="2" t="s">
        <v>13504</v>
      </c>
      <c r="E6947" t="s">
        <v>26</v>
      </c>
      <c r="F6947">
        <v>73</v>
      </c>
      <c r="G6947">
        <v>2</v>
      </c>
      <c r="H6947" t="b">
        <v>0</v>
      </c>
      <c r="I6947" t="s">
        <v>16</v>
      </c>
      <c r="J6947" t="s">
        <v>17</v>
      </c>
      <c r="K6947" t="s">
        <v>70</v>
      </c>
      <c r="L6947">
        <v>1009904.75</v>
      </c>
      <c r="M6947">
        <v>180751.46875</v>
      </c>
      <c r="N6947">
        <v>40.66276879000003</v>
      </c>
      <c r="O6947">
        <v>-73.907530424999948</v>
      </c>
      <c r="P6947" t="s">
        <v>401</v>
      </c>
    </row>
    <row r="6948" spans="1:16" x14ac:dyDescent="0.3">
      <c r="A6948">
        <v>265584227</v>
      </c>
      <c r="B6948" s="1">
        <v>45008</v>
      </c>
      <c r="C6948" s="2">
        <v>0.92361111111111116</v>
      </c>
      <c r="D6948" s="2" t="s">
        <v>13504</v>
      </c>
      <c r="E6948" t="s">
        <v>20</v>
      </c>
      <c r="F6948">
        <v>47</v>
      </c>
      <c r="G6948">
        <v>0</v>
      </c>
      <c r="H6948" t="b">
        <v>0</v>
      </c>
      <c r="I6948" t="s">
        <v>16</v>
      </c>
      <c r="J6948" t="s">
        <v>17</v>
      </c>
      <c r="K6948" t="s">
        <v>70</v>
      </c>
      <c r="L6948">
        <v>1023214</v>
      </c>
      <c r="M6948">
        <v>259205</v>
      </c>
      <c r="N6948">
        <v>40.878047000000002</v>
      </c>
      <c r="O6948">
        <v>-73.859100999999995</v>
      </c>
      <c r="P6948" t="s">
        <v>13147</v>
      </c>
    </row>
    <row r="6949" spans="1:16" x14ac:dyDescent="0.3">
      <c r="A6949">
        <v>251578919</v>
      </c>
      <c r="B6949" s="1">
        <v>44829</v>
      </c>
      <c r="C6949" s="2">
        <v>0.60555555555555551</v>
      </c>
      <c r="D6949" s="2" t="s">
        <v>13504</v>
      </c>
      <c r="E6949" t="s">
        <v>20</v>
      </c>
      <c r="F6949">
        <v>48</v>
      </c>
      <c r="G6949">
        <v>0</v>
      </c>
      <c r="H6949" t="b">
        <v>0</v>
      </c>
      <c r="I6949" t="s">
        <v>42</v>
      </c>
      <c r="J6949" t="s">
        <v>17</v>
      </c>
      <c r="K6949" t="s">
        <v>70</v>
      </c>
      <c r="L6949">
        <v>1017157</v>
      </c>
      <c r="M6949">
        <v>246883</v>
      </c>
      <c r="N6949">
        <v>40.844251</v>
      </c>
      <c r="O6949">
        <v>-73.881062</v>
      </c>
      <c r="P6949" t="s">
        <v>2488</v>
      </c>
    </row>
    <row r="6950" spans="1:16" x14ac:dyDescent="0.3">
      <c r="A6950">
        <v>271171077</v>
      </c>
      <c r="B6950" s="1">
        <v>45118</v>
      </c>
      <c r="C6950" s="2">
        <v>0.74097222222222225</v>
      </c>
      <c r="D6950" s="2" t="s">
        <v>13504</v>
      </c>
      <c r="E6950" t="s">
        <v>20</v>
      </c>
      <c r="F6950">
        <v>52</v>
      </c>
      <c r="G6950">
        <v>0</v>
      </c>
      <c r="H6950" t="b">
        <v>0</v>
      </c>
      <c r="I6950" t="s">
        <v>73</v>
      </c>
      <c r="J6950" t="s">
        <v>17</v>
      </c>
      <c r="K6950" t="s">
        <v>70</v>
      </c>
      <c r="L6950">
        <v>1012759</v>
      </c>
      <c r="M6950">
        <v>254893</v>
      </c>
      <c r="N6950">
        <v>40.866250928496889</v>
      </c>
      <c r="O6950">
        <v>-73.896926596036707</v>
      </c>
      <c r="P6950" t="s">
        <v>12748</v>
      </c>
    </row>
    <row r="6951" spans="1:16" x14ac:dyDescent="0.3">
      <c r="A6951">
        <v>226738465</v>
      </c>
      <c r="B6951" s="1">
        <v>44295</v>
      </c>
      <c r="C6951" s="2">
        <v>0.84930555555555554</v>
      </c>
      <c r="D6951" s="2" t="s">
        <v>13504</v>
      </c>
      <c r="E6951" t="s">
        <v>26</v>
      </c>
      <c r="F6951">
        <v>76</v>
      </c>
      <c r="G6951">
        <v>2</v>
      </c>
      <c r="H6951" t="b">
        <v>0</v>
      </c>
      <c r="I6951" t="s">
        <v>21</v>
      </c>
      <c r="J6951" t="s">
        <v>17</v>
      </c>
      <c r="K6951" t="s">
        <v>70</v>
      </c>
      <c r="L6951">
        <v>981170</v>
      </c>
      <c r="M6951">
        <v>185772</v>
      </c>
      <c r="N6951">
        <v>40.676585657000032</v>
      </c>
      <c r="O6951">
        <v>-74.011105419000003</v>
      </c>
      <c r="P6951" t="s">
        <v>682</v>
      </c>
    </row>
    <row r="6952" spans="1:16" x14ac:dyDescent="0.3">
      <c r="A6952">
        <v>275671887</v>
      </c>
      <c r="B6952" s="1">
        <v>45208</v>
      </c>
      <c r="C6952" s="2">
        <v>0.21041666666666667</v>
      </c>
      <c r="D6952" s="2" t="s">
        <v>13504</v>
      </c>
      <c r="E6952" t="s">
        <v>15</v>
      </c>
      <c r="F6952">
        <v>34</v>
      </c>
      <c r="G6952">
        <v>0</v>
      </c>
      <c r="H6952" t="b">
        <v>0</v>
      </c>
      <c r="I6952" t="s">
        <v>16</v>
      </c>
      <c r="J6952" t="s">
        <v>17</v>
      </c>
      <c r="K6952" t="s">
        <v>70</v>
      </c>
      <c r="L6952">
        <v>1006513</v>
      </c>
      <c r="M6952">
        <v>253947</v>
      </c>
      <c r="N6952">
        <v>40.863675000000001</v>
      </c>
      <c r="O6952">
        <v>-73.919511</v>
      </c>
      <c r="P6952" t="s">
        <v>12908</v>
      </c>
    </row>
    <row r="6953" spans="1:16" x14ac:dyDescent="0.3">
      <c r="A6953">
        <v>140088779</v>
      </c>
      <c r="B6953" s="1">
        <v>41980</v>
      </c>
      <c r="C6953" s="2">
        <v>0.41597222222222224</v>
      </c>
      <c r="D6953" s="2" t="s">
        <v>13504</v>
      </c>
      <c r="E6953" t="s">
        <v>20</v>
      </c>
      <c r="F6953">
        <v>40</v>
      </c>
      <c r="G6953">
        <v>0</v>
      </c>
      <c r="H6953" t="b">
        <v>0</v>
      </c>
      <c r="I6953" t="s">
        <v>16</v>
      </c>
      <c r="J6953" t="s">
        <v>17</v>
      </c>
      <c r="K6953" t="s">
        <v>70</v>
      </c>
      <c r="L6953">
        <v>1008351.625</v>
      </c>
      <c r="M6953">
        <v>233838.53125</v>
      </c>
      <c r="N6953">
        <v>40.808483959000057</v>
      </c>
      <c r="O6953">
        <v>-73.91293839399998</v>
      </c>
      <c r="P6953" t="s">
        <v>6421</v>
      </c>
    </row>
    <row r="6954" spans="1:16" x14ac:dyDescent="0.3">
      <c r="A6954">
        <v>85074615</v>
      </c>
      <c r="B6954" s="1">
        <v>41063</v>
      </c>
      <c r="C6954" s="2">
        <v>0.99652777777777779</v>
      </c>
      <c r="D6954" s="2" t="s">
        <v>13504</v>
      </c>
      <c r="E6954" t="s">
        <v>26</v>
      </c>
      <c r="F6954">
        <v>75</v>
      </c>
      <c r="G6954">
        <v>0</v>
      </c>
      <c r="H6954" t="b">
        <v>0</v>
      </c>
      <c r="I6954" t="s">
        <v>16</v>
      </c>
      <c r="J6954" t="s">
        <v>17</v>
      </c>
      <c r="K6954" t="s">
        <v>70</v>
      </c>
      <c r="L6954">
        <v>1019795.25</v>
      </c>
      <c r="M6954">
        <v>188627.6875</v>
      </c>
      <c r="N6954">
        <v>40.684353042000055</v>
      </c>
      <c r="O6954">
        <v>-73.871839214999966</v>
      </c>
      <c r="P6954" t="s">
        <v>12147</v>
      </c>
    </row>
    <row r="6955" spans="1:16" x14ac:dyDescent="0.3">
      <c r="A6955">
        <v>36379179</v>
      </c>
      <c r="B6955" s="1">
        <v>39433</v>
      </c>
      <c r="C6955" s="2">
        <v>8.611111111111111E-2</v>
      </c>
      <c r="D6955" s="2" t="s">
        <v>13504</v>
      </c>
      <c r="E6955" t="s">
        <v>23</v>
      </c>
      <c r="F6955">
        <v>110</v>
      </c>
      <c r="G6955">
        <v>0</v>
      </c>
      <c r="H6955" t="b">
        <v>1</v>
      </c>
      <c r="I6955" t="s">
        <v>21</v>
      </c>
      <c r="J6955" t="s">
        <v>17</v>
      </c>
      <c r="K6955" t="s">
        <v>70</v>
      </c>
      <c r="L6955">
        <v>1020236.875</v>
      </c>
      <c r="M6955">
        <v>210723.71875</v>
      </c>
      <c r="N6955">
        <v>40.744999526000072</v>
      </c>
      <c r="O6955">
        <v>-73.870128775999945</v>
      </c>
      <c r="P6955" t="s">
        <v>806</v>
      </c>
    </row>
    <row r="6956" spans="1:16" x14ac:dyDescent="0.3">
      <c r="A6956">
        <v>241344342</v>
      </c>
      <c r="B6956" s="1">
        <v>44620</v>
      </c>
      <c r="C6956" s="2">
        <v>4.3055555555555555E-2</v>
      </c>
      <c r="D6956" s="2" t="s">
        <v>13504</v>
      </c>
      <c r="E6956" t="s">
        <v>15</v>
      </c>
      <c r="F6956">
        <v>34</v>
      </c>
      <c r="G6956">
        <v>0</v>
      </c>
      <c r="H6956" t="b">
        <v>0</v>
      </c>
      <c r="I6956" t="s">
        <v>21</v>
      </c>
      <c r="J6956" t="s">
        <v>17</v>
      </c>
      <c r="K6956" t="s">
        <v>70</v>
      </c>
      <c r="L6956">
        <v>1005771</v>
      </c>
      <c r="M6956">
        <v>254641</v>
      </c>
      <c r="N6956">
        <v>40.865582000000003</v>
      </c>
      <c r="O6956">
        <v>-73.922190000000001</v>
      </c>
      <c r="P6956" t="s">
        <v>733</v>
      </c>
    </row>
    <row r="6957" spans="1:16" x14ac:dyDescent="0.3">
      <c r="A6957">
        <v>150772442</v>
      </c>
      <c r="B6957" s="1">
        <v>42428</v>
      </c>
      <c r="C6957" s="2">
        <v>6.9444444444444447E-4</v>
      </c>
      <c r="D6957" s="2" t="s">
        <v>13504</v>
      </c>
      <c r="E6957" t="s">
        <v>20</v>
      </c>
      <c r="F6957">
        <v>48</v>
      </c>
      <c r="G6957">
        <v>0</v>
      </c>
      <c r="H6957" t="b">
        <v>0</v>
      </c>
      <c r="I6957" t="s">
        <v>16</v>
      </c>
      <c r="J6957" t="s">
        <v>17</v>
      </c>
      <c r="K6957" t="s">
        <v>70</v>
      </c>
      <c r="L6957">
        <v>1016771</v>
      </c>
      <c r="M6957">
        <v>247773</v>
      </c>
      <c r="N6957">
        <v>40.846703093000031</v>
      </c>
      <c r="O6957">
        <v>-73.882457310999939</v>
      </c>
      <c r="P6957" t="s">
        <v>2130</v>
      </c>
    </row>
    <row r="6958" spans="1:16" x14ac:dyDescent="0.3">
      <c r="A6958">
        <v>72809617</v>
      </c>
      <c r="B6958" s="1">
        <v>40318</v>
      </c>
      <c r="C6958" s="2">
        <v>0.82638888888888884</v>
      </c>
      <c r="D6958" s="2" t="s">
        <v>13504</v>
      </c>
      <c r="E6958" t="s">
        <v>26</v>
      </c>
      <c r="F6958">
        <v>75</v>
      </c>
      <c r="G6958">
        <v>0</v>
      </c>
      <c r="H6958" t="b">
        <v>1</v>
      </c>
      <c r="I6958" t="s">
        <v>73</v>
      </c>
      <c r="J6958" t="s">
        <v>17</v>
      </c>
      <c r="K6958" t="s">
        <v>70</v>
      </c>
      <c r="L6958">
        <v>1019102.625</v>
      </c>
      <c r="M6958">
        <v>188511.703125</v>
      </c>
      <c r="N6958">
        <v>40.684037445000058</v>
      </c>
      <c r="O6958">
        <v>-73.874337145999959</v>
      </c>
      <c r="P6958" t="s">
        <v>1566</v>
      </c>
    </row>
    <row r="6959" spans="1:16" x14ac:dyDescent="0.3">
      <c r="A6959">
        <v>161311800</v>
      </c>
      <c r="B6959" s="1">
        <v>42762</v>
      </c>
      <c r="C6959" s="2">
        <v>0.79861111111111116</v>
      </c>
      <c r="D6959" s="2" t="s">
        <v>13504</v>
      </c>
      <c r="E6959" t="s">
        <v>26</v>
      </c>
      <c r="F6959">
        <v>79</v>
      </c>
      <c r="G6959">
        <v>0</v>
      </c>
      <c r="H6959" t="b">
        <v>0</v>
      </c>
      <c r="I6959" t="s">
        <v>16</v>
      </c>
      <c r="J6959" t="s">
        <v>17</v>
      </c>
      <c r="K6959" t="s">
        <v>70</v>
      </c>
      <c r="L6959">
        <v>999507.4375</v>
      </c>
      <c r="M6959">
        <v>190206.421875</v>
      </c>
      <c r="N6959">
        <v>40.688744525000061</v>
      </c>
      <c r="O6959">
        <v>-73.944985501999952</v>
      </c>
      <c r="P6959" t="s">
        <v>462</v>
      </c>
    </row>
    <row r="6960" spans="1:16" x14ac:dyDescent="0.3">
      <c r="A6960">
        <v>35114026</v>
      </c>
      <c r="B6960" s="1">
        <v>39371</v>
      </c>
      <c r="C6960" s="2">
        <v>0.92013888888888884</v>
      </c>
      <c r="D6960" s="2" t="s">
        <v>13504</v>
      </c>
      <c r="E6960" t="s">
        <v>26</v>
      </c>
      <c r="F6960">
        <v>79</v>
      </c>
      <c r="G6960">
        <v>0</v>
      </c>
      <c r="H6960" t="b">
        <v>0</v>
      </c>
      <c r="I6960" t="s">
        <v>16</v>
      </c>
      <c r="J6960" t="s">
        <v>17</v>
      </c>
      <c r="K6960" t="s">
        <v>70</v>
      </c>
      <c r="L6960">
        <v>999757.875</v>
      </c>
      <c r="M6960">
        <v>191199.734375</v>
      </c>
      <c r="N6960">
        <v>40.691470504000051</v>
      </c>
      <c r="O6960">
        <v>-73.944080177999979</v>
      </c>
      <c r="P6960" t="s">
        <v>400</v>
      </c>
    </row>
    <row r="6961" spans="1:16" x14ac:dyDescent="0.3">
      <c r="A6961">
        <v>50685012</v>
      </c>
      <c r="B6961" s="1">
        <v>39691</v>
      </c>
      <c r="C6961" s="2">
        <v>0.90347222222222223</v>
      </c>
      <c r="D6961" s="2" t="s">
        <v>13504</v>
      </c>
      <c r="E6961" t="s">
        <v>23</v>
      </c>
      <c r="F6961">
        <v>110</v>
      </c>
      <c r="G6961">
        <v>0</v>
      </c>
      <c r="H6961" t="b">
        <v>0</v>
      </c>
      <c r="I6961" t="s">
        <v>21</v>
      </c>
      <c r="J6961" t="s">
        <v>17</v>
      </c>
      <c r="K6961" t="s">
        <v>70</v>
      </c>
      <c r="L6961">
        <v>1020255</v>
      </c>
      <c r="M6961">
        <v>210816</v>
      </c>
      <c r="N6961">
        <v>40.745252741000058</v>
      </c>
      <c r="O6961">
        <v>-73.87006286999997</v>
      </c>
      <c r="P6961" t="s">
        <v>271</v>
      </c>
    </row>
    <row r="6962" spans="1:16" x14ac:dyDescent="0.3">
      <c r="A6962">
        <v>143697019</v>
      </c>
      <c r="B6962" s="1">
        <v>42169</v>
      </c>
      <c r="C6962" s="2">
        <v>0.83333333333333337</v>
      </c>
      <c r="D6962" s="2" t="s">
        <v>13504</v>
      </c>
      <c r="E6962" t="s">
        <v>26</v>
      </c>
      <c r="F6962">
        <v>60</v>
      </c>
      <c r="G6962">
        <v>0</v>
      </c>
      <c r="H6962" t="b">
        <v>0</v>
      </c>
      <c r="I6962" t="s">
        <v>42</v>
      </c>
      <c r="J6962" t="s">
        <v>17</v>
      </c>
      <c r="K6962" t="s">
        <v>70</v>
      </c>
      <c r="L6962">
        <v>984147.3125</v>
      </c>
      <c r="M6962">
        <v>150277.703125</v>
      </c>
      <c r="N6962">
        <v>40.579161810000073</v>
      </c>
      <c r="O6962">
        <v>-74.000371105999989</v>
      </c>
      <c r="P6962" t="s">
        <v>421</v>
      </c>
    </row>
    <row r="6963" spans="1:16" x14ac:dyDescent="0.3">
      <c r="A6963">
        <v>92293263</v>
      </c>
      <c r="B6963" s="1">
        <v>41511</v>
      </c>
      <c r="C6963" s="2">
        <v>4.027777777777778E-2</v>
      </c>
      <c r="D6963" s="2" t="s">
        <v>13504</v>
      </c>
      <c r="E6963" t="s">
        <v>26</v>
      </c>
      <c r="F6963">
        <v>72</v>
      </c>
      <c r="G6963">
        <v>0</v>
      </c>
      <c r="H6963" t="b">
        <v>1</v>
      </c>
      <c r="I6963" t="s">
        <v>21</v>
      </c>
      <c r="J6963" t="s">
        <v>17</v>
      </c>
      <c r="K6963" t="s">
        <v>70</v>
      </c>
      <c r="L6963">
        <v>984691.8125</v>
      </c>
      <c r="M6963">
        <v>175339.046875</v>
      </c>
      <c r="N6963">
        <v>40.647950027000036</v>
      </c>
      <c r="O6963">
        <v>-73.998409309999943</v>
      </c>
      <c r="P6963" t="s">
        <v>2554</v>
      </c>
    </row>
    <row r="6964" spans="1:16" x14ac:dyDescent="0.3">
      <c r="A6964">
        <v>143113357</v>
      </c>
      <c r="B6964" s="1">
        <v>42146</v>
      </c>
      <c r="C6964" s="2">
        <v>0.15763888888888888</v>
      </c>
      <c r="D6964" s="2" t="s">
        <v>13504</v>
      </c>
      <c r="E6964" t="s">
        <v>26</v>
      </c>
      <c r="F6964">
        <v>79</v>
      </c>
      <c r="G6964">
        <v>0</v>
      </c>
      <c r="H6964" t="b">
        <v>1</v>
      </c>
      <c r="I6964" t="s">
        <v>21</v>
      </c>
      <c r="J6964" t="s">
        <v>17</v>
      </c>
      <c r="K6964" t="s">
        <v>18</v>
      </c>
      <c r="L6964">
        <v>996696</v>
      </c>
      <c r="M6964">
        <v>190463</v>
      </c>
      <c r="N6964">
        <v>40.689453173000061</v>
      </c>
      <c r="O6964">
        <v>-73.955122631999984</v>
      </c>
      <c r="P6964" t="s">
        <v>512</v>
      </c>
    </row>
    <row r="6965" spans="1:16" x14ac:dyDescent="0.3">
      <c r="A6965">
        <v>82347796</v>
      </c>
      <c r="B6965" s="1">
        <v>40904</v>
      </c>
      <c r="C6965" s="2">
        <v>0.4826388888888889</v>
      </c>
      <c r="D6965" s="2" t="s">
        <v>13504</v>
      </c>
      <c r="E6965" t="s">
        <v>23</v>
      </c>
      <c r="F6965">
        <v>103</v>
      </c>
      <c r="G6965">
        <v>0</v>
      </c>
      <c r="H6965" t="b">
        <v>0</v>
      </c>
      <c r="I6965" t="s">
        <v>21</v>
      </c>
      <c r="J6965" t="s">
        <v>17</v>
      </c>
      <c r="K6965" t="s">
        <v>18</v>
      </c>
      <c r="L6965">
        <v>1047623.9375</v>
      </c>
      <c r="M6965">
        <v>196831.28125</v>
      </c>
      <c r="N6965">
        <v>40.70671443100008</v>
      </c>
      <c r="O6965">
        <v>-73.771423055999946</v>
      </c>
      <c r="P6965" t="s">
        <v>4959</v>
      </c>
    </row>
    <row r="6966" spans="1:16" x14ac:dyDescent="0.3">
      <c r="A6966">
        <v>267855692</v>
      </c>
      <c r="B6966" s="1">
        <v>45052</v>
      </c>
      <c r="C6966" s="2">
        <v>0.86458333333333337</v>
      </c>
      <c r="D6966" s="2" t="s">
        <v>13504</v>
      </c>
      <c r="E6966" t="s">
        <v>26</v>
      </c>
      <c r="F6966">
        <v>79</v>
      </c>
      <c r="G6966">
        <v>0</v>
      </c>
      <c r="H6966" t="b">
        <v>0</v>
      </c>
      <c r="I6966" t="s">
        <v>73</v>
      </c>
      <c r="J6966" t="s">
        <v>17</v>
      </c>
      <c r="K6966" t="s">
        <v>18</v>
      </c>
      <c r="L6966">
        <v>1000869</v>
      </c>
      <c r="M6966">
        <v>189183</v>
      </c>
      <c r="N6966">
        <v>40.685927</v>
      </c>
      <c r="O6966">
        <v>-73.940077000000002</v>
      </c>
      <c r="P6966" t="s">
        <v>12883</v>
      </c>
    </row>
    <row r="6967" spans="1:16" x14ac:dyDescent="0.3">
      <c r="A6967">
        <v>250446594</v>
      </c>
      <c r="B6967" s="1">
        <v>44804</v>
      </c>
      <c r="C6967" s="2">
        <v>0.95625000000000004</v>
      </c>
      <c r="D6967" s="2" t="s">
        <v>13504</v>
      </c>
      <c r="E6967" t="s">
        <v>23</v>
      </c>
      <c r="F6967">
        <v>103</v>
      </c>
      <c r="G6967">
        <v>0</v>
      </c>
      <c r="H6967" t="b">
        <v>1</v>
      </c>
      <c r="I6967" t="s">
        <v>16</v>
      </c>
      <c r="J6967" t="s">
        <v>17</v>
      </c>
      <c r="K6967" t="s">
        <v>18</v>
      </c>
      <c r="L6967">
        <v>1040082</v>
      </c>
      <c r="M6967">
        <v>190955</v>
      </c>
      <c r="N6967">
        <v>40.690627999999997</v>
      </c>
      <c r="O6967">
        <v>-73.798669000000004</v>
      </c>
      <c r="P6967" t="s">
        <v>6963</v>
      </c>
    </row>
    <row r="6968" spans="1:16" x14ac:dyDescent="0.3">
      <c r="A6968">
        <v>246768856</v>
      </c>
      <c r="B6968" s="1">
        <v>44728</v>
      </c>
      <c r="C6968" s="2">
        <v>0.54791666666666672</v>
      </c>
      <c r="D6968" s="2" t="s">
        <v>13504</v>
      </c>
      <c r="E6968" t="s">
        <v>20</v>
      </c>
      <c r="F6968">
        <v>43</v>
      </c>
      <c r="G6968">
        <v>2</v>
      </c>
      <c r="H6968" t="b">
        <v>0</v>
      </c>
      <c r="I6968" t="s">
        <v>21</v>
      </c>
      <c r="J6968" t="s">
        <v>17</v>
      </c>
      <c r="K6968" t="s">
        <v>18</v>
      </c>
      <c r="L6968">
        <v>1020668</v>
      </c>
      <c r="M6968">
        <v>239913</v>
      </c>
      <c r="N6968">
        <v>40.825108999999998</v>
      </c>
      <c r="O6968">
        <v>-73.868409999999997</v>
      </c>
      <c r="P6968" t="s">
        <v>4248</v>
      </c>
    </row>
    <row r="6969" spans="1:16" x14ac:dyDescent="0.3">
      <c r="A6969">
        <v>182363093</v>
      </c>
      <c r="B6969" s="1">
        <v>43225</v>
      </c>
      <c r="C6969" s="2">
        <v>0.77777777777777779</v>
      </c>
      <c r="D6969" s="2" t="s">
        <v>13504</v>
      </c>
      <c r="E6969" t="s">
        <v>26</v>
      </c>
      <c r="F6969">
        <v>73</v>
      </c>
      <c r="G6969">
        <v>0</v>
      </c>
      <c r="H6969" t="b">
        <v>1</v>
      </c>
      <c r="I6969" t="s">
        <v>21</v>
      </c>
      <c r="J6969" t="s">
        <v>17</v>
      </c>
      <c r="K6969" t="s">
        <v>18</v>
      </c>
      <c r="L6969">
        <v>1011055.0625</v>
      </c>
      <c r="M6969">
        <v>178342.609375</v>
      </c>
      <c r="N6969">
        <v>40.656153596000024</v>
      </c>
      <c r="O6969">
        <v>-73.90339376999998</v>
      </c>
      <c r="P6969" t="s">
        <v>4952</v>
      </c>
    </row>
    <row r="6970" spans="1:16" x14ac:dyDescent="0.3">
      <c r="A6970">
        <v>86626274</v>
      </c>
      <c r="B6970" s="1">
        <v>41158</v>
      </c>
      <c r="C6970" s="2">
        <v>0.89027777777777772</v>
      </c>
      <c r="D6970" s="2" t="s">
        <v>13504</v>
      </c>
      <c r="E6970" t="s">
        <v>26</v>
      </c>
      <c r="F6970">
        <v>71</v>
      </c>
      <c r="G6970">
        <v>0</v>
      </c>
      <c r="H6970" t="b">
        <v>0</v>
      </c>
      <c r="I6970" t="s">
        <v>21</v>
      </c>
      <c r="J6970" t="s">
        <v>17</v>
      </c>
      <c r="K6970" t="s">
        <v>18</v>
      </c>
      <c r="L6970">
        <v>1000896.9375</v>
      </c>
      <c r="M6970">
        <v>180694.953125</v>
      </c>
      <c r="N6970">
        <v>40.662635184000067</v>
      </c>
      <c r="O6970">
        <v>-73.93999867499997</v>
      </c>
      <c r="P6970" t="s">
        <v>3208</v>
      </c>
    </row>
    <row r="6971" spans="1:16" x14ac:dyDescent="0.3">
      <c r="A6971">
        <v>184396812</v>
      </c>
      <c r="B6971" s="1">
        <v>43273</v>
      </c>
      <c r="C6971" s="2">
        <v>0.86388888888888893</v>
      </c>
      <c r="D6971" s="2" t="s">
        <v>13504</v>
      </c>
      <c r="E6971" t="s">
        <v>20</v>
      </c>
      <c r="F6971">
        <v>44</v>
      </c>
      <c r="G6971">
        <v>2</v>
      </c>
      <c r="H6971" t="b">
        <v>0</v>
      </c>
      <c r="I6971" t="s">
        <v>16</v>
      </c>
      <c r="J6971" t="s">
        <v>17</v>
      </c>
      <c r="K6971" t="s">
        <v>18</v>
      </c>
      <c r="L6971">
        <v>1007174.4375</v>
      </c>
      <c r="M6971">
        <v>239542.765625</v>
      </c>
      <c r="N6971">
        <v>40.824143613000047</v>
      </c>
      <c r="O6971">
        <v>-73.91717129999995</v>
      </c>
      <c r="P6971" t="s">
        <v>277</v>
      </c>
    </row>
    <row r="6972" spans="1:16" x14ac:dyDescent="0.3">
      <c r="A6972">
        <v>80495597</v>
      </c>
      <c r="B6972" s="1">
        <v>40784</v>
      </c>
      <c r="C6972" s="2">
        <v>5.5555555555555558E-3</v>
      </c>
      <c r="D6972" s="2" t="s">
        <v>13504</v>
      </c>
      <c r="E6972" t="s">
        <v>20</v>
      </c>
      <c r="F6972">
        <v>47</v>
      </c>
      <c r="G6972">
        <v>0</v>
      </c>
      <c r="H6972" t="b">
        <v>1</v>
      </c>
      <c r="I6972" t="s">
        <v>21</v>
      </c>
      <c r="J6972" t="s">
        <v>17</v>
      </c>
      <c r="K6972" t="s">
        <v>18</v>
      </c>
      <c r="L6972">
        <v>1023485.375</v>
      </c>
      <c r="M6972">
        <v>260977.25</v>
      </c>
      <c r="N6972">
        <v>40.882917436000071</v>
      </c>
      <c r="O6972">
        <v>-73.858111558999951</v>
      </c>
      <c r="P6972" t="s">
        <v>4741</v>
      </c>
    </row>
    <row r="6973" spans="1:16" x14ac:dyDescent="0.3">
      <c r="A6973">
        <v>36140144</v>
      </c>
      <c r="B6973" s="1">
        <v>39220</v>
      </c>
      <c r="C6973" s="2">
        <v>0.98541666666666672</v>
      </c>
      <c r="D6973" s="2" t="s">
        <v>13504</v>
      </c>
      <c r="E6973" t="s">
        <v>20</v>
      </c>
      <c r="F6973">
        <v>41</v>
      </c>
      <c r="G6973">
        <v>0</v>
      </c>
      <c r="H6973" t="b">
        <v>1</v>
      </c>
      <c r="I6973" t="s">
        <v>16</v>
      </c>
      <c r="J6973" t="s">
        <v>17</v>
      </c>
      <c r="K6973" t="s">
        <v>18</v>
      </c>
      <c r="L6973">
        <v>1013232</v>
      </c>
      <c r="M6973">
        <v>236725</v>
      </c>
      <c r="N6973">
        <v>40.816391847000034</v>
      </c>
      <c r="O6973">
        <v>-73.895296413999972</v>
      </c>
      <c r="P6973" t="s">
        <v>493</v>
      </c>
    </row>
    <row r="6974" spans="1:16" x14ac:dyDescent="0.3">
      <c r="A6974">
        <v>138579731</v>
      </c>
      <c r="B6974" s="1">
        <v>41888</v>
      </c>
      <c r="C6974" s="2">
        <v>0.80208333333333337</v>
      </c>
      <c r="D6974" s="2" t="s">
        <v>13504</v>
      </c>
      <c r="E6974" t="s">
        <v>15</v>
      </c>
      <c r="F6974">
        <v>32</v>
      </c>
      <c r="G6974">
        <v>2</v>
      </c>
      <c r="H6974" t="b">
        <v>1</v>
      </c>
      <c r="I6974" t="s">
        <v>21</v>
      </c>
      <c r="J6974" t="s">
        <v>17</v>
      </c>
      <c r="K6974" t="s">
        <v>18</v>
      </c>
      <c r="L6974">
        <v>998362.25</v>
      </c>
      <c r="M6974">
        <v>234740.5</v>
      </c>
      <c r="N6974">
        <v>40.810981216000073</v>
      </c>
      <c r="O6974">
        <v>-73.949021420999941</v>
      </c>
      <c r="P6974" t="s">
        <v>7138</v>
      </c>
    </row>
    <row r="6975" spans="1:16" x14ac:dyDescent="0.3">
      <c r="A6975">
        <v>55137456</v>
      </c>
      <c r="B6975" s="1">
        <v>39804</v>
      </c>
      <c r="C6975" s="2">
        <v>0.73263888888888884</v>
      </c>
      <c r="D6975" s="2" t="s">
        <v>13504</v>
      </c>
      <c r="E6975" t="s">
        <v>15</v>
      </c>
      <c r="F6975">
        <v>23</v>
      </c>
      <c r="G6975">
        <v>0</v>
      </c>
      <c r="H6975" t="b">
        <v>0</v>
      </c>
      <c r="I6975" t="s">
        <v>73</v>
      </c>
      <c r="J6975" t="s">
        <v>17</v>
      </c>
      <c r="K6975" t="s">
        <v>18</v>
      </c>
      <c r="L6975">
        <v>998730</v>
      </c>
      <c r="M6975">
        <v>226827</v>
      </c>
      <c r="N6975">
        <v>40.789260224000031</v>
      </c>
      <c r="O6975">
        <v>-73.947710000999962</v>
      </c>
      <c r="P6975" t="s">
        <v>2271</v>
      </c>
    </row>
    <row r="6976" spans="1:16" x14ac:dyDescent="0.3">
      <c r="A6976">
        <v>230015421</v>
      </c>
      <c r="B6976" s="1">
        <v>44371</v>
      </c>
      <c r="C6976" s="2">
        <v>2.7777777777777776E-2</v>
      </c>
      <c r="D6976" s="2" t="s">
        <v>13504</v>
      </c>
      <c r="E6976" t="s">
        <v>23</v>
      </c>
      <c r="F6976">
        <v>113</v>
      </c>
      <c r="G6976">
        <v>2</v>
      </c>
      <c r="H6976" t="b">
        <v>0</v>
      </c>
      <c r="I6976" t="s">
        <v>21</v>
      </c>
      <c r="J6976" t="s">
        <v>17</v>
      </c>
      <c r="K6976" t="s">
        <v>18</v>
      </c>
      <c r="L6976">
        <v>1044582</v>
      </c>
      <c r="M6976">
        <v>188312</v>
      </c>
      <c r="N6976">
        <v>40.683352312000068</v>
      </c>
      <c r="O6976">
        <v>-73.782471034999972</v>
      </c>
      <c r="P6976" t="s">
        <v>11896</v>
      </c>
    </row>
    <row r="6977" spans="1:16" x14ac:dyDescent="0.3">
      <c r="A6977">
        <v>175772725</v>
      </c>
      <c r="B6977" s="1">
        <v>43168</v>
      </c>
      <c r="C6977" s="2">
        <v>0.97847222222222219</v>
      </c>
      <c r="D6977" s="2" t="s">
        <v>13504</v>
      </c>
      <c r="E6977" t="s">
        <v>26</v>
      </c>
      <c r="F6977">
        <v>77</v>
      </c>
      <c r="G6977">
        <v>0</v>
      </c>
      <c r="H6977" t="b">
        <v>0</v>
      </c>
      <c r="I6977" t="s">
        <v>21</v>
      </c>
      <c r="J6977" t="s">
        <v>17</v>
      </c>
      <c r="K6977" t="s">
        <v>18</v>
      </c>
      <c r="L6977">
        <v>995908</v>
      </c>
      <c r="M6977">
        <v>183618</v>
      </c>
      <c r="N6977">
        <v>40.670666272000062</v>
      </c>
      <c r="O6977">
        <v>-73.95797590799998</v>
      </c>
      <c r="P6977" t="s">
        <v>5177</v>
      </c>
    </row>
    <row r="6978" spans="1:16" x14ac:dyDescent="0.3">
      <c r="A6978">
        <v>32898436</v>
      </c>
      <c r="B6978" s="1">
        <v>39267</v>
      </c>
      <c r="C6978" s="2">
        <v>0.10069444444444445</v>
      </c>
      <c r="D6978" s="2" t="s">
        <v>13504</v>
      </c>
      <c r="E6978" t="s">
        <v>23</v>
      </c>
      <c r="F6978">
        <v>113</v>
      </c>
      <c r="G6978">
        <v>0</v>
      </c>
      <c r="H6978" t="b">
        <v>0</v>
      </c>
      <c r="I6978" t="s">
        <v>21</v>
      </c>
      <c r="J6978" t="s">
        <v>17</v>
      </c>
      <c r="K6978" t="s">
        <v>18</v>
      </c>
      <c r="L6978">
        <v>1050957.375</v>
      </c>
      <c r="M6978">
        <v>188760.5</v>
      </c>
      <c r="N6978">
        <v>40.684537588000069</v>
      </c>
      <c r="O6978">
        <v>-73.759479932999966</v>
      </c>
      <c r="P6978" t="s">
        <v>12655</v>
      </c>
    </row>
    <row r="6979" spans="1:16" x14ac:dyDescent="0.3">
      <c r="A6979">
        <v>82196649</v>
      </c>
      <c r="B6979" s="1">
        <v>40892</v>
      </c>
      <c r="C6979" s="2">
        <v>0.64583333333333337</v>
      </c>
      <c r="D6979" s="2" t="s">
        <v>13504</v>
      </c>
      <c r="E6979" t="s">
        <v>147</v>
      </c>
      <c r="F6979">
        <v>120</v>
      </c>
      <c r="G6979">
        <v>0</v>
      </c>
      <c r="H6979" t="b">
        <v>0</v>
      </c>
      <c r="I6979" t="s">
        <v>21</v>
      </c>
      <c r="J6979" t="s">
        <v>17</v>
      </c>
      <c r="K6979" t="s">
        <v>18</v>
      </c>
      <c r="L6979">
        <v>946009.5625</v>
      </c>
      <c r="M6979">
        <v>171057.53125</v>
      </c>
      <c r="N6979">
        <v>40.636115643000039</v>
      </c>
      <c r="O6979">
        <v>-74.137781801999949</v>
      </c>
      <c r="P6979" t="s">
        <v>4954</v>
      </c>
    </row>
    <row r="6980" spans="1:16" x14ac:dyDescent="0.3">
      <c r="A6980">
        <v>25384540</v>
      </c>
      <c r="B6980" s="1">
        <v>39040</v>
      </c>
      <c r="C6980" s="2">
        <v>7.6388888888888895E-2</v>
      </c>
      <c r="D6980" s="2" t="s">
        <v>13504</v>
      </c>
      <c r="E6980" t="s">
        <v>26</v>
      </c>
      <c r="F6980">
        <v>66</v>
      </c>
      <c r="G6980">
        <v>0</v>
      </c>
      <c r="H6980" t="b">
        <v>1</v>
      </c>
      <c r="I6980" t="s">
        <v>21</v>
      </c>
      <c r="J6980" t="s">
        <v>17</v>
      </c>
      <c r="K6980" t="s">
        <v>18</v>
      </c>
      <c r="L6980">
        <v>985107.3125</v>
      </c>
      <c r="M6980">
        <v>173349.796875</v>
      </c>
      <c r="N6980">
        <v>40.642489932000046</v>
      </c>
      <c r="O6980">
        <v>-73.99691224999998</v>
      </c>
      <c r="P6980" t="s">
        <v>4421</v>
      </c>
    </row>
    <row r="6981" spans="1:16" x14ac:dyDescent="0.3">
      <c r="A6981">
        <v>63182531</v>
      </c>
      <c r="B6981" s="1">
        <v>39992</v>
      </c>
      <c r="C6981" s="2">
        <v>2.0833333333333332E-2</v>
      </c>
      <c r="D6981" s="2" t="s">
        <v>13504</v>
      </c>
      <c r="E6981" t="s">
        <v>26</v>
      </c>
      <c r="F6981">
        <v>81</v>
      </c>
      <c r="G6981">
        <v>0</v>
      </c>
      <c r="H6981" t="b">
        <v>0</v>
      </c>
      <c r="I6981" t="s">
        <v>21</v>
      </c>
      <c r="J6981" t="s">
        <v>17</v>
      </c>
      <c r="K6981" t="s">
        <v>18</v>
      </c>
      <c r="L6981">
        <v>1004181.5</v>
      </c>
      <c r="M6981">
        <v>189141.09375</v>
      </c>
      <c r="N6981">
        <v>40.685811154000078</v>
      </c>
      <c r="O6981">
        <v>-73.928134718999956</v>
      </c>
      <c r="P6981" t="s">
        <v>2048</v>
      </c>
    </row>
    <row r="6982" spans="1:16" x14ac:dyDescent="0.3">
      <c r="A6982">
        <v>91499740</v>
      </c>
      <c r="B6982" s="1">
        <v>41461</v>
      </c>
      <c r="C6982" s="2">
        <v>0.16944444444444445</v>
      </c>
      <c r="D6982" s="2" t="s">
        <v>13504</v>
      </c>
      <c r="E6982" t="s">
        <v>26</v>
      </c>
      <c r="F6982">
        <v>63</v>
      </c>
      <c r="G6982">
        <v>0</v>
      </c>
      <c r="H6982" t="b">
        <v>0</v>
      </c>
      <c r="I6982" t="s">
        <v>21</v>
      </c>
      <c r="J6982" t="s">
        <v>17</v>
      </c>
      <c r="K6982" t="s">
        <v>18</v>
      </c>
      <c r="L6982">
        <v>1005602.1875</v>
      </c>
      <c r="M6982">
        <v>169969.34375</v>
      </c>
      <c r="N6982">
        <v>40.633185618000027</v>
      </c>
      <c r="O6982">
        <v>-73.923072873999956</v>
      </c>
      <c r="P6982" t="s">
        <v>3404</v>
      </c>
    </row>
    <row r="6983" spans="1:16" x14ac:dyDescent="0.3">
      <c r="A6983">
        <v>86146318</v>
      </c>
      <c r="B6983" s="1">
        <v>41128</v>
      </c>
      <c r="C6983" s="2">
        <v>0.97847222222222219</v>
      </c>
      <c r="D6983" s="2" t="s">
        <v>13504</v>
      </c>
      <c r="E6983" t="s">
        <v>15</v>
      </c>
      <c r="F6983">
        <v>28</v>
      </c>
      <c r="G6983">
        <v>0</v>
      </c>
      <c r="H6983" t="b">
        <v>0</v>
      </c>
      <c r="I6983" t="s">
        <v>21</v>
      </c>
      <c r="J6983" t="s">
        <v>17</v>
      </c>
      <c r="K6983" t="s">
        <v>18</v>
      </c>
      <c r="L6983">
        <v>997385</v>
      </c>
      <c r="M6983">
        <v>231299</v>
      </c>
      <c r="N6983">
        <v>40.80153675400004</v>
      </c>
      <c r="O6983">
        <v>-73.952558435999947</v>
      </c>
      <c r="P6983" t="s">
        <v>4963</v>
      </c>
    </row>
    <row r="6984" spans="1:16" x14ac:dyDescent="0.3">
      <c r="A6984">
        <v>172750205</v>
      </c>
      <c r="B6984" s="1">
        <v>43088</v>
      </c>
      <c r="C6984" s="2">
        <v>0.1388888888888889</v>
      </c>
      <c r="D6984" s="2" t="s">
        <v>13504</v>
      </c>
      <c r="E6984" t="s">
        <v>23</v>
      </c>
      <c r="F6984">
        <v>102</v>
      </c>
      <c r="G6984">
        <v>0</v>
      </c>
      <c r="H6984" t="b">
        <v>1</v>
      </c>
      <c r="I6984" t="s">
        <v>21</v>
      </c>
      <c r="J6984" t="s">
        <v>17</v>
      </c>
      <c r="K6984" t="s">
        <v>18</v>
      </c>
      <c r="L6984">
        <v>1033580</v>
      </c>
      <c r="M6984">
        <v>192103</v>
      </c>
      <c r="N6984">
        <v>40.693825868000033</v>
      </c>
      <c r="O6984">
        <v>-73.822111484999937</v>
      </c>
      <c r="P6984" t="s">
        <v>4960</v>
      </c>
    </row>
    <row r="6985" spans="1:16" x14ac:dyDescent="0.3">
      <c r="A6985">
        <v>24717009</v>
      </c>
      <c r="B6985" s="1">
        <v>38998</v>
      </c>
      <c r="C6985" s="2">
        <v>1.1805555555555555E-2</v>
      </c>
      <c r="D6985" s="2" t="s">
        <v>13504</v>
      </c>
      <c r="E6985" t="s">
        <v>15</v>
      </c>
      <c r="F6985">
        <v>25</v>
      </c>
      <c r="G6985">
        <v>0</v>
      </c>
      <c r="H6985" t="b">
        <v>0</v>
      </c>
      <c r="I6985" t="s">
        <v>21</v>
      </c>
      <c r="J6985" t="s">
        <v>17</v>
      </c>
      <c r="K6985" t="s">
        <v>18</v>
      </c>
      <c r="L6985">
        <v>1001479</v>
      </c>
      <c r="M6985">
        <v>229653</v>
      </c>
      <c r="N6985">
        <v>40.79701189900004</v>
      </c>
      <c r="O6985">
        <v>-73.937775322999983</v>
      </c>
      <c r="P6985" t="s">
        <v>11899</v>
      </c>
    </row>
    <row r="6986" spans="1:16" x14ac:dyDescent="0.3">
      <c r="A6986">
        <v>10879205</v>
      </c>
      <c r="B6986" s="1">
        <v>38805</v>
      </c>
      <c r="C6986" s="2">
        <v>0.2013888888888889</v>
      </c>
      <c r="D6986" s="2" t="s">
        <v>13504</v>
      </c>
      <c r="E6986" t="s">
        <v>26</v>
      </c>
      <c r="F6986">
        <v>75</v>
      </c>
      <c r="G6986">
        <v>0</v>
      </c>
      <c r="H6986" t="b">
        <v>1</v>
      </c>
      <c r="I6986" t="s">
        <v>21</v>
      </c>
      <c r="J6986" t="s">
        <v>17</v>
      </c>
      <c r="K6986" t="s">
        <v>18</v>
      </c>
      <c r="L6986">
        <v>1015004</v>
      </c>
      <c r="M6986">
        <v>177978</v>
      </c>
      <c r="N6986">
        <v>40.655139990000066</v>
      </c>
      <c r="O6986">
        <v>-73.889163147999966</v>
      </c>
      <c r="P6986" t="s">
        <v>4188</v>
      </c>
    </row>
    <row r="6987" spans="1:16" x14ac:dyDescent="0.3">
      <c r="A6987">
        <v>49863678</v>
      </c>
      <c r="B6987" s="1">
        <v>39666</v>
      </c>
      <c r="C6987" s="2">
        <v>0.94930555555555551</v>
      </c>
      <c r="D6987" s="2" t="s">
        <v>13504</v>
      </c>
      <c r="E6987" t="s">
        <v>26</v>
      </c>
      <c r="F6987">
        <v>81</v>
      </c>
      <c r="G6987">
        <v>0</v>
      </c>
      <c r="H6987" t="b">
        <v>0</v>
      </c>
      <c r="I6987" t="s">
        <v>21</v>
      </c>
      <c r="J6987" t="s">
        <v>17</v>
      </c>
      <c r="K6987" t="s">
        <v>18</v>
      </c>
      <c r="L6987">
        <v>1003004.75</v>
      </c>
      <c r="M6987">
        <v>191419.890625</v>
      </c>
      <c r="N6987">
        <v>40.692068497000037</v>
      </c>
      <c r="O6987">
        <v>-73.932371365999984</v>
      </c>
      <c r="P6987" t="s">
        <v>1433</v>
      </c>
    </row>
    <row r="6988" spans="1:16" x14ac:dyDescent="0.3">
      <c r="A6988">
        <v>66984998</v>
      </c>
      <c r="B6988" s="1">
        <v>40106</v>
      </c>
      <c r="C6988" s="2">
        <v>0.72430555555555554</v>
      </c>
      <c r="D6988" s="2" t="s">
        <v>13504</v>
      </c>
      <c r="E6988" t="s">
        <v>26</v>
      </c>
      <c r="F6988">
        <v>73</v>
      </c>
      <c r="G6988">
        <v>0</v>
      </c>
      <c r="H6988" t="b">
        <v>0</v>
      </c>
      <c r="I6988" t="s">
        <v>21</v>
      </c>
      <c r="J6988" t="s">
        <v>17</v>
      </c>
      <c r="K6988" t="s">
        <v>18</v>
      </c>
      <c r="L6988">
        <v>1007175.75</v>
      </c>
      <c r="M6988">
        <v>188366.15625</v>
      </c>
      <c r="N6988">
        <v>40.683676878000028</v>
      </c>
      <c r="O6988">
        <v>-73.917341037999961</v>
      </c>
      <c r="P6988" t="s">
        <v>1988</v>
      </c>
    </row>
    <row r="6989" spans="1:16" x14ac:dyDescent="0.3">
      <c r="A6989">
        <v>159842969</v>
      </c>
      <c r="B6989" s="1">
        <v>42736</v>
      </c>
      <c r="C6989" s="2">
        <v>0.81597222222222221</v>
      </c>
      <c r="D6989" s="2" t="s">
        <v>13504</v>
      </c>
      <c r="E6989" t="s">
        <v>20</v>
      </c>
      <c r="F6989">
        <v>46</v>
      </c>
      <c r="G6989">
        <v>0</v>
      </c>
      <c r="H6989" t="b">
        <v>0</v>
      </c>
      <c r="I6989" t="s">
        <v>21</v>
      </c>
      <c r="J6989" t="s">
        <v>17</v>
      </c>
      <c r="K6989" t="s">
        <v>18</v>
      </c>
      <c r="L6989">
        <v>1012335.3125</v>
      </c>
      <c r="M6989">
        <v>251189.578125</v>
      </c>
      <c r="N6989">
        <v>40.856095804000063</v>
      </c>
      <c r="O6989">
        <v>-73.898475364999967</v>
      </c>
      <c r="P6989" t="s">
        <v>4189</v>
      </c>
    </row>
    <row r="6990" spans="1:16" x14ac:dyDescent="0.3">
      <c r="A6990">
        <v>136918337</v>
      </c>
      <c r="B6990" s="1">
        <v>41783</v>
      </c>
      <c r="C6990" s="2">
        <v>0.78333333333333333</v>
      </c>
      <c r="D6990" s="2" t="s">
        <v>13504</v>
      </c>
      <c r="E6990" t="s">
        <v>23</v>
      </c>
      <c r="F6990">
        <v>113</v>
      </c>
      <c r="G6990">
        <v>0</v>
      </c>
      <c r="H6990" t="b">
        <v>0</v>
      </c>
      <c r="I6990" t="s">
        <v>21</v>
      </c>
      <c r="J6990" t="s">
        <v>17</v>
      </c>
      <c r="K6990" t="s">
        <v>18</v>
      </c>
      <c r="L6990">
        <v>1048337.125</v>
      </c>
      <c r="M6990">
        <v>184512.515625</v>
      </c>
      <c r="N6990">
        <v>40.672897229000057</v>
      </c>
      <c r="O6990">
        <v>-73.768967912999983</v>
      </c>
      <c r="P6990" t="s">
        <v>4953</v>
      </c>
    </row>
    <row r="6991" spans="1:16" x14ac:dyDescent="0.3">
      <c r="A6991">
        <v>225063428</v>
      </c>
      <c r="B6991" s="1">
        <v>44257</v>
      </c>
      <c r="C6991" s="2">
        <v>0.94097222222222221</v>
      </c>
      <c r="D6991" s="2" t="s">
        <v>13504</v>
      </c>
      <c r="E6991" t="s">
        <v>15</v>
      </c>
      <c r="F6991">
        <v>32</v>
      </c>
      <c r="G6991">
        <v>0</v>
      </c>
      <c r="H6991" t="b">
        <v>0</v>
      </c>
      <c r="I6991" t="s">
        <v>21</v>
      </c>
      <c r="J6991" t="s">
        <v>17</v>
      </c>
      <c r="K6991" t="s">
        <v>18</v>
      </c>
      <c r="L6991">
        <v>998593</v>
      </c>
      <c r="M6991">
        <v>235938</v>
      </c>
      <c r="N6991">
        <v>40.814267648000055</v>
      </c>
      <c r="O6991">
        <v>-73.948185285999955</v>
      </c>
      <c r="P6991" t="s">
        <v>1135</v>
      </c>
    </row>
    <row r="6992" spans="1:16" x14ac:dyDescent="0.3">
      <c r="A6992">
        <v>214102398</v>
      </c>
      <c r="B6992" s="1">
        <v>43993</v>
      </c>
      <c r="C6992" s="2">
        <v>0.8520833333333333</v>
      </c>
      <c r="D6992" s="2" t="s">
        <v>13504</v>
      </c>
      <c r="E6992" t="s">
        <v>23</v>
      </c>
      <c r="F6992">
        <v>113</v>
      </c>
      <c r="G6992">
        <v>0</v>
      </c>
      <c r="H6992" t="b">
        <v>0</v>
      </c>
      <c r="I6992" t="s">
        <v>16</v>
      </c>
      <c r="J6992" t="s">
        <v>17</v>
      </c>
      <c r="K6992" t="s">
        <v>18</v>
      </c>
      <c r="L6992">
        <v>1041332.75</v>
      </c>
      <c r="M6992">
        <v>188264.078125</v>
      </c>
      <c r="N6992">
        <v>40.683242328000063</v>
      </c>
      <c r="O6992">
        <v>-73.794186749999938</v>
      </c>
      <c r="P6992" t="s">
        <v>997</v>
      </c>
    </row>
    <row r="6993" spans="1:16" x14ac:dyDescent="0.3">
      <c r="A6993">
        <v>37522996</v>
      </c>
      <c r="B6993" s="1">
        <v>39452</v>
      </c>
      <c r="C6993" s="2">
        <v>0.97361111111111109</v>
      </c>
      <c r="D6993" s="2" t="s">
        <v>13504</v>
      </c>
      <c r="E6993" t="s">
        <v>23</v>
      </c>
      <c r="F6993">
        <v>101</v>
      </c>
      <c r="G6993">
        <v>2</v>
      </c>
      <c r="H6993" t="b">
        <v>1</v>
      </c>
      <c r="I6993" t="s">
        <v>21</v>
      </c>
      <c r="J6993" t="s">
        <v>17</v>
      </c>
      <c r="K6993" t="s">
        <v>18</v>
      </c>
      <c r="L6993">
        <v>1053648.125</v>
      </c>
      <c r="M6993">
        <v>159130.546875</v>
      </c>
      <c r="N6993">
        <v>40.603189378000025</v>
      </c>
      <c r="O6993">
        <v>-73.750082956999961</v>
      </c>
      <c r="P6993" t="s">
        <v>734</v>
      </c>
    </row>
    <row r="6994" spans="1:16" x14ac:dyDescent="0.3">
      <c r="A6994">
        <v>142505211</v>
      </c>
      <c r="B6994" s="1">
        <v>42123</v>
      </c>
      <c r="C6994" s="2">
        <v>0.19791666666666666</v>
      </c>
      <c r="D6994" s="2" t="s">
        <v>13504</v>
      </c>
      <c r="E6994" t="s">
        <v>26</v>
      </c>
      <c r="F6994">
        <v>75</v>
      </c>
      <c r="G6994">
        <v>0</v>
      </c>
      <c r="H6994" t="b">
        <v>0</v>
      </c>
      <c r="I6994" t="s">
        <v>16</v>
      </c>
      <c r="J6994" t="s">
        <v>17</v>
      </c>
      <c r="K6994" t="s">
        <v>18</v>
      </c>
      <c r="L6994">
        <v>1015214</v>
      </c>
      <c r="M6994">
        <v>182954</v>
      </c>
      <c r="N6994">
        <v>40.668797271000074</v>
      </c>
      <c r="O6994">
        <v>-73.888383451999971</v>
      </c>
      <c r="P6994" t="s">
        <v>6964</v>
      </c>
    </row>
    <row r="6995" spans="1:16" x14ac:dyDescent="0.3">
      <c r="A6995">
        <v>64299325</v>
      </c>
      <c r="B6995" s="1">
        <v>40026</v>
      </c>
      <c r="C6995" s="2">
        <v>0.87152777777777779</v>
      </c>
      <c r="D6995" s="2" t="s">
        <v>13504</v>
      </c>
      <c r="E6995" t="s">
        <v>26</v>
      </c>
      <c r="F6995">
        <v>83</v>
      </c>
      <c r="G6995">
        <v>0</v>
      </c>
      <c r="H6995" t="b">
        <v>0</v>
      </c>
      <c r="I6995" t="s">
        <v>16</v>
      </c>
      <c r="J6995" t="s">
        <v>17</v>
      </c>
      <c r="K6995" t="s">
        <v>18</v>
      </c>
      <c r="L6995">
        <v>1005850.8125</v>
      </c>
      <c r="M6995">
        <v>190904.203125</v>
      </c>
      <c r="N6995">
        <v>40.690646567000044</v>
      </c>
      <c r="O6995">
        <v>-73.922110053999972</v>
      </c>
      <c r="P6995" t="s">
        <v>2141</v>
      </c>
    </row>
    <row r="6996" spans="1:16" x14ac:dyDescent="0.3">
      <c r="A6996">
        <v>72983287</v>
      </c>
      <c r="B6996" s="1">
        <v>40329</v>
      </c>
      <c r="C6996" s="2">
        <v>0.1875</v>
      </c>
      <c r="D6996" s="2" t="s">
        <v>13504</v>
      </c>
      <c r="E6996" t="s">
        <v>20</v>
      </c>
      <c r="F6996">
        <v>47</v>
      </c>
      <c r="G6996">
        <v>2</v>
      </c>
      <c r="H6996" t="b">
        <v>0</v>
      </c>
      <c r="I6996" t="s">
        <v>21</v>
      </c>
      <c r="J6996" t="s">
        <v>17</v>
      </c>
      <c r="K6996" t="s">
        <v>18</v>
      </c>
      <c r="L6996">
        <v>1030304.0625</v>
      </c>
      <c r="M6996">
        <v>261266.96875</v>
      </c>
      <c r="N6996">
        <v>40.883679673000074</v>
      </c>
      <c r="O6996">
        <v>-73.833450678999952</v>
      </c>
      <c r="P6996" t="s">
        <v>753</v>
      </c>
    </row>
    <row r="6997" spans="1:16" x14ac:dyDescent="0.3">
      <c r="A6997">
        <v>35972458</v>
      </c>
      <c r="B6997" s="1">
        <v>39413</v>
      </c>
      <c r="C6997" s="2">
        <v>0.63958333333333328</v>
      </c>
      <c r="D6997" s="2" t="s">
        <v>13504</v>
      </c>
      <c r="E6997" t="s">
        <v>26</v>
      </c>
      <c r="F6997">
        <v>60</v>
      </c>
      <c r="G6997">
        <v>0</v>
      </c>
      <c r="H6997" t="b">
        <v>0</v>
      </c>
      <c r="I6997" t="s">
        <v>21</v>
      </c>
      <c r="J6997" t="s">
        <v>17</v>
      </c>
      <c r="K6997" t="s">
        <v>18</v>
      </c>
      <c r="L6997">
        <v>984091.8125</v>
      </c>
      <c r="M6997">
        <v>149559.921875</v>
      </c>
      <c r="N6997">
        <v>40.57719164000008</v>
      </c>
      <c r="O6997">
        <v>-74.000570884999945</v>
      </c>
      <c r="P6997" t="s">
        <v>2157</v>
      </c>
    </row>
    <row r="6998" spans="1:16" x14ac:dyDescent="0.3">
      <c r="A6998">
        <v>93814450</v>
      </c>
      <c r="B6998" s="1">
        <v>41608</v>
      </c>
      <c r="C6998" s="2">
        <v>0.16666666666666666</v>
      </c>
      <c r="D6998" s="2" t="s">
        <v>13504</v>
      </c>
      <c r="E6998" t="s">
        <v>26</v>
      </c>
      <c r="F6998">
        <v>67</v>
      </c>
      <c r="G6998">
        <v>0</v>
      </c>
      <c r="H6998" t="b">
        <v>0</v>
      </c>
      <c r="I6998" t="s">
        <v>21</v>
      </c>
      <c r="J6998" t="s">
        <v>17</v>
      </c>
      <c r="K6998" t="s">
        <v>18</v>
      </c>
      <c r="L6998">
        <v>997583.8125</v>
      </c>
      <c r="M6998">
        <v>174585.15625</v>
      </c>
      <c r="N6998">
        <v>40.645870734000027</v>
      </c>
      <c r="O6998">
        <v>-73.951952686999959</v>
      </c>
      <c r="P6998" t="s">
        <v>693</v>
      </c>
    </row>
    <row r="6999" spans="1:16" x14ac:dyDescent="0.3">
      <c r="A6999">
        <v>214778541</v>
      </c>
      <c r="B6999" s="1">
        <v>44012</v>
      </c>
      <c r="C6999" s="2">
        <v>0.81944444444444442</v>
      </c>
      <c r="D6999" s="2" t="s">
        <v>13504</v>
      </c>
      <c r="E6999" t="s">
        <v>26</v>
      </c>
      <c r="F6999">
        <v>70</v>
      </c>
      <c r="G6999">
        <v>0</v>
      </c>
      <c r="H6999" t="b">
        <v>0</v>
      </c>
      <c r="I6999" t="s">
        <v>21</v>
      </c>
      <c r="J6999" t="s">
        <v>17</v>
      </c>
      <c r="K6999" t="s">
        <v>18</v>
      </c>
      <c r="L6999">
        <v>994430.8125</v>
      </c>
      <c r="M6999">
        <v>176336.890625</v>
      </c>
      <c r="N6999">
        <v>40.650683051000044</v>
      </c>
      <c r="O6999">
        <v>-73.963311962999967</v>
      </c>
      <c r="P6999" t="s">
        <v>4732</v>
      </c>
    </row>
    <row r="7000" spans="1:16" x14ac:dyDescent="0.3">
      <c r="A7000">
        <v>161304127</v>
      </c>
      <c r="B7000" s="1">
        <v>42764</v>
      </c>
      <c r="C7000" s="2">
        <v>0.15</v>
      </c>
      <c r="D7000" s="2" t="s">
        <v>13504</v>
      </c>
      <c r="E7000" t="s">
        <v>147</v>
      </c>
      <c r="F7000">
        <v>120</v>
      </c>
      <c r="G7000">
        <v>0</v>
      </c>
      <c r="H7000" t="b">
        <v>0</v>
      </c>
      <c r="I7000" t="s">
        <v>16</v>
      </c>
      <c r="J7000" t="s">
        <v>17</v>
      </c>
      <c r="K7000" t="s">
        <v>18</v>
      </c>
      <c r="L7000">
        <v>961579.875</v>
      </c>
      <c r="M7000">
        <v>163524.21875</v>
      </c>
      <c r="N7000">
        <v>40.61549182300007</v>
      </c>
      <c r="O7000">
        <v>-74.08165668099997</v>
      </c>
      <c r="P7000" t="s">
        <v>446</v>
      </c>
    </row>
    <row r="7001" spans="1:16" x14ac:dyDescent="0.3">
      <c r="A7001">
        <v>29462409</v>
      </c>
      <c r="B7001" s="1">
        <v>39238</v>
      </c>
      <c r="C7001" s="2">
        <v>0.97777777777777775</v>
      </c>
      <c r="D7001" s="2" t="s">
        <v>13504</v>
      </c>
      <c r="E7001" t="s">
        <v>20</v>
      </c>
      <c r="F7001">
        <v>40</v>
      </c>
      <c r="G7001">
        <v>2</v>
      </c>
      <c r="H7001" t="b">
        <v>0</v>
      </c>
      <c r="I7001" t="s">
        <v>16</v>
      </c>
      <c r="J7001" t="s">
        <v>17</v>
      </c>
      <c r="K7001" t="s">
        <v>18</v>
      </c>
      <c r="L7001">
        <v>1006423</v>
      </c>
      <c r="M7001">
        <v>238903.6875</v>
      </c>
      <c r="N7001">
        <v>40.822391443000072</v>
      </c>
      <c r="O7001">
        <v>-73.919888489999948</v>
      </c>
      <c r="P7001" t="s">
        <v>5647</v>
      </c>
    </row>
    <row r="7002" spans="1:16" x14ac:dyDescent="0.3">
      <c r="A7002">
        <v>208437742</v>
      </c>
      <c r="B7002" s="1">
        <v>43853</v>
      </c>
      <c r="C7002" s="2">
        <v>0.58333333333333337</v>
      </c>
      <c r="D7002" s="2" t="s">
        <v>13504</v>
      </c>
      <c r="E7002" t="s">
        <v>15</v>
      </c>
      <c r="F7002">
        <v>30</v>
      </c>
      <c r="G7002">
        <v>0</v>
      </c>
      <c r="H7002" t="b">
        <v>1</v>
      </c>
      <c r="I7002" t="s">
        <v>16</v>
      </c>
      <c r="J7002" t="s">
        <v>17</v>
      </c>
      <c r="K7002" t="s">
        <v>18</v>
      </c>
      <c r="L7002">
        <v>996328.625</v>
      </c>
      <c r="M7002">
        <v>238263.375</v>
      </c>
      <c r="N7002">
        <v>40.820653535000076</v>
      </c>
      <c r="O7002">
        <v>-73.956361481999977</v>
      </c>
      <c r="P7002" t="s">
        <v>4965</v>
      </c>
    </row>
    <row r="7003" spans="1:16" x14ac:dyDescent="0.3">
      <c r="A7003">
        <v>61144232</v>
      </c>
      <c r="B7003" s="1">
        <v>39929</v>
      </c>
      <c r="C7003" s="2">
        <v>0.3125</v>
      </c>
      <c r="D7003" s="2" t="s">
        <v>13504</v>
      </c>
      <c r="E7003" t="s">
        <v>20</v>
      </c>
      <c r="F7003">
        <v>43</v>
      </c>
      <c r="G7003">
        <v>0</v>
      </c>
      <c r="H7003" t="b">
        <v>0</v>
      </c>
      <c r="I7003" t="s">
        <v>21</v>
      </c>
      <c r="J7003" t="s">
        <v>17</v>
      </c>
      <c r="K7003" t="s">
        <v>18</v>
      </c>
      <c r="L7003">
        <v>1017926</v>
      </c>
      <c r="M7003">
        <v>239845.59375</v>
      </c>
      <c r="N7003">
        <v>40.824940343000037</v>
      </c>
      <c r="O7003">
        <v>-73.878322474999948</v>
      </c>
      <c r="P7003" t="s">
        <v>1506</v>
      </c>
    </row>
    <row r="7004" spans="1:16" x14ac:dyDescent="0.3">
      <c r="A7004">
        <v>81470432</v>
      </c>
      <c r="B7004" s="1">
        <v>40847</v>
      </c>
      <c r="C7004" s="2">
        <v>0.88055555555555554</v>
      </c>
      <c r="D7004" s="2" t="s">
        <v>13504</v>
      </c>
      <c r="E7004" t="s">
        <v>20</v>
      </c>
      <c r="F7004">
        <v>42</v>
      </c>
      <c r="G7004">
        <v>2</v>
      </c>
      <c r="H7004" t="b">
        <v>0</v>
      </c>
      <c r="I7004" t="s">
        <v>16</v>
      </c>
      <c r="J7004" t="s">
        <v>17</v>
      </c>
      <c r="K7004" t="s">
        <v>18</v>
      </c>
      <c r="L7004">
        <v>1015121.3125</v>
      </c>
      <c r="M7004">
        <v>242643.734375</v>
      </c>
      <c r="N7004">
        <v>40.832630681000069</v>
      </c>
      <c r="O7004">
        <v>-73.88844355599997</v>
      </c>
      <c r="P7004" t="s">
        <v>104</v>
      </c>
    </row>
    <row r="7005" spans="1:16" x14ac:dyDescent="0.3">
      <c r="A7005">
        <v>77041508</v>
      </c>
      <c r="B7005" s="1">
        <v>40572</v>
      </c>
      <c r="C7005" s="2">
        <v>6.0416666666666667E-2</v>
      </c>
      <c r="D7005" s="2" t="s">
        <v>13504</v>
      </c>
      <c r="E7005" t="s">
        <v>23</v>
      </c>
      <c r="F7005">
        <v>114</v>
      </c>
      <c r="G7005">
        <v>2</v>
      </c>
      <c r="H7005" t="b">
        <v>1</v>
      </c>
      <c r="I7005" t="s">
        <v>16</v>
      </c>
      <c r="J7005" t="s">
        <v>17</v>
      </c>
      <c r="K7005" t="s">
        <v>18</v>
      </c>
      <c r="L7005">
        <v>999112.8125</v>
      </c>
      <c r="M7005">
        <v>214335.453125</v>
      </c>
      <c r="N7005">
        <v>40.754973556000039</v>
      </c>
      <c r="O7005">
        <v>-73.946355178999966</v>
      </c>
      <c r="P7005" t="s">
        <v>2334</v>
      </c>
    </row>
    <row r="7006" spans="1:16" x14ac:dyDescent="0.3">
      <c r="A7006">
        <v>136696662</v>
      </c>
      <c r="B7006" s="1">
        <v>41770</v>
      </c>
      <c r="C7006" s="2">
        <v>0.78055555555555556</v>
      </c>
      <c r="D7006" s="2" t="s">
        <v>13504</v>
      </c>
      <c r="E7006" t="s">
        <v>20</v>
      </c>
      <c r="F7006">
        <v>46</v>
      </c>
      <c r="G7006">
        <v>0</v>
      </c>
      <c r="H7006" t="b">
        <v>0</v>
      </c>
      <c r="I7006" t="s">
        <v>21</v>
      </c>
      <c r="J7006" t="s">
        <v>17</v>
      </c>
      <c r="K7006" t="s">
        <v>18</v>
      </c>
      <c r="L7006">
        <v>1006648.9375</v>
      </c>
      <c r="M7006">
        <v>247738.90625</v>
      </c>
      <c r="N7006">
        <v>40.846640992000061</v>
      </c>
      <c r="O7006">
        <v>-73.919042656999977</v>
      </c>
      <c r="P7006" t="s">
        <v>228</v>
      </c>
    </row>
    <row r="7007" spans="1:16" x14ac:dyDescent="0.3">
      <c r="A7007">
        <v>73726901</v>
      </c>
      <c r="B7007" s="1">
        <v>40377</v>
      </c>
      <c r="C7007" s="2">
        <v>0.52222222222222225</v>
      </c>
      <c r="D7007" s="2" t="s">
        <v>13504</v>
      </c>
      <c r="E7007" t="s">
        <v>23</v>
      </c>
      <c r="F7007">
        <v>103</v>
      </c>
      <c r="G7007">
        <v>0</v>
      </c>
      <c r="H7007" t="b">
        <v>0</v>
      </c>
      <c r="I7007" t="s">
        <v>21</v>
      </c>
      <c r="J7007" t="s">
        <v>17</v>
      </c>
      <c r="K7007" t="s">
        <v>18</v>
      </c>
      <c r="L7007">
        <v>1043903</v>
      </c>
      <c r="M7007">
        <v>196049</v>
      </c>
      <c r="N7007">
        <v>40.704593127000066</v>
      </c>
      <c r="O7007">
        <v>-73.784850681999956</v>
      </c>
      <c r="P7007" t="s">
        <v>4408</v>
      </c>
    </row>
    <row r="7008" spans="1:16" x14ac:dyDescent="0.3">
      <c r="A7008">
        <v>51624421</v>
      </c>
      <c r="B7008" s="1">
        <v>39715</v>
      </c>
      <c r="C7008" s="2">
        <v>2.9166666666666667E-2</v>
      </c>
      <c r="D7008" s="2" t="s">
        <v>13504</v>
      </c>
      <c r="E7008" t="s">
        <v>26</v>
      </c>
      <c r="F7008">
        <v>79</v>
      </c>
      <c r="G7008">
        <v>0</v>
      </c>
      <c r="H7008" t="b">
        <v>1</v>
      </c>
      <c r="I7008" t="s">
        <v>21</v>
      </c>
      <c r="J7008" t="s">
        <v>17</v>
      </c>
      <c r="K7008" t="s">
        <v>18</v>
      </c>
      <c r="L7008">
        <v>995962.9375</v>
      </c>
      <c r="M7008">
        <v>188712.78125</v>
      </c>
      <c r="N7008">
        <v>40.684650223000062</v>
      </c>
      <c r="O7008">
        <v>-73.957769011999972</v>
      </c>
      <c r="P7008" t="s">
        <v>4968</v>
      </c>
    </row>
    <row r="7009" spans="1:16" x14ac:dyDescent="0.3">
      <c r="A7009">
        <v>142091378</v>
      </c>
      <c r="B7009" s="1">
        <v>42104</v>
      </c>
      <c r="C7009" s="2">
        <v>0.75763888888888886</v>
      </c>
      <c r="D7009" s="2" t="s">
        <v>13504</v>
      </c>
      <c r="E7009" t="s">
        <v>26</v>
      </c>
      <c r="F7009">
        <v>76</v>
      </c>
      <c r="G7009">
        <v>2</v>
      </c>
      <c r="H7009" t="b">
        <v>0</v>
      </c>
      <c r="I7009" t="s">
        <v>16</v>
      </c>
      <c r="J7009" t="s">
        <v>17</v>
      </c>
      <c r="K7009" t="s">
        <v>18</v>
      </c>
      <c r="L7009">
        <v>982704.8125</v>
      </c>
      <c r="M7009">
        <v>185232.34375</v>
      </c>
      <c r="N7009">
        <v>40.675104824000073</v>
      </c>
      <c r="O7009">
        <v>-74.00557200999998</v>
      </c>
      <c r="P7009" t="s">
        <v>4610</v>
      </c>
    </row>
    <row r="7010" spans="1:16" x14ac:dyDescent="0.3">
      <c r="A7010">
        <v>217509095</v>
      </c>
      <c r="B7010" s="1">
        <v>44080</v>
      </c>
      <c r="C7010" s="2">
        <v>0.19791666666666666</v>
      </c>
      <c r="D7010" s="2" t="s">
        <v>13504</v>
      </c>
      <c r="E7010" t="s">
        <v>26</v>
      </c>
      <c r="F7010">
        <v>67</v>
      </c>
      <c r="G7010">
        <v>0</v>
      </c>
      <c r="H7010" t="b">
        <v>0</v>
      </c>
      <c r="I7010" t="s">
        <v>16</v>
      </c>
      <c r="J7010" t="s">
        <v>17</v>
      </c>
      <c r="K7010" t="s">
        <v>18</v>
      </c>
      <c r="L7010">
        <v>1007456.8125</v>
      </c>
      <c r="M7010">
        <v>178474.171875</v>
      </c>
      <c r="N7010">
        <v>40.656524868000076</v>
      </c>
      <c r="O7010">
        <v>-73.916361700999971</v>
      </c>
      <c r="P7010" t="s">
        <v>4054</v>
      </c>
    </row>
    <row r="7011" spans="1:16" x14ac:dyDescent="0.3">
      <c r="A7011">
        <v>85875439</v>
      </c>
      <c r="B7011" s="1">
        <v>41112</v>
      </c>
      <c r="C7011" s="2">
        <v>0.89930555555555558</v>
      </c>
      <c r="D7011" s="2" t="s">
        <v>13504</v>
      </c>
      <c r="E7011" t="s">
        <v>20</v>
      </c>
      <c r="F7011">
        <v>42</v>
      </c>
      <c r="G7011">
        <v>2</v>
      </c>
      <c r="H7011" t="b">
        <v>0</v>
      </c>
      <c r="I7011" t="s">
        <v>21</v>
      </c>
      <c r="J7011" t="s">
        <v>17</v>
      </c>
      <c r="K7011" t="s">
        <v>18</v>
      </c>
      <c r="L7011">
        <v>1011046.6875</v>
      </c>
      <c r="M7011">
        <v>239814.234375</v>
      </c>
      <c r="N7011">
        <v>40.824877819000051</v>
      </c>
      <c r="O7011">
        <v>-73.903179083999987</v>
      </c>
      <c r="P7011" t="s">
        <v>465</v>
      </c>
    </row>
    <row r="7012" spans="1:16" x14ac:dyDescent="0.3">
      <c r="A7012">
        <v>72256154</v>
      </c>
      <c r="B7012" s="1">
        <v>40284</v>
      </c>
      <c r="C7012" s="2">
        <v>0.8125</v>
      </c>
      <c r="D7012" s="2" t="s">
        <v>13504</v>
      </c>
      <c r="E7012" t="s">
        <v>20</v>
      </c>
      <c r="F7012">
        <v>47</v>
      </c>
      <c r="G7012">
        <v>0</v>
      </c>
      <c r="H7012" t="b">
        <v>0</v>
      </c>
      <c r="I7012" t="s">
        <v>21</v>
      </c>
      <c r="J7012" t="s">
        <v>17</v>
      </c>
      <c r="K7012" t="s">
        <v>18</v>
      </c>
      <c r="L7012">
        <v>1023399.75</v>
      </c>
      <c r="M7012">
        <v>265246.25</v>
      </c>
      <c r="N7012">
        <v>40.894634863000078</v>
      </c>
      <c r="O7012">
        <v>-73.858396253999956</v>
      </c>
      <c r="P7012" t="s">
        <v>1977</v>
      </c>
    </row>
    <row r="7013" spans="1:16" x14ac:dyDescent="0.3">
      <c r="A7013">
        <v>32988709</v>
      </c>
      <c r="B7013" s="1">
        <v>39272</v>
      </c>
      <c r="C7013" s="2">
        <v>0.72916666666666663</v>
      </c>
      <c r="D7013" s="2" t="s">
        <v>13504</v>
      </c>
      <c r="E7013" t="s">
        <v>147</v>
      </c>
      <c r="F7013">
        <v>120</v>
      </c>
      <c r="G7013">
        <v>0</v>
      </c>
      <c r="H7013" t="b">
        <v>0</v>
      </c>
      <c r="I7013" t="s">
        <v>21</v>
      </c>
      <c r="J7013" t="s">
        <v>17</v>
      </c>
      <c r="K7013" t="s">
        <v>18</v>
      </c>
      <c r="L7013">
        <v>962748</v>
      </c>
      <c r="M7013">
        <v>174174</v>
      </c>
      <c r="N7013">
        <v>40.644726131000027</v>
      </c>
      <c r="O7013">
        <v>-74.077483158999939</v>
      </c>
      <c r="P7013" t="s">
        <v>1351</v>
      </c>
    </row>
    <row r="7014" spans="1:16" x14ac:dyDescent="0.3">
      <c r="A7014">
        <v>192834302</v>
      </c>
      <c r="B7014" s="1">
        <v>43492</v>
      </c>
      <c r="C7014" s="2">
        <v>0.44722222222222224</v>
      </c>
      <c r="D7014" s="2" t="s">
        <v>13504</v>
      </c>
      <c r="E7014" t="s">
        <v>23</v>
      </c>
      <c r="F7014">
        <v>113</v>
      </c>
      <c r="G7014">
        <v>0</v>
      </c>
      <c r="H7014" t="b">
        <v>0</v>
      </c>
      <c r="I7014" t="s">
        <v>21</v>
      </c>
      <c r="J7014" t="s">
        <v>17</v>
      </c>
      <c r="K7014" t="s">
        <v>18</v>
      </c>
      <c r="L7014">
        <v>1045307.9375</v>
      </c>
      <c r="M7014">
        <v>188293.390625</v>
      </c>
      <c r="N7014">
        <v>40.683296256000062</v>
      </c>
      <c r="O7014">
        <v>-73.779853805999949</v>
      </c>
      <c r="P7014" t="s">
        <v>9170</v>
      </c>
    </row>
    <row r="7015" spans="1:16" x14ac:dyDescent="0.3">
      <c r="A7015">
        <v>24378757</v>
      </c>
      <c r="B7015" s="1">
        <v>38978</v>
      </c>
      <c r="C7015" s="2">
        <v>0.14583333333333334</v>
      </c>
      <c r="D7015" s="2" t="s">
        <v>13504</v>
      </c>
      <c r="E7015" t="s">
        <v>26</v>
      </c>
      <c r="F7015">
        <v>69</v>
      </c>
      <c r="G7015">
        <v>0</v>
      </c>
      <c r="H7015" t="b">
        <v>0</v>
      </c>
      <c r="I7015" t="s">
        <v>21</v>
      </c>
      <c r="J7015" t="s">
        <v>17</v>
      </c>
      <c r="K7015" t="s">
        <v>18</v>
      </c>
      <c r="L7015">
        <v>1009296.9375</v>
      </c>
      <c r="M7015">
        <v>170104.40625</v>
      </c>
      <c r="N7015">
        <v>40.633546659000046</v>
      </c>
      <c r="O7015">
        <v>-73.909760779999942</v>
      </c>
      <c r="P7015" t="s">
        <v>11917</v>
      </c>
    </row>
    <row r="7016" spans="1:16" x14ac:dyDescent="0.3">
      <c r="A7016">
        <v>94723316</v>
      </c>
      <c r="B7016" s="1">
        <v>41670</v>
      </c>
      <c r="C7016" s="2">
        <v>0.13750000000000001</v>
      </c>
      <c r="D7016" s="2" t="s">
        <v>13504</v>
      </c>
      <c r="E7016" t="s">
        <v>15</v>
      </c>
      <c r="F7016">
        <v>32</v>
      </c>
      <c r="G7016">
        <v>2</v>
      </c>
      <c r="H7016" t="b">
        <v>0</v>
      </c>
      <c r="I7016" t="s">
        <v>21</v>
      </c>
      <c r="J7016" t="s">
        <v>17</v>
      </c>
      <c r="K7016" t="s">
        <v>18</v>
      </c>
      <c r="L7016">
        <v>1002118.1875</v>
      </c>
      <c r="M7016">
        <v>242744.1875</v>
      </c>
      <c r="N7016">
        <v>40.83294227500005</v>
      </c>
      <c r="O7016">
        <v>-73.93543191599997</v>
      </c>
      <c r="P7016" t="s">
        <v>2783</v>
      </c>
    </row>
    <row r="7017" spans="1:16" x14ac:dyDescent="0.3">
      <c r="A7017">
        <v>191739125</v>
      </c>
      <c r="B7017" s="1">
        <v>43466</v>
      </c>
      <c r="C7017" s="2">
        <v>0.2361111111111111</v>
      </c>
      <c r="D7017" s="2" t="s">
        <v>13504</v>
      </c>
      <c r="E7017" t="s">
        <v>26</v>
      </c>
      <c r="F7017">
        <v>88</v>
      </c>
      <c r="G7017">
        <v>2</v>
      </c>
      <c r="H7017" t="b">
        <v>0</v>
      </c>
      <c r="I7017" t="s">
        <v>21</v>
      </c>
      <c r="J7017" t="s">
        <v>17</v>
      </c>
      <c r="K7017" t="s">
        <v>18</v>
      </c>
      <c r="L7017">
        <v>991147.8125</v>
      </c>
      <c r="M7017">
        <v>192533.3125</v>
      </c>
      <c r="N7017">
        <v>40.695141766000063</v>
      </c>
      <c r="O7017">
        <v>-73.975126622999937</v>
      </c>
      <c r="P7017" t="s">
        <v>2737</v>
      </c>
    </row>
    <row r="7018" spans="1:16" x14ac:dyDescent="0.3">
      <c r="A7018">
        <v>62085248</v>
      </c>
      <c r="B7018" s="1">
        <v>39957</v>
      </c>
      <c r="C7018" s="2">
        <v>0.96319444444444446</v>
      </c>
      <c r="D7018" s="2" t="s">
        <v>13504</v>
      </c>
      <c r="E7018" t="s">
        <v>26</v>
      </c>
      <c r="F7018">
        <v>61</v>
      </c>
      <c r="G7018">
        <v>0</v>
      </c>
      <c r="H7018" t="b">
        <v>0</v>
      </c>
      <c r="I7018" t="s">
        <v>73</v>
      </c>
      <c r="J7018" t="s">
        <v>17</v>
      </c>
      <c r="K7018" t="s">
        <v>18</v>
      </c>
      <c r="L7018">
        <v>1001018.625</v>
      </c>
      <c r="M7018">
        <v>156467.46875</v>
      </c>
      <c r="N7018">
        <v>40.596135625000045</v>
      </c>
      <c r="O7018">
        <v>-73.939620251999941</v>
      </c>
      <c r="P7018" t="s">
        <v>376</v>
      </c>
    </row>
    <row r="7019" spans="1:16" x14ac:dyDescent="0.3">
      <c r="A7019">
        <v>26430181</v>
      </c>
      <c r="B7019" s="1">
        <v>39102</v>
      </c>
      <c r="C7019" s="2">
        <v>0.37847222222222221</v>
      </c>
      <c r="D7019" s="2" t="s">
        <v>13504</v>
      </c>
      <c r="E7019" t="s">
        <v>26</v>
      </c>
      <c r="F7019">
        <v>73</v>
      </c>
      <c r="G7019">
        <v>2</v>
      </c>
      <c r="H7019" t="b">
        <v>0</v>
      </c>
      <c r="I7019" t="s">
        <v>16</v>
      </c>
      <c r="J7019" t="s">
        <v>17</v>
      </c>
      <c r="K7019" t="s">
        <v>18</v>
      </c>
      <c r="L7019">
        <v>1007015.125</v>
      </c>
      <c r="M7019">
        <v>185540.640625</v>
      </c>
      <c r="N7019">
        <v>40.675921896000034</v>
      </c>
      <c r="O7019">
        <v>-73.917929726999944</v>
      </c>
      <c r="P7019" t="s">
        <v>208</v>
      </c>
    </row>
    <row r="7020" spans="1:16" x14ac:dyDescent="0.3">
      <c r="A7020">
        <v>147405915</v>
      </c>
      <c r="B7020" s="1">
        <v>42308</v>
      </c>
      <c r="C7020" s="2">
        <v>0.87013888888888891</v>
      </c>
      <c r="D7020" s="2" t="s">
        <v>13504</v>
      </c>
      <c r="E7020" t="s">
        <v>23</v>
      </c>
      <c r="F7020">
        <v>105</v>
      </c>
      <c r="G7020">
        <v>0</v>
      </c>
      <c r="H7020" t="b">
        <v>1</v>
      </c>
      <c r="I7020" t="s">
        <v>21</v>
      </c>
      <c r="J7020" t="s">
        <v>17</v>
      </c>
      <c r="K7020" t="s">
        <v>18</v>
      </c>
      <c r="L7020">
        <v>1056001.25</v>
      </c>
      <c r="M7020">
        <v>180284.671875</v>
      </c>
      <c r="N7020">
        <v>40.661233989000038</v>
      </c>
      <c r="O7020">
        <v>-73.741383957999972</v>
      </c>
      <c r="P7020" t="s">
        <v>2284</v>
      </c>
    </row>
    <row r="7021" spans="1:16" x14ac:dyDescent="0.3">
      <c r="A7021">
        <v>25490115</v>
      </c>
      <c r="B7021" s="1">
        <v>39047</v>
      </c>
      <c r="C7021" s="2">
        <v>0.11805555555555555</v>
      </c>
      <c r="D7021" s="2" t="s">
        <v>13504</v>
      </c>
      <c r="E7021" t="s">
        <v>20</v>
      </c>
      <c r="F7021">
        <v>40</v>
      </c>
      <c r="G7021">
        <v>0</v>
      </c>
      <c r="H7021" t="b">
        <v>0</v>
      </c>
      <c r="I7021" t="s">
        <v>21</v>
      </c>
      <c r="J7021" t="s">
        <v>17</v>
      </c>
      <c r="K7021" t="s">
        <v>18</v>
      </c>
      <c r="L7021">
        <v>1007672</v>
      </c>
      <c r="M7021">
        <v>233830</v>
      </c>
      <c r="N7021">
        <v>40.808462371000076</v>
      </c>
      <c r="O7021">
        <v>-73.915393452999979</v>
      </c>
      <c r="P7021" t="s">
        <v>4326</v>
      </c>
    </row>
    <row r="7022" spans="1:16" x14ac:dyDescent="0.3">
      <c r="A7022">
        <v>230448647</v>
      </c>
      <c r="B7022" s="1">
        <v>44381</v>
      </c>
      <c r="C7022" s="2">
        <v>0.17847222222222223</v>
      </c>
      <c r="D7022" s="2" t="s">
        <v>13504</v>
      </c>
      <c r="E7022" t="s">
        <v>20</v>
      </c>
      <c r="F7022">
        <v>42</v>
      </c>
      <c r="G7022">
        <v>0</v>
      </c>
      <c r="H7022" t="b">
        <v>0</v>
      </c>
      <c r="I7022" t="s">
        <v>21</v>
      </c>
      <c r="J7022" t="s">
        <v>17</v>
      </c>
      <c r="K7022" t="s">
        <v>18</v>
      </c>
      <c r="L7022">
        <v>1014375</v>
      </c>
      <c r="M7022">
        <v>242982</v>
      </c>
      <c r="N7022">
        <v>40.833561700000075</v>
      </c>
      <c r="O7022">
        <v>-73.891138940999952</v>
      </c>
      <c r="P7022" t="s">
        <v>2044</v>
      </c>
    </row>
    <row r="7023" spans="1:16" x14ac:dyDescent="0.3">
      <c r="A7023">
        <v>88951081</v>
      </c>
      <c r="B7023" s="1">
        <v>41306</v>
      </c>
      <c r="C7023" s="2">
        <v>0.77013888888888893</v>
      </c>
      <c r="D7023" s="2" t="s">
        <v>13504</v>
      </c>
      <c r="E7023" t="s">
        <v>20</v>
      </c>
      <c r="F7023">
        <v>44</v>
      </c>
      <c r="G7023">
        <v>0</v>
      </c>
      <c r="H7023" t="b">
        <v>0</v>
      </c>
      <c r="I7023" t="s">
        <v>21</v>
      </c>
      <c r="J7023" t="s">
        <v>17</v>
      </c>
      <c r="K7023" t="s">
        <v>18</v>
      </c>
      <c r="L7023">
        <v>1005286</v>
      </c>
      <c r="M7023">
        <v>238781.515625</v>
      </c>
      <c r="N7023">
        <v>40.822058896000044</v>
      </c>
      <c r="O7023">
        <v>-73.923996949999946</v>
      </c>
      <c r="P7023" t="s">
        <v>2043</v>
      </c>
    </row>
    <row r="7024" spans="1:16" x14ac:dyDescent="0.3">
      <c r="A7024">
        <v>140727958</v>
      </c>
      <c r="B7024" s="1">
        <v>42031</v>
      </c>
      <c r="C7024" s="2">
        <v>0.61458333333333337</v>
      </c>
      <c r="D7024" s="2" t="s">
        <v>13504</v>
      </c>
      <c r="E7024" t="s">
        <v>26</v>
      </c>
      <c r="F7024">
        <v>67</v>
      </c>
      <c r="G7024">
        <v>0</v>
      </c>
      <c r="H7024" t="b">
        <v>1</v>
      </c>
      <c r="I7024" t="s">
        <v>16</v>
      </c>
      <c r="J7024" t="s">
        <v>17</v>
      </c>
      <c r="K7024" t="s">
        <v>18</v>
      </c>
      <c r="L7024">
        <v>998712.0625</v>
      </c>
      <c r="M7024">
        <v>170676.59375</v>
      </c>
      <c r="N7024">
        <v>40.635140797000076</v>
      </c>
      <c r="O7024">
        <v>-73.947895385999971</v>
      </c>
      <c r="P7024" t="s">
        <v>4800</v>
      </c>
    </row>
    <row r="7025" spans="1:16" x14ac:dyDescent="0.3">
      <c r="A7025">
        <v>157884158</v>
      </c>
      <c r="B7025" s="1">
        <v>42667</v>
      </c>
      <c r="C7025" s="2">
        <v>0.97916666666666663</v>
      </c>
      <c r="D7025" s="2" t="s">
        <v>13504</v>
      </c>
      <c r="E7025" t="s">
        <v>15</v>
      </c>
      <c r="F7025">
        <v>32</v>
      </c>
      <c r="G7025">
        <v>2</v>
      </c>
      <c r="H7025" t="b">
        <v>0</v>
      </c>
      <c r="I7025" t="s">
        <v>16</v>
      </c>
      <c r="J7025" t="s">
        <v>17</v>
      </c>
      <c r="K7025" t="s">
        <v>18</v>
      </c>
      <c r="L7025">
        <v>1001751.5625</v>
      </c>
      <c r="M7025">
        <v>241629.453125</v>
      </c>
      <c r="N7025">
        <v>40.829883383000038</v>
      </c>
      <c r="O7025">
        <v>-73.936759680999955</v>
      </c>
      <c r="P7025" t="s">
        <v>108</v>
      </c>
    </row>
    <row r="7026" spans="1:16" x14ac:dyDescent="0.3">
      <c r="A7026">
        <v>155995755</v>
      </c>
      <c r="B7026" s="1">
        <v>42603</v>
      </c>
      <c r="C7026" s="2">
        <v>6.458333333333334E-2</v>
      </c>
      <c r="D7026" s="2" t="s">
        <v>13504</v>
      </c>
      <c r="E7026" t="s">
        <v>26</v>
      </c>
      <c r="F7026">
        <v>60</v>
      </c>
      <c r="G7026">
        <v>0</v>
      </c>
      <c r="H7026" t="b">
        <v>1</v>
      </c>
      <c r="I7026" t="s">
        <v>16</v>
      </c>
      <c r="J7026" t="s">
        <v>17</v>
      </c>
      <c r="K7026" t="s">
        <v>18</v>
      </c>
      <c r="L7026">
        <v>988676</v>
      </c>
      <c r="M7026">
        <v>156337</v>
      </c>
      <c r="N7026">
        <v>40.59579227200004</v>
      </c>
      <c r="O7026">
        <v>-73.984064190999959</v>
      </c>
      <c r="P7026" t="s">
        <v>6602</v>
      </c>
    </row>
    <row r="7027" spans="1:16" x14ac:dyDescent="0.3">
      <c r="A7027">
        <v>86416091</v>
      </c>
      <c r="B7027" s="1">
        <v>41145</v>
      </c>
      <c r="C7027" s="2">
        <v>2.2222222222222223E-2</v>
      </c>
      <c r="D7027" s="2" t="s">
        <v>13504</v>
      </c>
      <c r="E7027" t="s">
        <v>26</v>
      </c>
      <c r="F7027">
        <v>73</v>
      </c>
      <c r="G7027">
        <v>0</v>
      </c>
      <c r="H7027" t="b">
        <v>1</v>
      </c>
      <c r="I7027" t="s">
        <v>73</v>
      </c>
      <c r="J7027" t="s">
        <v>17</v>
      </c>
      <c r="K7027" t="s">
        <v>18</v>
      </c>
      <c r="L7027">
        <v>1006468.5</v>
      </c>
      <c r="M7027">
        <v>181086.609375</v>
      </c>
      <c r="N7027">
        <v>40.663697966000029</v>
      </c>
      <c r="O7027">
        <v>-73.919915071999981</v>
      </c>
      <c r="P7027" t="s">
        <v>10856</v>
      </c>
    </row>
    <row r="7028" spans="1:16" x14ac:dyDescent="0.3">
      <c r="A7028">
        <v>138364635</v>
      </c>
      <c r="B7028" s="1">
        <v>41874</v>
      </c>
      <c r="C7028" s="2">
        <v>0.58333333333333337</v>
      </c>
      <c r="D7028" s="2" t="s">
        <v>13504</v>
      </c>
      <c r="E7028" t="s">
        <v>26</v>
      </c>
      <c r="F7028">
        <v>73</v>
      </c>
      <c r="G7028">
        <v>0</v>
      </c>
      <c r="H7028" t="b">
        <v>0</v>
      </c>
      <c r="I7028" t="s">
        <v>21</v>
      </c>
      <c r="J7028" t="s">
        <v>17</v>
      </c>
      <c r="K7028" t="s">
        <v>18</v>
      </c>
      <c r="L7028">
        <v>1007399</v>
      </c>
      <c r="M7028">
        <v>185514</v>
      </c>
      <c r="N7028">
        <v>40.675847777000058</v>
      </c>
      <c r="O7028">
        <v>-73.916545891999988</v>
      </c>
      <c r="P7028" t="s">
        <v>4411</v>
      </c>
    </row>
    <row r="7029" spans="1:16" x14ac:dyDescent="0.3">
      <c r="A7029">
        <v>173035796</v>
      </c>
      <c r="B7029" s="1">
        <v>43097</v>
      </c>
      <c r="C7029" s="2">
        <v>1.3888888888888888E-2</v>
      </c>
      <c r="D7029" s="2" t="s">
        <v>13504</v>
      </c>
      <c r="E7029" t="s">
        <v>20</v>
      </c>
      <c r="F7029">
        <v>49</v>
      </c>
      <c r="G7029">
        <v>0</v>
      </c>
      <c r="H7029" t="b">
        <v>1</v>
      </c>
      <c r="I7029" t="s">
        <v>73</v>
      </c>
      <c r="J7029" t="s">
        <v>17</v>
      </c>
      <c r="K7029" t="s">
        <v>18</v>
      </c>
      <c r="L7029">
        <v>1023307.4375</v>
      </c>
      <c r="M7029">
        <v>247384.09375</v>
      </c>
      <c r="N7029">
        <v>40.845609169000056</v>
      </c>
      <c r="O7029">
        <v>-73.858834264999984</v>
      </c>
      <c r="P7029" t="s">
        <v>5017</v>
      </c>
    </row>
    <row r="7030" spans="1:16" x14ac:dyDescent="0.3">
      <c r="A7030">
        <v>66956198</v>
      </c>
      <c r="B7030" s="1">
        <v>40105</v>
      </c>
      <c r="C7030" s="2">
        <v>0.80347222222222225</v>
      </c>
      <c r="D7030" s="2" t="s">
        <v>13504</v>
      </c>
      <c r="E7030" t="s">
        <v>23</v>
      </c>
      <c r="F7030">
        <v>103</v>
      </c>
      <c r="G7030">
        <v>0</v>
      </c>
      <c r="H7030" t="b">
        <v>1</v>
      </c>
      <c r="I7030" t="s">
        <v>21</v>
      </c>
      <c r="J7030" t="s">
        <v>17</v>
      </c>
      <c r="K7030" t="s">
        <v>18</v>
      </c>
      <c r="L7030">
        <v>1043474.6875</v>
      </c>
      <c r="M7030">
        <v>196934.96875</v>
      </c>
      <c r="N7030">
        <v>40.70702777300005</v>
      </c>
      <c r="O7030">
        <v>-73.786387680999951</v>
      </c>
      <c r="P7030" t="s">
        <v>4412</v>
      </c>
    </row>
    <row r="7031" spans="1:16" x14ac:dyDescent="0.3">
      <c r="A7031">
        <v>83782542</v>
      </c>
      <c r="B7031" s="1">
        <v>40988</v>
      </c>
      <c r="C7031" s="2">
        <v>0.83680555555555558</v>
      </c>
      <c r="D7031" s="2" t="s">
        <v>13504</v>
      </c>
      <c r="E7031" t="s">
        <v>20</v>
      </c>
      <c r="F7031">
        <v>40</v>
      </c>
      <c r="G7031">
        <v>2</v>
      </c>
      <c r="H7031" t="b">
        <v>0</v>
      </c>
      <c r="I7031" t="s">
        <v>73</v>
      </c>
      <c r="J7031" t="s">
        <v>17</v>
      </c>
      <c r="K7031" t="s">
        <v>18</v>
      </c>
      <c r="L7031">
        <v>1005946.9375</v>
      </c>
      <c r="M7031">
        <v>235372.109375</v>
      </c>
      <c r="N7031">
        <v>40.812699437000049</v>
      </c>
      <c r="O7031">
        <v>-73.921619959999987</v>
      </c>
      <c r="P7031" t="s">
        <v>696</v>
      </c>
    </row>
    <row r="7032" spans="1:16" x14ac:dyDescent="0.3">
      <c r="A7032">
        <v>91988518</v>
      </c>
      <c r="B7032" s="1">
        <v>41492</v>
      </c>
      <c r="C7032" s="2">
        <v>3.4027777777777775E-2</v>
      </c>
      <c r="D7032" s="2" t="s">
        <v>13504</v>
      </c>
      <c r="E7032" t="s">
        <v>26</v>
      </c>
      <c r="F7032">
        <v>88</v>
      </c>
      <c r="G7032">
        <v>2</v>
      </c>
      <c r="H7032" t="b">
        <v>0</v>
      </c>
      <c r="I7032" t="s">
        <v>21</v>
      </c>
      <c r="J7032" t="s">
        <v>17</v>
      </c>
      <c r="K7032" t="s">
        <v>18</v>
      </c>
      <c r="L7032">
        <v>990846.6875</v>
      </c>
      <c r="M7032">
        <v>192563.796875</v>
      </c>
      <c r="N7032">
        <v>40.695225668000035</v>
      </c>
      <c r="O7032">
        <v>-73.976212506999957</v>
      </c>
      <c r="P7032" t="s">
        <v>1919</v>
      </c>
    </row>
    <row r="7033" spans="1:16" x14ac:dyDescent="0.3">
      <c r="A7033">
        <v>73554390</v>
      </c>
      <c r="B7033" s="1">
        <v>40366</v>
      </c>
      <c r="C7033" s="2">
        <v>0.1125</v>
      </c>
      <c r="D7033" s="2" t="s">
        <v>13504</v>
      </c>
      <c r="E7033" t="s">
        <v>26</v>
      </c>
      <c r="F7033">
        <v>71</v>
      </c>
      <c r="G7033">
        <v>0</v>
      </c>
      <c r="H7033" t="b">
        <v>0</v>
      </c>
      <c r="I7033" t="s">
        <v>21</v>
      </c>
      <c r="J7033" t="s">
        <v>17</v>
      </c>
      <c r="K7033" t="s">
        <v>18</v>
      </c>
      <c r="L7033">
        <v>996148.4375</v>
      </c>
      <c r="M7033">
        <v>181561.96875</v>
      </c>
      <c r="N7033">
        <v>40.665022604000058</v>
      </c>
      <c r="O7033">
        <v>-73.957112790999986</v>
      </c>
      <c r="P7033" t="s">
        <v>2602</v>
      </c>
    </row>
    <row r="7034" spans="1:16" x14ac:dyDescent="0.3">
      <c r="A7034">
        <v>216647783</v>
      </c>
      <c r="B7034" s="1">
        <v>44057</v>
      </c>
      <c r="C7034" s="2">
        <v>0.98402777777777772</v>
      </c>
      <c r="D7034" s="2" t="s">
        <v>13504</v>
      </c>
      <c r="E7034" t="s">
        <v>26</v>
      </c>
      <c r="F7034">
        <v>75</v>
      </c>
      <c r="G7034">
        <v>0</v>
      </c>
      <c r="H7034" t="b">
        <v>0</v>
      </c>
      <c r="I7034" t="s">
        <v>21</v>
      </c>
      <c r="J7034" t="s">
        <v>17</v>
      </c>
      <c r="K7034" t="s">
        <v>18</v>
      </c>
      <c r="L7034">
        <v>1018329.625</v>
      </c>
      <c r="M7034">
        <v>186537.84375</v>
      </c>
      <c r="N7034">
        <v>40.678622665000034</v>
      </c>
      <c r="O7034">
        <v>-73.877134245999969</v>
      </c>
      <c r="P7034" t="s">
        <v>5162</v>
      </c>
    </row>
    <row r="7035" spans="1:16" x14ac:dyDescent="0.3">
      <c r="A7035">
        <v>215771192</v>
      </c>
      <c r="B7035" s="1">
        <v>44038</v>
      </c>
      <c r="C7035" s="2">
        <v>0.6479166666666667</v>
      </c>
      <c r="D7035" s="2" t="s">
        <v>13504</v>
      </c>
      <c r="E7035" t="s">
        <v>147</v>
      </c>
      <c r="F7035">
        <v>120</v>
      </c>
      <c r="G7035">
        <v>0</v>
      </c>
      <c r="H7035" t="b">
        <v>0</v>
      </c>
      <c r="I7035" t="s">
        <v>16</v>
      </c>
      <c r="J7035" t="s">
        <v>17</v>
      </c>
      <c r="K7035" t="s">
        <v>18</v>
      </c>
      <c r="L7035">
        <v>961579.875</v>
      </c>
      <c r="M7035">
        <v>163524.21875</v>
      </c>
      <c r="N7035">
        <v>40.61549182300007</v>
      </c>
      <c r="O7035">
        <v>-74.08165668099997</v>
      </c>
      <c r="P7035" t="s">
        <v>446</v>
      </c>
    </row>
    <row r="7036" spans="1:16" x14ac:dyDescent="0.3">
      <c r="A7036">
        <v>85705048</v>
      </c>
      <c r="B7036" s="1">
        <v>41102</v>
      </c>
      <c r="C7036" s="2">
        <v>0.51597222222222228</v>
      </c>
      <c r="D7036" s="2" t="s">
        <v>13504</v>
      </c>
      <c r="E7036" t="s">
        <v>20</v>
      </c>
      <c r="F7036">
        <v>44</v>
      </c>
      <c r="G7036">
        <v>0</v>
      </c>
      <c r="H7036" t="b">
        <v>0</v>
      </c>
      <c r="I7036" t="s">
        <v>21</v>
      </c>
      <c r="J7036" t="s">
        <v>17</v>
      </c>
      <c r="K7036" t="s">
        <v>18</v>
      </c>
      <c r="L7036">
        <v>1008845.5</v>
      </c>
      <c r="M7036">
        <v>245939.3125</v>
      </c>
      <c r="N7036">
        <v>40.841695792000053</v>
      </c>
      <c r="O7036">
        <v>-73.911109998999962</v>
      </c>
      <c r="P7036" t="s">
        <v>4921</v>
      </c>
    </row>
    <row r="7037" spans="1:16" x14ac:dyDescent="0.3">
      <c r="A7037">
        <v>243579417</v>
      </c>
      <c r="B7037" s="1">
        <v>44664</v>
      </c>
      <c r="C7037" s="2">
        <v>3.5416666666666666E-2</v>
      </c>
      <c r="D7037" s="2" t="s">
        <v>13504</v>
      </c>
      <c r="E7037" t="s">
        <v>26</v>
      </c>
      <c r="F7037">
        <v>75</v>
      </c>
      <c r="G7037">
        <v>0</v>
      </c>
      <c r="H7037" t="b">
        <v>0</v>
      </c>
      <c r="I7037" t="s">
        <v>16</v>
      </c>
      <c r="J7037" t="s">
        <v>17</v>
      </c>
      <c r="K7037" t="s">
        <v>18</v>
      </c>
      <c r="L7037">
        <v>1017269</v>
      </c>
      <c r="M7037">
        <v>185131</v>
      </c>
      <c r="N7037">
        <v>40.674757</v>
      </c>
      <c r="O7037">
        <v>-73.880960999999999</v>
      </c>
      <c r="P7037" t="s">
        <v>5662</v>
      </c>
    </row>
    <row r="7038" spans="1:16" x14ac:dyDescent="0.3">
      <c r="A7038">
        <v>90460258</v>
      </c>
      <c r="B7038" s="1">
        <v>41399</v>
      </c>
      <c r="C7038" s="2">
        <v>0.14097222222222222</v>
      </c>
      <c r="D7038" s="2" t="s">
        <v>13504</v>
      </c>
      <c r="E7038" t="s">
        <v>26</v>
      </c>
      <c r="F7038">
        <v>75</v>
      </c>
      <c r="G7038">
        <v>0</v>
      </c>
      <c r="H7038" t="b">
        <v>1</v>
      </c>
      <c r="I7038" t="s">
        <v>21</v>
      </c>
      <c r="J7038" t="s">
        <v>17</v>
      </c>
      <c r="K7038" t="s">
        <v>18</v>
      </c>
      <c r="L7038">
        <v>1014790.4375</v>
      </c>
      <c r="M7038">
        <v>185120.484375</v>
      </c>
      <c r="N7038">
        <v>40.674745253000026</v>
      </c>
      <c r="O7038">
        <v>-73.889900478999948</v>
      </c>
      <c r="P7038" t="s">
        <v>4737</v>
      </c>
    </row>
    <row r="7039" spans="1:16" x14ac:dyDescent="0.3">
      <c r="A7039">
        <v>136463544</v>
      </c>
      <c r="B7039" s="1">
        <v>41754</v>
      </c>
      <c r="C7039" s="2">
        <v>0.60347222222222219</v>
      </c>
      <c r="D7039" s="2" t="s">
        <v>13504</v>
      </c>
      <c r="E7039" t="s">
        <v>26</v>
      </c>
      <c r="F7039">
        <v>79</v>
      </c>
      <c r="G7039">
        <v>2</v>
      </c>
      <c r="H7039" t="b">
        <v>0</v>
      </c>
      <c r="I7039" t="s">
        <v>73</v>
      </c>
      <c r="J7039" t="s">
        <v>17</v>
      </c>
      <c r="K7039" t="s">
        <v>18</v>
      </c>
      <c r="L7039">
        <v>995727.5625</v>
      </c>
      <c r="M7039">
        <v>190315.25</v>
      </c>
      <c r="N7039">
        <v>40.689048942000056</v>
      </c>
      <c r="O7039">
        <v>-73.958614954999973</v>
      </c>
      <c r="P7039" t="s">
        <v>945</v>
      </c>
    </row>
    <row r="7040" spans="1:16" x14ac:dyDescent="0.3">
      <c r="A7040">
        <v>227950654</v>
      </c>
      <c r="B7040" s="1">
        <v>44323</v>
      </c>
      <c r="C7040" s="2">
        <v>0.14583333333333334</v>
      </c>
      <c r="D7040" s="2" t="s">
        <v>13504</v>
      </c>
      <c r="E7040" t="s">
        <v>15</v>
      </c>
      <c r="F7040">
        <v>28</v>
      </c>
      <c r="G7040">
        <v>0</v>
      </c>
      <c r="H7040" t="b">
        <v>0</v>
      </c>
      <c r="I7040" t="s">
        <v>21</v>
      </c>
      <c r="J7040" t="s">
        <v>17</v>
      </c>
      <c r="K7040" t="s">
        <v>18</v>
      </c>
      <c r="L7040">
        <v>997872</v>
      </c>
      <c r="M7040">
        <v>232722</v>
      </c>
      <c r="N7040">
        <v>40.805441761000047</v>
      </c>
      <c r="O7040">
        <v>-73.950796527999955</v>
      </c>
      <c r="P7040" t="s">
        <v>5178</v>
      </c>
    </row>
    <row r="7041" spans="1:16" x14ac:dyDescent="0.3">
      <c r="A7041">
        <v>66125717</v>
      </c>
      <c r="B7041" s="1">
        <v>40080</v>
      </c>
      <c r="C7041" s="2">
        <v>0.9291666666666667</v>
      </c>
      <c r="D7041" s="2" t="s">
        <v>13504</v>
      </c>
      <c r="E7041" t="s">
        <v>15</v>
      </c>
      <c r="F7041">
        <v>25</v>
      </c>
      <c r="G7041">
        <v>0</v>
      </c>
      <c r="H7041" t="b">
        <v>1</v>
      </c>
      <c r="I7041" t="s">
        <v>16</v>
      </c>
      <c r="J7041" t="s">
        <v>17</v>
      </c>
      <c r="K7041" t="s">
        <v>18</v>
      </c>
      <c r="L7041">
        <v>1001507.9375</v>
      </c>
      <c r="M7041">
        <v>232696.421875</v>
      </c>
      <c r="N7041">
        <v>40.805365202000075</v>
      </c>
      <c r="O7041">
        <v>-73.937662986999953</v>
      </c>
      <c r="P7041" t="s">
        <v>3783</v>
      </c>
    </row>
    <row r="7042" spans="1:16" x14ac:dyDescent="0.3">
      <c r="A7042">
        <v>271465866</v>
      </c>
      <c r="B7042" s="1">
        <v>45124</v>
      </c>
      <c r="C7042" s="2">
        <v>0.9916666666666667</v>
      </c>
      <c r="D7042" s="2" t="s">
        <v>13504</v>
      </c>
      <c r="E7042" t="s">
        <v>15</v>
      </c>
      <c r="F7042">
        <v>14</v>
      </c>
      <c r="G7042">
        <v>0</v>
      </c>
      <c r="H7042" t="b">
        <v>0</v>
      </c>
      <c r="I7042" t="s">
        <v>73</v>
      </c>
      <c r="J7042" t="s">
        <v>17</v>
      </c>
      <c r="K7042" t="s">
        <v>18</v>
      </c>
      <c r="L7042">
        <v>985764</v>
      </c>
      <c r="M7042">
        <v>213806</v>
      </c>
      <c r="P7042" t="s">
        <v>2289</v>
      </c>
    </row>
    <row r="7043" spans="1:16" x14ac:dyDescent="0.3">
      <c r="A7043">
        <v>144055148</v>
      </c>
      <c r="B7043" s="1">
        <v>42181</v>
      </c>
      <c r="C7043" s="2">
        <v>0.93333333333333335</v>
      </c>
      <c r="D7043" s="2" t="s">
        <v>13504</v>
      </c>
      <c r="E7043" t="s">
        <v>26</v>
      </c>
      <c r="F7043">
        <v>60</v>
      </c>
      <c r="G7043">
        <v>0</v>
      </c>
      <c r="H7043" t="b">
        <v>0</v>
      </c>
      <c r="I7043" t="s">
        <v>21</v>
      </c>
      <c r="J7043" t="s">
        <v>17</v>
      </c>
      <c r="K7043" t="s">
        <v>18</v>
      </c>
      <c r="L7043">
        <v>986770.8125</v>
      </c>
      <c r="M7043">
        <v>148698.109375</v>
      </c>
      <c r="N7043">
        <v>40.574825778000047</v>
      </c>
      <c r="O7043">
        <v>-73.990927283999952</v>
      </c>
      <c r="P7043" t="s">
        <v>487</v>
      </c>
    </row>
    <row r="7044" spans="1:16" x14ac:dyDescent="0.3">
      <c r="A7044">
        <v>71617309</v>
      </c>
      <c r="B7044" s="1">
        <v>40242</v>
      </c>
      <c r="C7044" s="2">
        <v>0.82638888888888884</v>
      </c>
      <c r="D7044" s="2" t="s">
        <v>13504</v>
      </c>
      <c r="E7044" t="s">
        <v>26</v>
      </c>
      <c r="F7044">
        <v>88</v>
      </c>
      <c r="G7044">
        <v>2</v>
      </c>
      <c r="H7044" t="b">
        <v>1</v>
      </c>
      <c r="I7044" t="s">
        <v>73</v>
      </c>
      <c r="J7044" t="s">
        <v>17</v>
      </c>
      <c r="K7044" t="s">
        <v>18</v>
      </c>
      <c r="L7044">
        <v>991147.8125</v>
      </c>
      <c r="M7044">
        <v>192533.3125</v>
      </c>
      <c r="N7044">
        <v>40.695141766000063</v>
      </c>
      <c r="O7044">
        <v>-73.975126622999937</v>
      </c>
      <c r="P7044" t="s">
        <v>2737</v>
      </c>
    </row>
    <row r="7045" spans="1:16" x14ac:dyDescent="0.3">
      <c r="A7045">
        <v>148865203</v>
      </c>
      <c r="B7045" s="1">
        <v>42362</v>
      </c>
      <c r="C7045" s="2">
        <v>0.95486111111111116</v>
      </c>
      <c r="D7045" s="2" t="s">
        <v>13504</v>
      </c>
      <c r="E7045" t="s">
        <v>20</v>
      </c>
      <c r="F7045">
        <v>46</v>
      </c>
      <c r="G7045">
        <v>0</v>
      </c>
      <c r="H7045" t="b">
        <v>1</v>
      </c>
      <c r="I7045" t="s">
        <v>21</v>
      </c>
      <c r="J7045" t="s">
        <v>17</v>
      </c>
      <c r="K7045" t="s">
        <v>18</v>
      </c>
      <c r="L7045">
        <v>1010778.25</v>
      </c>
      <c r="M7045">
        <v>251898.328125</v>
      </c>
      <c r="N7045">
        <v>40.858045926000045</v>
      </c>
      <c r="O7045">
        <v>-73.904101207999986</v>
      </c>
      <c r="P7045" t="s">
        <v>4440</v>
      </c>
    </row>
    <row r="7046" spans="1:16" x14ac:dyDescent="0.3">
      <c r="A7046">
        <v>69526316</v>
      </c>
      <c r="B7046" s="1">
        <v>40179</v>
      </c>
      <c r="C7046" s="2">
        <v>0.12291666666666666</v>
      </c>
      <c r="D7046" s="2" t="s">
        <v>13504</v>
      </c>
      <c r="E7046" t="s">
        <v>26</v>
      </c>
      <c r="F7046">
        <v>77</v>
      </c>
      <c r="G7046">
        <v>0</v>
      </c>
      <c r="H7046" t="b">
        <v>0</v>
      </c>
      <c r="I7046" t="s">
        <v>16</v>
      </c>
      <c r="J7046" t="s">
        <v>17</v>
      </c>
      <c r="K7046" t="s">
        <v>18</v>
      </c>
      <c r="L7046">
        <v>1002230.375</v>
      </c>
      <c r="M7046">
        <v>183369.609375</v>
      </c>
      <c r="N7046">
        <v>40.669973913000035</v>
      </c>
      <c r="O7046">
        <v>-73.935185256999944</v>
      </c>
      <c r="P7046" t="s">
        <v>5280</v>
      </c>
    </row>
    <row r="7047" spans="1:16" x14ac:dyDescent="0.3">
      <c r="A7047">
        <v>185760786</v>
      </c>
      <c r="B7047" s="1">
        <v>43309</v>
      </c>
      <c r="C7047" s="2">
        <v>0.94097222222222221</v>
      </c>
      <c r="D7047" s="2" t="s">
        <v>13504</v>
      </c>
      <c r="E7047" t="s">
        <v>26</v>
      </c>
      <c r="F7047">
        <v>75</v>
      </c>
      <c r="G7047">
        <v>0</v>
      </c>
      <c r="H7047" t="b">
        <v>0</v>
      </c>
      <c r="I7047" t="s">
        <v>73</v>
      </c>
      <c r="J7047" t="s">
        <v>17</v>
      </c>
      <c r="K7047" t="s">
        <v>18</v>
      </c>
      <c r="L7047">
        <v>1015993</v>
      </c>
      <c r="M7047">
        <v>186914</v>
      </c>
      <c r="N7047">
        <v>40.679663814000037</v>
      </c>
      <c r="O7047">
        <v>-73.885556692999955</v>
      </c>
      <c r="P7047" t="s">
        <v>2762</v>
      </c>
    </row>
    <row r="7048" spans="1:16" x14ac:dyDescent="0.3">
      <c r="A7048">
        <v>61547631</v>
      </c>
      <c r="B7048" s="1">
        <v>39941</v>
      </c>
      <c r="C7048" s="2">
        <v>0.43333333333333335</v>
      </c>
      <c r="D7048" s="2" t="s">
        <v>13504</v>
      </c>
      <c r="E7048" t="s">
        <v>23</v>
      </c>
      <c r="F7048">
        <v>105</v>
      </c>
      <c r="G7048">
        <v>0</v>
      </c>
      <c r="H7048" t="b">
        <v>1</v>
      </c>
      <c r="I7048" t="s">
        <v>21</v>
      </c>
      <c r="J7048" t="s">
        <v>17</v>
      </c>
      <c r="K7048" t="s">
        <v>18</v>
      </c>
      <c r="L7048">
        <v>1049802.625</v>
      </c>
      <c r="M7048">
        <v>181960.53125</v>
      </c>
      <c r="N7048">
        <v>40.66588189600003</v>
      </c>
      <c r="O7048">
        <v>-73.763709638999956</v>
      </c>
      <c r="P7048" t="s">
        <v>5164</v>
      </c>
    </row>
    <row r="7049" spans="1:16" x14ac:dyDescent="0.3">
      <c r="A7049">
        <v>204296334</v>
      </c>
      <c r="B7049" s="1">
        <v>43764</v>
      </c>
      <c r="C7049" s="2">
        <v>0.18055555555555555</v>
      </c>
      <c r="D7049" s="2" t="s">
        <v>13504</v>
      </c>
      <c r="E7049" t="s">
        <v>26</v>
      </c>
      <c r="F7049">
        <v>69</v>
      </c>
      <c r="G7049">
        <v>0</v>
      </c>
      <c r="H7049" t="b">
        <v>0</v>
      </c>
      <c r="I7049" t="s">
        <v>16</v>
      </c>
      <c r="J7049" t="s">
        <v>17</v>
      </c>
      <c r="K7049" t="s">
        <v>18</v>
      </c>
      <c r="L7049">
        <v>1010971.1875</v>
      </c>
      <c r="M7049">
        <v>174786.859375</v>
      </c>
      <c r="N7049">
        <v>40.646394094000073</v>
      </c>
      <c r="O7049">
        <v>-73.903710149999938</v>
      </c>
      <c r="P7049" t="s">
        <v>7176</v>
      </c>
    </row>
    <row r="7050" spans="1:16" x14ac:dyDescent="0.3">
      <c r="A7050">
        <v>152868706</v>
      </c>
      <c r="B7050" s="1">
        <v>42497</v>
      </c>
      <c r="C7050" s="2">
        <v>2.5000000000000001E-2</v>
      </c>
      <c r="D7050" s="2" t="s">
        <v>13504</v>
      </c>
      <c r="E7050" t="s">
        <v>147</v>
      </c>
      <c r="F7050">
        <v>121</v>
      </c>
      <c r="G7050">
        <v>0</v>
      </c>
      <c r="H7050" t="b">
        <v>0</v>
      </c>
      <c r="I7050" t="s">
        <v>21</v>
      </c>
      <c r="J7050" t="s">
        <v>17</v>
      </c>
      <c r="K7050" t="s">
        <v>18</v>
      </c>
      <c r="L7050">
        <v>939639.9375</v>
      </c>
      <c r="M7050">
        <v>165512.453125</v>
      </c>
      <c r="N7050">
        <v>40.620865803000072</v>
      </c>
      <c r="O7050">
        <v>-74.160694870999976</v>
      </c>
      <c r="P7050" t="s">
        <v>5190</v>
      </c>
    </row>
    <row r="7051" spans="1:16" x14ac:dyDescent="0.3">
      <c r="A7051">
        <v>246919966</v>
      </c>
      <c r="B7051" s="1">
        <v>44732</v>
      </c>
      <c r="C7051" s="2">
        <v>0.99305555555555558</v>
      </c>
      <c r="D7051" s="2" t="s">
        <v>13504</v>
      </c>
      <c r="E7051" t="s">
        <v>23</v>
      </c>
      <c r="F7051">
        <v>105</v>
      </c>
      <c r="G7051">
        <v>0</v>
      </c>
      <c r="H7051" t="b">
        <v>0</v>
      </c>
      <c r="I7051" t="s">
        <v>16</v>
      </c>
      <c r="J7051" t="s">
        <v>17</v>
      </c>
      <c r="K7051" t="s">
        <v>18</v>
      </c>
      <c r="L7051">
        <v>1059828</v>
      </c>
      <c r="M7051">
        <v>190186</v>
      </c>
      <c r="N7051">
        <v>40.688372000000001</v>
      </c>
      <c r="O7051">
        <v>-73.727478000000005</v>
      </c>
      <c r="P7051" t="s">
        <v>7046</v>
      </c>
    </row>
    <row r="7052" spans="1:16" x14ac:dyDescent="0.3">
      <c r="A7052">
        <v>93386807</v>
      </c>
      <c r="B7052" s="1">
        <v>41580</v>
      </c>
      <c r="C7052" s="2">
        <v>8.3333333333333329E-2</v>
      </c>
      <c r="D7052" s="2" t="s">
        <v>13504</v>
      </c>
      <c r="E7052" t="s">
        <v>20</v>
      </c>
      <c r="F7052">
        <v>43</v>
      </c>
      <c r="G7052">
        <v>0</v>
      </c>
      <c r="H7052" t="b">
        <v>0</v>
      </c>
      <c r="I7052" t="s">
        <v>21</v>
      </c>
      <c r="J7052" t="s">
        <v>17</v>
      </c>
      <c r="K7052" t="s">
        <v>18</v>
      </c>
      <c r="L7052">
        <v>1026319</v>
      </c>
      <c r="M7052">
        <v>242557</v>
      </c>
      <c r="N7052">
        <v>40.832346382000026</v>
      </c>
      <c r="O7052">
        <v>-73.847979727999984</v>
      </c>
      <c r="P7052" t="s">
        <v>5089</v>
      </c>
    </row>
    <row r="7053" spans="1:16" x14ac:dyDescent="0.3">
      <c r="A7053">
        <v>221698131</v>
      </c>
      <c r="B7053" s="1">
        <v>44176</v>
      </c>
      <c r="C7053" s="2">
        <v>0.1076388888888889</v>
      </c>
      <c r="D7053" s="2" t="s">
        <v>13504</v>
      </c>
      <c r="E7053" t="s">
        <v>26</v>
      </c>
      <c r="F7053">
        <v>77</v>
      </c>
      <c r="G7053">
        <v>2</v>
      </c>
      <c r="H7053" t="b">
        <v>1</v>
      </c>
      <c r="I7053" t="s">
        <v>16</v>
      </c>
      <c r="J7053" t="s">
        <v>17</v>
      </c>
      <c r="K7053" t="s">
        <v>18</v>
      </c>
      <c r="L7053">
        <v>1001529.1875</v>
      </c>
      <c r="M7053">
        <v>184382.671875</v>
      </c>
      <c r="N7053">
        <v>40.672755939000069</v>
      </c>
      <c r="O7053">
        <v>-73.93771032099994</v>
      </c>
      <c r="P7053" t="s">
        <v>5525</v>
      </c>
    </row>
    <row r="7054" spans="1:16" x14ac:dyDescent="0.3">
      <c r="A7054">
        <v>146354797</v>
      </c>
      <c r="B7054" s="1">
        <v>42269</v>
      </c>
      <c r="C7054" s="2">
        <v>0.89861111111111114</v>
      </c>
      <c r="D7054" s="2" t="s">
        <v>13504</v>
      </c>
      <c r="E7054" t="s">
        <v>26</v>
      </c>
      <c r="F7054">
        <v>83</v>
      </c>
      <c r="G7054">
        <v>0</v>
      </c>
      <c r="H7054" t="b">
        <v>0</v>
      </c>
      <c r="I7054" t="s">
        <v>21</v>
      </c>
      <c r="J7054" t="s">
        <v>17</v>
      </c>
      <c r="K7054" t="s">
        <v>18</v>
      </c>
      <c r="L7054">
        <v>1007127.6875</v>
      </c>
      <c r="M7054">
        <v>193705.171875</v>
      </c>
      <c r="N7054">
        <v>40.698331367000037</v>
      </c>
      <c r="O7054">
        <v>-73.91749619999996</v>
      </c>
      <c r="P7054" t="s">
        <v>11166</v>
      </c>
    </row>
    <row r="7055" spans="1:16" x14ac:dyDescent="0.3">
      <c r="A7055">
        <v>158064299</v>
      </c>
      <c r="B7055" s="1">
        <v>42672</v>
      </c>
      <c r="C7055" s="2">
        <v>0.76388888888888884</v>
      </c>
      <c r="D7055" s="2" t="s">
        <v>13504</v>
      </c>
      <c r="E7055" t="s">
        <v>26</v>
      </c>
      <c r="F7055">
        <v>69</v>
      </c>
      <c r="G7055">
        <v>0</v>
      </c>
      <c r="H7055" t="b">
        <v>0</v>
      </c>
      <c r="I7055" t="s">
        <v>21</v>
      </c>
      <c r="J7055" t="s">
        <v>17</v>
      </c>
      <c r="K7055" t="s">
        <v>18</v>
      </c>
      <c r="L7055">
        <v>1011312.875</v>
      </c>
      <c r="M7055">
        <v>169770.421875</v>
      </c>
      <c r="N7055">
        <v>40.632624014000044</v>
      </c>
      <c r="O7055">
        <v>-73.902498979999962</v>
      </c>
      <c r="P7055" t="s">
        <v>665</v>
      </c>
    </row>
    <row r="7056" spans="1:16" x14ac:dyDescent="0.3">
      <c r="A7056">
        <v>247501141</v>
      </c>
      <c r="B7056" s="1">
        <v>44744</v>
      </c>
      <c r="C7056" s="2">
        <v>0.95486111111111116</v>
      </c>
      <c r="D7056" s="2" t="s">
        <v>13504</v>
      </c>
      <c r="E7056" t="s">
        <v>26</v>
      </c>
      <c r="F7056">
        <v>84</v>
      </c>
      <c r="G7056">
        <v>2</v>
      </c>
      <c r="H7056" t="b">
        <v>0</v>
      </c>
      <c r="I7056" t="s">
        <v>21</v>
      </c>
      <c r="J7056" t="s">
        <v>17</v>
      </c>
      <c r="K7056" t="s">
        <v>18</v>
      </c>
      <c r="L7056">
        <v>989297</v>
      </c>
      <c r="M7056">
        <v>194784</v>
      </c>
      <c r="N7056">
        <v>40.701314000000004</v>
      </c>
      <c r="O7056">
        <v>-73.981796000000003</v>
      </c>
      <c r="P7056" t="s">
        <v>4740</v>
      </c>
    </row>
    <row r="7057" spans="1:16" x14ac:dyDescent="0.3">
      <c r="A7057">
        <v>145179747</v>
      </c>
      <c r="B7057" s="1">
        <v>42224</v>
      </c>
      <c r="C7057" s="2">
        <v>0.95763888888888893</v>
      </c>
      <c r="D7057" s="2" t="s">
        <v>13504</v>
      </c>
      <c r="E7057" t="s">
        <v>26</v>
      </c>
      <c r="F7057">
        <v>73</v>
      </c>
      <c r="G7057">
        <v>2</v>
      </c>
      <c r="H7057" t="b">
        <v>0</v>
      </c>
      <c r="I7057" t="s">
        <v>21</v>
      </c>
      <c r="J7057" t="s">
        <v>17</v>
      </c>
      <c r="K7057" t="s">
        <v>18</v>
      </c>
      <c r="L7057">
        <v>1009515</v>
      </c>
      <c r="M7057">
        <v>183436.40625</v>
      </c>
      <c r="N7057">
        <v>40.670139464000044</v>
      </c>
      <c r="O7057">
        <v>-73.908925192999959</v>
      </c>
      <c r="P7057" t="s">
        <v>4216</v>
      </c>
    </row>
    <row r="7058" spans="1:16" x14ac:dyDescent="0.3">
      <c r="A7058">
        <v>16733766</v>
      </c>
      <c r="B7058" s="1">
        <v>38877</v>
      </c>
      <c r="C7058" s="2">
        <v>0.90625</v>
      </c>
      <c r="D7058" s="2" t="s">
        <v>13504</v>
      </c>
      <c r="E7058" t="s">
        <v>26</v>
      </c>
      <c r="F7058">
        <v>67</v>
      </c>
      <c r="G7058">
        <v>0</v>
      </c>
      <c r="H7058" t="b">
        <v>0</v>
      </c>
      <c r="I7058" t="s">
        <v>73</v>
      </c>
      <c r="J7058" t="s">
        <v>17</v>
      </c>
      <c r="K7058" t="s">
        <v>18</v>
      </c>
      <c r="L7058">
        <v>997379.875</v>
      </c>
      <c r="M7058">
        <v>173774.734375</v>
      </c>
      <c r="N7058">
        <v>40.643646606000061</v>
      </c>
      <c r="O7058">
        <v>-73.952689158999988</v>
      </c>
      <c r="P7058" t="s">
        <v>4087</v>
      </c>
    </row>
    <row r="7059" spans="1:16" x14ac:dyDescent="0.3">
      <c r="A7059">
        <v>159826972</v>
      </c>
      <c r="B7059" s="1">
        <v>42736</v>
      </c>
      <c r="C7059" s="2">
        <v>7.9861111111111105E-2</v>
      </c>
      <c r="D7059" s="2" t="s">
        <v>13504</v>
      </c>
      <c r="E7059" t="s">
        <v>26</v>
      </c>
      <c r="F7059">
        <v>60</v>
      </c>
      <c r="G7059">
        <v>0</v>
      </c>
      <c r="H7059" t="b">
        <v>0</v>
      </c>
      <c r="I7059" t="s">
        <v>21</v>
      </c>
      <c r="J7059" t="s">
        <v>17</v>
      </c>
      <c r="K7059" t="s">
        <v>18</v>
      </c>
      <c r="L7059">
        <v>985599.5625</v>
      </c>
      <c r="M7059">
        <v>148459.15625</v>
      </c>
      <c r="N7059">
        <v>40.574170153000068</v>
      </c>
      <c r="O7059">
        <v>-73.995143473999974</v>
      </c>
      <c r="P7059" t="s">
        <v>4919</v>
      </c>
    </row>
    <row r="7060" spans="1:16" x14ac:dyDescent="0.3">
      <c r="A7060">
        <v>73388086</v>
      </c>
      <c r="B7060" s="1">
        <v>40354</v>
      </c>
      <c r="C7060" s="2">
        <v>0.42152777777777778</v>
      </c>
      <c r="D7060" s="2" t="s">
        <v>13504</v>
      </c>
      <c r="E7060" t="s">
        <v>26</v>
      </c>
      <c r="F7060">
        <v>61</v>
      </c>
      <c r="G7060">
        <v>0</v>
      </c>
      <c r="H7060" t="b">
        <v>1</v>
      </c>
      <c r="I7060" t="s">
        <v>16</v>
      </c>
      <c r="J7060" t="s">
        <v>17</v>
      </c>
      <c r="K7060" t="s">
        <v>18</v>
      </c>
      <c r="L7060">
        <v>1000878.25</v>
      </c>
      <c r="M7060">
        <v>155643.21875</v>
      </c>
      <c r="N7060">
        <v>40.593873489000032</v>
      </c>
      <c r="O7060">
        <v>-73.940127747999952</v>
      </c>
      <c r="P7060" t="s">
        <v>2075</v>
      </c>
    </row>
    <row r="7061" spans="1:16" x14ac:dyDescent="0.3">
      <c r="A7061">
        <v>65464028</v>
      </c>
      <c r="B7061" s="1">
        <v>40062</v>
      </c>
      <c r="C7061" s="2">
        <v>0.93680555555555556</v>
      </c>
      <c r="D7061" s="2" t="s">
        <v>13504</v>
      </c>
      <c r="E7061" t="s">
        <v>23</v>
      </c>
      <c r="F7061">
        <v>103</v>
      </c>
      <c r="G7061">
        <v>0</v>
      </c>
      <c r="H7061" t="b">
        <v>0</v>
      </c>
      <c r="I7061" t="s">
        <v>21</v>
      </c>
      <c r="J7061" t="s">
        <v>17</v>
      </c>
      <c r="K7061" t="s">
        <v>18</v>
      </c>
      <c r="L7061">
        <v>1038226.75</v>
      </c>
      <c r="M7061">
        <v>190431.15625</v>
      </c>
      <c r="N7061">
        <v>40.689209933000029</v>
      </c>
      <c r="O7061">
        <v>-73.805368188999978</v>
      </c>
      <c r="P7061" t="s">
        <v>4219</v>
      </c>
    </row>
    <row r="7062" spans="1:16" x14ac:dyDescent="0.3">
      <c r="A7062">
        <v>79378077</v>
      </c>
      <c r="B7062" s="1">
        <v>40713</v>
      </c>
      <c r="C7062" s="2">
        <v>0.19236111111111112</v>
      </c>
      <c r="D7062" s="2" t="s">
        <v>13504</v>
      </c>
      <c r="E7062" t="s">
        <v>26</v>
      </c>
      <c r="F7062">
        <v>73</v>
      </c>
      <c r="G7062">
        <v>0</v>
      </c>
      <c r="H7062" t="b">
        <v>1</v>
      </c>
      <c r="I7062" t="s">
        <v>21</v>
      </c>
      <c r="J7062" t="s">
        <v>17</v>
      </c>
      <c r="K7062" t="s">
        <v>18</v>
      </c>
      <c r="L7062">
        <v>1008996.25</v>
      </c>
      <c r="M7062">
        <v>186265.921875</v>
      </c>
      <c r="N7062">
        <v>40.677907312000059</v>
      </c>
      <c r="O7062">
        <v>-73.910784812999964</v>
      </c>
      <c r="P7062" t="s">
        <v>2013</v>
      </c>
    </row>
    <row r="7063" spans="1:16" x14ac:dyDescent="0.3">
      <c r="A7063">
        <v>24626211</v>
      </c>
      <c r="B7063" s="1">
        <v>38990</v>
      </c>
      <c r="C7063" s="2">
        <v>0.05</v>
      </c>
      <c r="D7063" s="2" t="s">
        <v>13504</v>
      </c>
      <c r="E7063" t="s">
        <v>23</v>
      </c>
      <c r="F7063">
        <v>109</v>
      </c>
      <c r="G7063">
        <v>0</v>
      </c>
      <c r="H7063" t="b">
        <v>0</v>
      </c>
      <c r="I7063" t="s">
        <v>21</v>
      </c>
      <c r="J7063" t="s">
        <v>17</v>
      </c>
      <c r="K7063" t="s">
        <v>18</v>
      </c>
      <c r="L7063">
        <v>1030690.375</v>
      </c>
      <c r="M7063">
        <v>214752.75</v>
      </c>
      <c r="N7063">
        <v>40.756009465000034</v>
      </c>
      <c r="O7063">
        <v>-73.832375501999934</v>
      </c>
      <c r="P7063" t="s">
        <v>11317</v>
      </c>
    </row>
    <row r="7064" spans="1:16" x14ac:dyDescent="0.3">
      <c r="A7064">
        <v>271818283</v>
      </c>
      <c r="B7064" s="1">
        <v>45131</v>
      </c>
      <c r="C7064" s="2">
        <v>0.98472222222222228</v>
      </c>
      <c r="D7064" s="2" t="s">
        <v>13504</v>
      </c>
      <c r="E7064" t="s">
        <v>15</v>
      </c>
      <c r="F7064">
        <v>28</v>
      </c>
      <c r="G7064">
        <v>2</v>
      </c>
      <c r="H7064" t="b">
        <v>0</v>
      </c>
      <c r="I7064" t="s">
        <v>16</v>
      </c>
      <c r="J7064" t="s">
        <v>17</v>
      </c>
      <c r="K7064" t="s">
        <v>18</v>
      </c>
      <c r="L7064">
        <v>997853</v>
      </c>
      <c r="M7064">
        <v>230889</v>
      </c>
      <c r="N7064">
        <v>40.800404999999998</v>
      </c>
      <c r="O7064">
        <v>-73.950863999999996</v>
      </c>
      <c r="P7064" t="s">
        <v>5636</v>
      </c>
    </row>
    <row r="7065" spans="1:16" x14ac:dyDescent="0.3">
      <c r="A7065">
        <v>241439423</v>
      </c>
      <c r="B7065" s="1">
        <v>44621</v>
      </c>
      <c r="C7065" s="2">
        <v>0.55972222222222223</v>
      </c>
      <c r="D7065" s="2" t="s">
        <v>13504</v>
      </c>
      <c r="E7065" t="s">
        <v>23</v>
      </c>
      <c r="F7065">
        <v>103</v>
      </c>
      <c r="G7065">
        <v>0</v>
      </c>
      <c r="H7065" t="b">
        <v>0</v>
      </c>
      <c r="I7065" t="s">
        <v>16</v>
      </c>
      <c r="J7065" t="s">
        <v>17</v>
      </c>
      <c r="K7065" t="s">
        <v>18</v>
      </c>
      <c r="L7065">
        <v>1039720</v>
      </c>
      <c r="M7065">
        <v>191989</v>
      </c>
      <c r="N7065">
        <v>40.693469</v>
      </c>
      <c r="O7065">
        <v>-73.799968000000007</v>
      </c>
      <c r="P7065" t="s">
        <v>6971</v>
      </c>
    </row>
    <row r="7066" spans="1:16" x14ac:dyDescent="0.3">
      <c r="A7066">
        <v>228062046</v>
      </c>
      <c r="B7066" s="1">
        <v>44328</v>
      </c>
      <c r="C7066" s="2">
        <v>0.20347222222222222</v>
      </c>
      <c r="D7066" s="2" t="s">
        <v>13504</v>
      </c>
      <c r="E7066" t="s">
        <v>20</v>
      </c>
      <c r="F7066">
        <v>46</v>
      </c>
      <c r="G7066">
        <v>0</v>
      </c>
      <c r="H7066" t="b">
        <v>0</v>
      </c>
      <c r="I7066" t="s">
        <v>21</v>
      </c>
      <c r="J7066" t="s">
        <v>17</v>
      </c>
      <c r="K7066" t="s">
        <v>18</v>
      </c>
      <c r="L7066">
        <v>1007160</v>
      </c>
      <c r="M7066">
        <v>247651</v>
      </c>
      <c r="N7066">
        <v>40.846398405000052</v>
      </c>
      <c r="O7066">
        <v>-73.917195771999957</v>
      </c>
      <c r="P7066" t="s">
        <v>4747</v>
      </c>
    </row>
    <row r="7067" spans="1:16" x14ac:dyDescent="0.3">
      <c r="A7067">
        <v>23945312</v>
      </c>
      <c r="B7067" s="1">
        <v>38948</v>
      </c>
      <c r="C7067" s="2">
        <v>0.77986111111111112</v>
      </c>
      <c r="D7067" s="2" t="s">
        <v>13504</v>
      </c>
      <c r="E7067" t="s">
        <v>20</v>
      </c>
      <c r="F7067">
        <v>42</v>
      </c>
      <c r="G7067">
        <v>2</v>
      </c>
      <c r="H7067" t="b">
        <v>0</v>
      </c>
      <c r="I7067" t="s">
        <v>16</v>
      </c>
      <c r="J7067" t="s">
        <v>17</v>
      </c>
      <c r="K7067" t="s">
        <v>18</v>
      </c>
      <c r="L7067">
        <v>1008738.8125</v>
      </c>
      <c r="M7067">
        <v>239003.78125</v>
      </c>
      <c r="N7067">
        <v>40.822660055000028</v>
      </c>
      <c r="O7067">
        <v>-73.911520898999981</v>
      </c>
      <c r="P7067" t="s">
        <v>1366</v>
      </c>
    </row>
    <row r="7068" spans="1:16" x14ac:dyDescent="0.3">
      <c r="A7068">
        <v>80772418</v>
      </c>
      <c r="B7068" s="1">
        <v>40804</v>
      </c>
      <c r="C7068" s="2">
        <v>0.14097222222222222</v>
      </c>
      <c r="D7068" s="2" t="s">
        <v>13504</v>
      </c>
      <c r="E7068" t="s">
        <v>26</v>
      </c>
      <c r="F7068">
        <v>73</v>
      </c>
      <c r="G7068">
        <v>0</v>
      </c>
      <c r="H7068" t="b">
        <v>1</v>
      </c>
      <c r="I7068" t="s">
        <v>16</v>
      </c>
      <c r="J7068" t="s">
        <v>17</v>
      </c>
      <c r="K7068" t="s">
        <v>18</v>
      </c>
      <c r="L7068">
        <v>1009574.125</v>
      </c>
      <c r="M7068">
        <v>180395.546875</v>
      </c>
      <c r="N7068">
        <v>40.661792815000069</v>
      </c>
      <c r="O7068">
        <v>-73.908723478999946</v>
      </c>
      <c r="P7068" t="s">
        <v>4966</v>
      </c>
    </row>
    <row r="7069" spans="1:16" x14ac:dyDescent="0.3">
      <c r="A7069">
        <v>64480707</v>
      </c>
      <c r="B7069" s="1">
        <v>40032</v>
      </c>
      <c r="C7069" s="2">
        <v>0.47361111111111109</v>
      </c>
      <c r="D7069" s="2" t="s">
        <v>13504</v>
      </c>
      <c r="E7069" t="s">
        <v>26</v>
      </c>
      <c r="F7069">
        <v>75</v>
      </c>
      <c r="G7069">
        <v>2</v>
      </c>
      <c r="H7069" t="b">
        <v>0</v>
      </c>
      <c r="I7069" t="s">
        <v>16</v>
      </c>
      <c r="J7069" t="s">
        <v>17</v>
      </c>
      <c r="K7069" t="s">
        <v>18</v>
      </c>
      <c r="L7069">
        <v>1019404.5</v>
      </c>
      <c r="M7069">
        <v>182905.140625</v>
      </c>
      <c r="N7069">
        <v>40.668647515000032</v>
      </c>
      <c r="O7069">
        <v>-73.873277952999956</v>
      </c>
      <c r="P7069" t="s">
        <v>1570</v>
      </c>
    </row>
    <row r="7070" spans="1:16" x14ac:dyDescent="0.3">
      <c r="A7070">
        <v>46452056</v>
      </c>
      <c r="B7070" s="1">
        <v>39582</v>
      </c>
      <c r="C7070" s="2">
        <v>0.91388888888888886</v>
      </c>
      <c r="D7070" s="2" t="s">
        <v>13504</v>
      </c>
      <c r="E7070" t="s">
        <v>26</v>
      </c>
      <c r="F7070">
        <v>88</v>
      </c>
      <c r="G7070">
        <v>0</v>
      </c>
      <c r="H7070" t="b">
        <v>0</v>
      </c>
      <c r="I7070" t="s">
        <v>16</v>
      </c>
      <c r="J7070" t="s">
        <v>17</v>
      </c>
      <c r="K7070" t="s">
        <v>18</v>
      </c>
      <c r="L7070">
        <v>994819.9375</v>
      </c>
      <c r="M7070">
        <v>188402.171875</v>
      </c>
      <c r="N7070">
        <v>40.683799110000052</v>
      </c>
      <c r="O7070">
        <v>-73.961890724999989</v>
      </c>
      <c r="P7070" t="s">
        <v>276</v>
      </c>
    </row>
    <row r="7071" spans="1:16" x14ac:dyDescent="0.3">
      <c r="A7071">
        <v>109374377</v>
      </c>
      <c r="B7071" s="1">
        <v>41730</v>
      </c>
      <c r="C7071" s="2">
        <v>0.96180555555555558</v>
      </c>
      <c r="D7071" s="2" t="s">
        <v>13504</v>
      </c>
      <c r="E7071" t="s">
        <v>20</v>
      </c>
      <c r="F7071">
        <v>47</v>
      </c>
      <c r="G7071">
        <v>0</v>
      </c>
      <c r="H7071" t="b">
        <v>0</v>
      </c>
      <c r="I7071" t="s">
        <v>21</v>
      </c>
      <c r="J7071" t="s">
        <v>17</v>
      </c>
      <c r="K7071" t="s">
        <v>18</v>
      </c>
      <c r="L7071">
        <v>1024995</v>
      </c>
      <c r="M7071">
        <v>266409</v>
      </c>
      <c r="N7071">
        <v>40.897819015000039</v>
      </c>
      <c r="O7071">
        <v>-73.852619147999974</v>
      </c>
      <c r="P7071" t="s">
        <v>2011</v>
      </c>
    </row>
    <row r="7072" spans="1:16" x14ac:dyDescent="0.3">
      <c r="A7072">
        <v>214873735</v>
      </c>
      <c r="B7072" s="1">
        <v>44014</v>
      </c>
      <c r="C7072" s="2">
        <v>0.85416666666666663</v>
      </c>
      <c r="D7072" s="2" t="s">
        <v>13504</v>
      </c>
      <c r="E7072" t="s">
        <v>20</v>
      </c>
      <c r="F7072">
        <v>48</v>
      </c>
      <c r="G7072">
        <v>0</v>
      </c>
      <c r="H7072" t="b">
        <v>0</v>
      </c>
      <c r="I7072" t="s">
        <v>16</v>
      </c>
      <c r="J7072" t="s">
        <v>17</v>
      </c>
      <c r="K7072" t="s">
        <v>18</v>
      </c>
      <c r="L7072">
        <v>1014014.875</v>
      </c>
      <c r="M7072">
        <v>251634.4375</v>
      </c>
      <c r="N7072">
        <v>40.857311307000032</v>
      </c>
      <c r="O7072">
        <v>-73.892401915999983</v>
      </c>
      <c r="P7072" t="s">
        <v>1762</v>
      </c>
    </row>
    <row r="7073" spans="1:16" x14ac:dyDescent="0.3">
      <c r="A7073">
        <v>229283288</v>
      </c>
      <c r="B7073" s="1">
        <v>44355</v>
      </c>
      <c r="C7073" s="2">
        <v>0.65069444444444446</v>
      </c>
      <c r="D7073" s="2" t="s">
        <v>13504</v>
      </c>
      <c r="E7073" t="s">
        <v>15</v>
      </c>
      <c r="F7073">
        <v>23</v>
      </c>
      <c r="G7073">
        <v>2</v>
      </c>
      <c r="H7073" t="b">
        <v>0</v>
      </c>
      <c r="I7073" t="s">
        <v>21</v>
      </c>
      <c r="J7073" t="s">
        <v>17</v>
      </c>
      <c r="K7073" t="s">
        <v>18</v>
      </c>
      <c r="L7073">
        <v>998625</v>
      </c>
      <c r="M7073">
        <v>230177</v>
      </c>
      <c r="N7073">
        <v>40.798455240000074</v>
      </c>
      <c r="O7073">
        <v>-73.948082014999954</v>
      </c>
      <c r="P7073" t="s">
        <v>4746</v>
      </c>
    </row>
    <row r="7074" spans="1:16" x14ac:dyDescent="0.3">
      <c r="A7074">
        <v>55803386</v>
      </c>
      <c r="B7074" s="1">
        <v>39831</v>
      </c>
      <c r="C7074" s="2">
        <v>0.13402777777777777</v>
      </c>
      <c r="D7074" s="2" t="s">
        <v>13504</v>
      </c>
      <c r="E7074" t="s">
        <v>26</v>
      </c>
      <c r="F7074">
        <v>79</v>
      </c>
      <c r="G7074">
        <v>0</v>
      </c>
      <c r="H7074" t="b">
        <v>1</v>
      </c>
      <c r="I7074" t="s">
        <v>73</v>
      </c>
      <c r="J7074" t="s">
        <v>17</v>
      </c>
      <c r="K7074" t="s">
        <v>18</v>
      </c>
      <c r="L7074">
        <v>995907.75</v>
      </c>
      <c r="M7074">
        <v>187609.328125</v>
      </c>
      <c r="N7074">
        <v>40.681621569000072</v>
      </c>
      <c r="O7074">
        <v>-73.95796990599996</v>
      </c>
      <c r="P7074" t="s">
        <v>1412</v>
      </c>
    </row>
    <row r="7075" spans="1:16" x14ac:dyDescent="0.3">
      <c r="A7075">
        <v>219688159</v>
      </c>
      <c r="B7075" s="1">
        <v>44128</v>
      </c>
      <c r="C7075" s="2">
        <v>0.34236111111111112</v>
      </c>
      <c r="D7075" s="2" t="s">
        <v>13504</v>
      </c>
      <c r="E7075" t="s">
        <v>23</v>
      </c>
      <c r="F7075">
        <v>114</v>
      </c>
      <c r="G7075">
        <v>2</v>
      </c>
      <c r="H7075" t="b">
        <v>0</v>
      </c>
      <c r="I7075" t="s">
        <v>16</v>
      </c>
      <c r="J7075" t="s">
        <v>17</v>
      </c>
      <c r="K7075" t="s">
        <v>18</v>
      </c>
      <c r="L7075">
        <v>1001898.625</v>
      </c>
      <c r="M7075">
        <v>221194.125</v>
      </c>
      <c r="N7075">
        <v>40.773793717000046</v>
      </c>
      <c r="O7075">
        <v>-73.936281981999969</v>
      </c>
      <c r="P7075" t="s">
        <v>981</v>
      </c>
    </row>
    <row r="7076" spans="1:16" x14ac:dyDescent="0.3">
      <c r="A7076">
        <v>64086397</v>
      </c>
      <c r="B7076" s="1">
        <v>40020</v>
      </c>
      <c r="C7076" s="2">
        <v>4.1666666666666664E-2</v>
      </c>
      <c r="D7076" s="2" t="s">
        <v>13504</v>
      </c>
      <c r="E7076" t="s">
        <v>147</v>
      </c>
      <c r="F7076">
        <v>120</v>
      </c>
      <c r="G7076">
        <v>0</v>
      </c>
      <c r="H7076" t="b">
        <v>0</v>
      </c>
      <c r="I7076" t="s">
        <v>21</v>
      </c>
      <c r="J7076" t="s">
        <v>17</v>
      </c>
      <c r="K7076" t="s">
        <v>18</v>
      </c>
      <c r="L7076">
        <v>961824.4375</v>
      </c>
      <c r="M7076">
        <v>174438.4375</v>
      </c>
      <c r="N7076">
        <v>40.645449664000068</v>
      </c>
      <c r="O7076">
        <v>-74.08081206199995</v>
      </c>
      <c r="P7076" t="s">
        <v>4222</v>
      </c>
    </row>
    <row r="7077" spans="1:16" x14ac:dyDescent="0.3">
      <c r="A7077">
        <v>71414527</v>
      </c>
      <c r="B7077" s="1">
        <v>40229</v>
      </c>
      <c r="C7077" s="2">
        <v>6.25E-2</v>
      </c>
      <c r="D7077" s="2" t="s">
        <v>13504</v>
      </c>
      <c r="E7077" t="s">
        <v>23</v>
      </c>
      <c r="F7077">
        <v>114</v>
      </c>
      <c r="G7077">
        <v>2</v>
      </c>
      <c r="H7077" t="b">
        <v>1</v>
      </c>
      <c r="I7077" t="s">
        <v>21</v>
      </c>
      <c r="J7077" t="s">
        <v>17</v>
      </c>
      <c r="K7077" t="s">
        <v>18</v>
      </c>
      <c r="L7077">
        <v>1002576.75</v>
      </c>
      <c r="M7077">
        <v>221583.453125</v>
      </c>
      <c r="N7077">
        <v>40.774860941000043</v>
      </c>
      <c r="O7077">
        <v>-73.933832584999948</v>
      </c>
      <c r="P7077" t="s">
        <v>1345</v>
      </c>
    </row>
    <row r="7078" spans="1:16" x14ac:dyDescent="0.3">
      <c r="A7078">
        <v>148854123</v>
      </c>
      <c r="B7078" s="1">
        <v>42365</v>
      </c>
      <c r="C7078" s="2">
        <v>8.4722222222222227E-2</v>
      </c>
      <c r="D7078" s="2" t="s">
        <v>13504</v>
      </c>
      <c r="E7078" t="s">
        <v>23</v>
      </c>
      <c r="F7078">
        <v>114</v>
      </c>
      <c r="G7078">
        <v>0</v>
      </c>
      <c r="H7078" t="b">
        <v>0</v>
      </c>
      <c r="I7078" t="s">
        <v>21</v>
      </c>
      <c r="J7078" t="s">
        <v>17</v>
      </c>
      <c r="K7078" t="s">
        <v>18</v>
      </c>
      <c r="L7078">
        <v>1003457.4375</v>
      </c>
      <c r="M7078">
        <v>221539.890625</v>
      </c>
      <c r="N7078">
        <v>40.774739504000024</v>
      </c>
      <c r="O7078">
        <v>-73.93065298199997</v>
      </c>
      <c r="P7078" t="s">
        <v>4748</v>
      </c>
    </row>
    <row r="7079" spans="1:16" x14ac:dyDescent="0.3">
      <c r="A7079">
        <v>197953462</v>
      </c>
      <c r="B7079" s="1">
        <v>43617</v>
      </c>
      <c r="C7079" s="2">
        <v>0.59305555555555556</v>
      </c>
      <c r="D7079" s="2" t="s">
        <v>13504</v>
      </c>
      <c r="E7079" t="s">
        <v>23</v>
      </c>
      <c r="F7079">
        <v>101</v>
      </c>
      <c r="G7079">
        <v>0</v>
      </c>
      <c r="H7079" t="b">
        <v>0</v>
      </c>
      <c r="I7079" t="s">
        <v>16</v>
      </c>
      <c r="J7079" t="s">
        <v>17</v>
      </c>
      <c r="K7079" t="s">
        <v>18</v>
      </c>
      <c r="L7079">
        <v>1052809</v>
      </c>
      <c r="M7079">
        <v>159159.390625</v>
      </c>
      <c r="N7079">
        <v>40.60327507900007</v>
      </c>
      <c r="O7079">
        <v>-73.753104528999984</v>
      </c>
      <c r="P7079" t="s">
        <v>926</v>
      </c>
    </row>
    <row r="7080" spans="1:16" x14ac:dyDescent="0.3">
      <c r="A7080">
        <v>77682555</v>
      </c>
      <c r="B7080" s="1">
        <v>40614</v>
      </c>
      <c r="C7080" s="2">
        <v>0.18263888888888888</v>
      </c>
      <c r="D7080" s="2" t="s">
        <v>13504</v>
      </c>
      <c r="E7080" t="s">
        <v>26</v>
      </c>
      <c r="F7080">
        <v>73</v>
      </c>
      <c r="G7080">
        <v>0</v>
      </c>
      <c r="H7080" t="b">
        <v>0</v>
      </c>
      <c r="I7080" t="s">
        <v>21</v>
      </c>
      <c r="J7080" t="s">
        <v>17</v>
      </c>
      <c r="K7080" t="s">
        <v>18</v>
      </c>
      <c r="L7080">
        <v>1006140</v>
      </c>
      <c r="M7080">
        <v>183727.359375</v>
      </c>
      <c r="N7080">
        <v>40.670947053000077</v>
      </c>
      <c r="O7080">
        <v>-73.921090571999969</v>
      </c>
      <c r="P7080" t="s">
        <v>1710</v>
      </c>
    </row>
    <row r="7081" spans="1:16" x14ac:dyDescent="0.3">
      <c r="A7081">
        <v>78612522</v>
      </c>
      <c r="B7081" s="1">
        <v>40671</v>
      </c>
      <c r="C7081" s="2">
        <v>0.14861111111111111</v>
      </c>
      <c r="D7081" s="2" t="s">
        <v>13504</v>
      </c>
      <c r="E7081" t="s">
        <v>26</v>
      </c>
      <c r="F7081">
        <v>73</v>
      </c>
      <c r="G7081">
        <v>0</v>
      </c>
      <c r="H7081" t="b">
        <v>0</v>
      </c>
      <c r="I7081" t="s">
        <v>21</v>
      </c>
      <c r="J7081" t="s">
        <v>17</v>
      </c>
      <c r="K7081" t="s">
        <v>18</v>
      </c>
      <c r="L7081">
        <v>1010862.125</v>
      </c>
      <c r="M7081">
        <v>178621.234375</v>
      </c>
      <c r="N7081">
        <v>40.656918942000061</v>
      </c>
      <c r="O7081">
        <v>-73.904088032999937</v>
      </c>
      <c r="P7081" t="s">
        <v>1937</v>
      </c>
    </row>
    <row r="7082" spans="1:16" x14ac:dyDescent="0.3">
      <c r="A7082">
        <v>52550582</v>
      </c>
      <c r="B7082" s="1">
        <v>39748</v>
      </c>
      <c r="C7082" s="2">
        <v>0.56527777777777777</v>
      </c>
      <c r="D7082" s="2" t="s">
        <v>13504</v>
      </c>
      <c r="E7082" t="s">
        <v>26</v>
      </c>
      <c r="F7082">
        <v>88</v>
      </c>
      <c r="G7082">
        <v>0</v>
      </c>
      <c r="H7082" t="b">
        <v>0</v>
      </c>
      <c r="I7082" t="s">
        <v>21</v>
      </c>
      <c r="J7082" t="s">
        <v>17</v>
      </c>
      <c r="K7082" t="s">
        <v>18</v>
      </c>
      <c r="L7082">
        <v>991486.5</v>
      </c>
      <c r="M7082">
        <v>189241.234375</v>
      </c>
      <c r="N7082">
        <v>40.686105498000074</v>
      </c>
      <c r="O7082">
        <v>-73.97390878799996</v>
      </c>
      <c r="P7082" t="s">
        <v>4917</v>
      </c>
    </row>
    <row r="7083" spans="1:16" x14ac:dyDescent="0.3">
      <c r="A7083">
        <v>51893517</v>
      </c>
      <c r="B7083" s="1">
        <v>39725</v>
      </c>
      <c r="C7083" s="2">
        <v>0.13194444444444445</v>
      </c>
      <c r="D7083" s="2" t="s">
        <v>13504</v>
      </c>
      <c r="E7083" t="s">
        <v>23</v>
      </c>
      <c r="F7083">
        <v>114</v>
      </c>
      <c r="G7083">
        <v>2</v>
      </c>
      <c r="H7083" t="b">
        <v>0</v>
      </c>
      <c r="I7083" t="s">
        <v>21</v>
      </c>
      <c r="J7083" t="s">
        <v>17</v>
      </c>
      <c r="K7083" t="s">
        <v>18</v>
      </c>
      <c r="L7083">
        <v>999584.6875</v>
      </c>
      <c r="M7083">
        <v>214040.703125</v>
      </c>
      <c r="N7083">
        <v>40.754163736000066</v>
      </c>
      <c r="O7083">
        <v>-73.944652651999945</v>
      </c>
      <c r="P7083" t="s">
        <v>1421</v>
      </c>
    </row>
    <row r="7084" spans="1:16" x14ac:dyDescent="0.3">
      <c r="A7084">
        <v>231974218</v>
      </c>
      <c r="B7084" s="1">
        <v>44417</v>
      </c>
      <c r="C7084" s="2">
        <v>4.583333333333333E-2</v>
      </c>
      <c r="D7084" s="2" t="s">
        <v>13504</v>
      </c>
      <c r="E7084" t="s">
        <v>20</v>
      </c>
      <c r="F7084">
        <v>40</v>
      </c>
      <c r="G7084">
        <v>0</v>
      </c>
      <c r="H7084" t="b">
        <v>0</v>
      </c>
      <c r="I7084" t="s">
        <v>21</v>
      </c>
      <c r="J7084" t="s">
        <v>17</v>
      </c>
      <c r="K7084" t="s">
        <v>18</v>
      </c>
      <c r="L7084">
        <v>1006343</v>
      </c>
      <c r="M7084">
        <v>234270</v>
      </c>
      <c r="N7084">
        <v>40.809673472000043</v>
      </c>
      <c r="O7084">
        <v>-73.920192788999941</v>
      </c>
      <c r="P7084" t="s">
        <v>4418</v>
      </c>
    </row>
    <row r="7085" spans="1:16" x14ac:dyDescent="0.3">
      <c r="A7085">
        <v>66851169</v>
      </c>
      <c r="B7085" s="1">
        <v>40101</v>
      </c>
      <c r="C7085" s="2">
        <v>0.20833333333333334</v>
      </c>
      <c r="D7085" s="2" t="s">
        <v>13504</v>
      </c>
      <c r="E7085" t="s">
        <v>23</v>
      </c>
      <c r="F7085">
        <v>101</v>
      </c>
      <c r="G7085">
        <v>2</v>
      </c>
      <c r="H7085" t="b">
        <v>0</v>
      </c>
      <c r="I7085" t="s">
        <v>21</v>
      </c>
      <c r="J7085" t="s">
        <v>17</v>
      </c>
      <c r="K7085" t="s">
        <v>18</v>
      </c>
      <c r="L7085">
        <v>1053493.5</v>
      </c>
      <c r="M7085">
        <v>161530.234375</v>
      </c>
      <c r="N7085">
        <v>40.609777213000029</v>
      </c>
      <c r="O7085">
        <v>-73.750615191999941</v>
      </c>
      <c r="P7085" t="s">
        <v>1066</v>
      </c>
    </row>
    <row r="7086" spans="1:16" x14ac:dyDescent="0.3">
      <c r="A7086">
        <v>24347270</v>
      </c>
      <c r="B7086" s="1">
        <v>38976</v>
      </c>
      <c r="C7086" s="2">
        <v>0.12152777777777778</v>
      </c>
      <c r="D7086" s="2" t="s">
        <v>13504</v>
      </c>
      <c r="E7086" t="s">
        <v>23</v>
      </c>
      <c r="F7086">
        <v>114</v>
      </c>
      <c r="G7086">
        <v>2</v>
      </c>
      <c r="H7086" t="b">
        <v>0</v>
      </c>
      <c r="I7086" t="s">
        <v>16</v>
      </c>
      <c r="J7086" t="s">
        <v>17</v>
      </c>
      <c r="K7086" t="s">
        <v>18</v>
      </c>
      <c r="L7086">
        <v>999667</v>
      </c>
      <c r="M7086">
        <v>215032</v>
      </c>
      <c r="N7086">
        <v>40.756884451000076</v>
      </c>
      <c r="O7086">
        <v>-73.944353281999952</v>
      </c>
      <c r="P7086" t="s">
        <v>7041</v>
      </c>
    </row>
    <row r="7087" spans="1:16" x14ac:dyDescent="0.3">
      <c r="A7087">
        <v>45768383</v>
      </c>
      <c r="B7087" s="1">
        <v>39556</v>
      </c>
      <c r="C7087" s="2">
        <v>0.54027777777777775</v>
      </c>
      <c r="D7087" s="2" t="s">
        <v>13504</v>
      </c>
      <c r="E7087" t="s">
        <v>26</v>
      </c>
      <c r="F7087">
        <v>75</v>
      </c>
      <c r="G7087">
        <v>0</v>
      </c>
      <c r="H7087" t="b">
        <v>0</v>
      </c>
      <c r="I7087" t="s">
        <v>21</v>
      </c>
      <c r="J7087" t="s">
        <v>17</v>
      </c>
      <c r="K7087" t="s">
        <v>18</v>
      </c>
      <c r="L7087">
        <v>1012850.6875</v>
      </c>
      <c r="M7087">
        <v>182781.578125</v>
      </c>
      <c r="N7087">
        <v>40.668331961000035</v>
      </c>
      <c r="O7087">
        <v>-73.896903365999947</v>
      </c>
      <c r="P7087" t="s">
        <v>484</v>
      </c>
    </row>
    <row r="7088" spans="1:16" x14ac:dyDescent="0.3">
      <c r="A7088">
        <v>93045930</v>
      </c>
      <c r="B7088" s="1">
        <v>41558</v>
      </c>
      <c r="C7088" s="2">
        <v>0.98750000000000004</v>
      </c>
      <c r="D7088" s="2" t="s">
        <v>13504</v>
      </c>
      <c r="E7088" t="s">
        <v>26</v>
      </c>
      <c r="F7088">
        <v>77</v>
      </c>
      <c r="G7088">
        <v>0</v>
      </c>
      <c r="H7088" t="b">
        <v>0</v>
      </c>
      <c r="I7088" t="s">
        <v>73</v>
      </c>
      <c r="J7088" t="s">
        <v>17</v>
      </c>
      <c r="K7088" t="s">
        <v>18</v>
      </c>
      <c r="L7088">
        <v>1003019.625</v>
      </c>
      <c r="M7088">
        <v>183622.546875</v>
      </c>
      <c r="N7088">
        <v>40.670666532000041</v>
      </c>
      <c r="O7088">
        <v>-73.932339443999979</v>
      </c>
      <c r="P7088" t="s">
        <v>921</v>
      </c>
    </row>
    <row r="7089" spans="1:16" x14ac:dyDescent="0.3">
      <c r="A7089">
        <v>77841073</v>
      </c>
      <c r="B7089" s="1">
        <v>40624</v>
      </c>
      <c r="C7089" s="2">
        <v>0.54583333333333328</v>
      </c>
      <c r="D7089" s="2" t="s">
        <v>13504</v>
      </c>
      <c r="E7089" t="s">
        <v>26</v>
      </c>
      <c r="F7089">
        <v>75</v>
      </c>
      <c r="G7089">
        <v>0</v>
      </c>
      <c r="H7089" t="b">
        <v>0</v>
      </c>
      <c r="I7089" t="s">
        <v>21</v>
      </c>
      <c r="J7089" t="s">
        <v>17</v>
      </c>
      <c r="K7089" t="s">
        <v>18</v>
      </c>
      <c r="L7089">
        <v>1018548.25</v>
      </c>
      <c r="M7089">
        <v>185374.703125</v>
      </c>
      <c r="N7089">
        <v>40.675429264000059</v>
      </c>
      <c r="O7089">
        <v>-73.876351957999987</v>
      </c>
      <c r="P7089" t="s">
        <v>4224</v>
      </c>
    </row>
    <row r="7090" spans="1:16" x14ac:dyDescent="0.3">
      <c r="A7090">
        <v>156071862</v>
      </c>
      <c r="B7090" s="1">
        <v>42606</v>
      </c>
      <c r="C7090" s="2">
        <v>8.0555555555555561E-2</v>
      </c>
      <c r="D7090" s="2" t="s">
        <v>13504</v>
      </c>
      <c r="E7090" t="s">
        <v>26</v>
      </c>
      <c r="F7090">
        <v>73</v>
      </c>
      <c r="G7090">
        <v>0</v>
      </c>
      <c r="H7090" t="b">
        <v>0</v>
      </c>
      <c r="I7090" t="s">
        <v>21</v>
      </c>
      <c r="J7090" t="s">
        <v>17</v>
      </c>
      <c r="K7090" t="s">
        <v>18</v>
      </c>
      <c r="L7090">
        <v>1009314.375</v>
      </c>
      <c r="M7090">
        <v>180343.921875</v>
      </c>
      <c r="N7090">
        <v>40.661651855000059</v>
      </c>
      <c r="O7090">
        <v>-73.90965990899997</v>
      </c>
      <c r="P7090" t="s">
        <v>1320</v>
      </c>
    </row>
    <row r="7091" spans="1:16" x14ac:dyDescent="0.3">
      <c r="A7091">
        <v>66957864</v>
      </c>
      <c r="B7091" s="1">
        <v>40105</v>
      </c>
      <c r="C7091" s="2">
        <v>0.8833333333333333</v>
      </c>
      <c r="D7091" s="2" t="s">
        <v>13504</v>
      </c>
      <c r="E7091" t="s">
        <v>26</v>
      </c>
      <c r="F7091">
        <v>75</v>
      </c>
      <c r="G7091">
        <v>0</v>
      </c>
      <c r="H7091" t="b">
        <v>0</v>
      </c>
      <c r="I7091" t="s">
        <v>16</v>
      </c>
      <c r="J7091" t="s">
        <v>17</v>
      </c>
      <c r="K7091" t="s">
        <v>18</v>
      </c>
      <c r="L7091">
        <v>1013181.0625</v>
      </c>
      <c r="M7091">
        <v>183137.109375</v>
      </c>
      <c r="N7091">
        <v>40.66930674200006</v>
      </c>
      <c r="O7091">
        <v>-73.895710923999957</v>
      </c>
      <c r="P7091" t="s">
        <v>3346</v>
      </c>
    </row>
    <row r="7092" spans="1:16" x14ac:dyDescent="0.3">
      <c r="A7092">
        <v>151944084</v>
      </c>
      <c r="B7092" s="1">
        <v>42468</v>
      </c>
      <c r="C7092" s="2">
        <v>0.10208333333333333</v>
      </c>
      <c r="D7092" s="2" t="s">
        <v>13504</v>
      </c>
      <c r="E7092" t="s">
        <v>20</v>
      </c>
      <c r="F7092">
        <v>44</v>
      </c>
      <c r="G7092">
        <v>0</v>
      </c>
      <c r="H7092" t="b">
        <v>0</v>
      </c>
      <c r="I7092" t="s">
        <v>21</v>
      </c>
      <c r="J7092" t="s">
        <v>17</v>
      </c>
      <c r="K7092" t="s">
        <v>18</v>
      </c>
      <c r="L7092">
        <v>1009394.5</v>
      </c>
      <c r="M7092">
        <v>242827.84375</v>
      </c>
      <c r="N7092">
        <v>40.833154169000068</v>
      </c>
      <c r="O7092">
        <v>-73.909137504999933</v>
      </c>
      <c r="P7092" t="s">
        <v>352</v>
      </c>
    </row>
    <row r="7093" spans="1:16" x14ac:dyDescent="0.3">
      <c r="A7093">
        <v>35552369</v>
      </c>
      <c r="B7093" s="1">
        <v>39392</v>
      </c>
      <c r="C7093" s="2">
        <v>0.64583333333333337</v>
      </c>
      <c r="D7093" s="2" t="s">
        <v>13504</v>
      </c>
      <c r="E7093" t="s">
        <v>23</v>
      </c>
      <c r="F7093">
        <v>113</v>
      </c>
      <c r="G7093">
        <v>0</v>
      </c>
      <c r="H7093" t="b">
        <v>0</v>
      </c>
      <c r="I7093" t="s">
        <v>21</v>
      </c>
      <c r="J7093" t="s">
        <v>17</v>
      </c>
      <c r="K7093" t="s">
        <v>18</v>
      </c>
      <c r="L7093">
        <v>1048429.375</v>
      </c>
      <c r="M7093">
        <v>185283.515625</v>
      </c>
      <c r="N7093">
        <v>40.675012776000074</v>
      </c>
      <c r="O7093">
        <v>-73.768628012999955</v>
      </c>
      <c r="P7093" t="s">
        <v>10917</v>
      </c>
    </row>
    <row r="7094" spans="1:16" x14ac:dyDescent="0.3">
      <c r="A7094">
        <v>147981219</v>
      </c>
      <c r="B7094" s="1">
        <v>42329</v>
      </c>
      <c r="C7094" s="2">
        <v>0.16666666666666666</v>
      </c>
      <c r="D7094" s="2" t="s">
        <v>13504</v>
      </c>
      <c r="E7094" t="s">
        <v>26</v>
      </c>
      <c r="F7094">
        <v>67</v>
      </c>
      <c r="G7094">
        <v>0</v>
      </c>
      <c r="H7094" t="b">
        <v>0</v>
      </c>
      <c r="I7094" t="s">
        <v>21</v>
      </c>
      <c r="J7094" t="s">
        <v>17</v>
      </c>
      <c r="K7094" t="s">
        <v>18</v>
      </c>
      <c r="L7094">
        <v>998386.6875</v>
      </c>
      <c r="M7094">
        <v>174638.90625</v>
      </c>
      <c r="N7094">
        <v>40.64601702200008</v>
      </c>
      <c r="O7094">
        <v>-73.94905939299997</v>
      </c>
      <c r="P7094" t="s">
        <v>3905</v>
      </c>
    </row>
    <row r="7095" spans="1:16" x14ac:dyDescent="0.3">
      <c r="A7095">
        <v>277781932</v>
      </c>
      <c r="B7095" s="1">
        <v>45249</v>
      </c>
      <c r="C7095" s="2">
        <v>0.86458333333333337</v>
      </c>
      <c r="D7095" s="2" t="s">
        <v>13504</v>
      </c>
      <c r="E7095" t="s">
        <v>23</v>
      </c>
      <c r="F7095">
        <v>101</v>
      </c>
      <c r="G7095">
        <v>0</v>
      </c>
      <c r="H7095" t="b">
        <v>0</v>
      </c>
      <c r="I7095" t="s">
        <v>73</v>
      </c>
      <c r="J7095" t="s">
        <v>17</v>
      </c>
      <c r="K7095" t="s">
        <v>18</v>
      </c>
      <c r="L7095">
        <v>1044048</v>
      </c>
      <c r="M7095">
        <v>156630</v>
      </c>
      <c r="N7095">
        <v>40.59639</v>
      </c>
      <c r="O7095">
        <v>-73.784672999999998</v>
      </c>
      <c r="P7095" t="s">
        <v>12977</v>
      </c>
    </row>
    <row r="7096" spans="1:16" x14ac:dyDescent="0.3">
      <c r="A7096">
        <v>80454392</v>
      </c>
      <c r="B7096" s="1">
        <v>40780</v>
      </c>
      <c r="C7096" s="2">
        <v>0.67291666666666672</v>
      </c>
      <c r="D7096" s="2" t="s">
        <v>13504</v>
      </c>
      <c r="E7096" t="s">
        <v>26</v>
      </c>
      <c r="F7096">
        <v>83</v>
      </c>
      <c r="G7096">
        <v>0</v>
      </c>
      <c r="H7096" t="b">
        <v>0</v>
      </c>
      <c r="I7096" t="s">
        <v>16</v>
      </c>
      <c r="J7096" t="s">
        <v>17</v>
      </c>
      <c r="K7096" t="s">
        <v>18</v>
      </c>
      <c r="L7096">
        <v>1009325.6875</v>
      </c>
      <c r="M7096">
        <v>191646.71875</v>
      </c>
      <c r="N7096">
        <v>40.692675437000048</v>
      </c>
      <c r="O7096">
        <v>-73.909577082999988</v>
      </c>
      <c r="P7096" t="s">
        <v>5660</v>
      </c>
    </row>
    <row r="7097" spans="1:16" x14ac:dyDescent="0.3">
      <c r="A7097">
        <v>32723802</v>
      </c>
      <c r="B7097" s="1">
        <v>39255</v>
      </c>
      <c r="C7097" s="2">
        <v>0.75624999999999998</v>
      </c>
      <c r="D7097" s="2" t="s">
        <v>13504</v>
      </c>
      <c r="E7097" t="s">
        <v>15</v>
      </c>
      <c r="F7097">
        <v>25</v>
      </c>
      <c r="G7097">
        <v>0</v>
      </c>
      <c r="H7097" t="b">
        <v>1</v>
      </c>
      <c r="I7097" t="s">
        <v>16</v>
      </c>
      <c r="J7097" t="s">
        <v>17</v>
      </c>
      <c r="K7097" t="s">
        <v>18</v>
      </c>
      <c r="L7097">
        <v>1000555</v>
      </c>
      <c r="M7097">
        <v>230994</v>
      </c>
      <c r="N7097">
        <v>40.800694331000045</v>
      </c>
      <c r="O7097">
        <v>-73.941109285999971</v>
      </c>
      <c r="P7097" t="s">
        <v>988</v>
      </c>
    </row>
    <row r="7098" spans="1:16" x14ac:dyDescent="0.3">
      <c r="A7098">
        <v>24873072</v>
      </c>
      <c r="B7098" s="1">
        <v>39008</v>
      </c>
      <c r="C7098" s="2">
        <v>0.90972222222222221</v>
      </c>
      <c r="D7098" s="2" t="s">
        <v>13504</v>
      </c>
      <c r="E7098" t="s">
        <v>20</v>
      </c>
      <c r="F7098">
        <v>43</v>
      </c>
      <c r="G7098">
        <v>2</v>
      </c>
      <c r="H7098" t="b">
        <v>0</v>
      </c>
      <c r="I7098" t="s">
        <v>21</v>
      </c>
      <c r="J7098" t="s">
        <v>17</v>
      </c>
      <c r="K7098" t="s">
        <v>18</v>
      </c>
      <c r="L7098">
        <v>1020117.625</v>
      </c>
      <c r="M7098">
        <v>240039.125</v>
      </c>
      <c r="N7098">
        <v>40.825462903000073</v>
      </c>
      <c r="O7098">
        <v>-73.870402615999978</v>
      </c>
      <c r="P7098" t="s">
        <v>2998</v>
      </c>
    </row>
    <row r="7099" spans="1:16" x14ac:dyDescent="0.3">
      <c r="A7099">
        <v>26022834</v>
      </c>
      <c r="B7099" s="1">
        <v>39082</v>
      </c>
      <c r="C7099" s="2">
        <v>0.17222222222222222</v>
      </c>
      <c r="D7099" s="2" t="s">
        <v>13504</v>
      </c>
      <c r="E7099" t="s">
        <v>26</v>
      </c>
      <c r="F7099">
        <v>81</v>
      </c>
      <c r="G7099">
        <v>0</v>
      </c>
      <c r="H7099" t="b">
        <v>0</v>
      </c>
      <c r="I7099" t="s">
        <v>16</v>
      </c>
      <c r="J7099" t="s">
        <v>17</v>
      </c>
      <c r="K7099" t="s">
        <v>18</v>
      </c>
      <c r="L7099">
        <v>1004878.875</v>
      </c>
      <c r="M7099">
        <v>190338.515625</v>
      </c>
      <c r="N7099">
        <v>40.689096204000066</v>
      </c>
      <c r="O7099">
        <v>-73.925616539999965</v>
      </c>
      <c r="P7099" t="s">
        <v>3116</v>
      </c>
    </row>
    <row r="7100" spans="1:16" x14ac:dyDescent="0.3">
      <c r="A7100">
        <v>61170268</v>
      </c>
      <c r="B7100" s="1">
        <v>39929</v>
      </c>
      <c r="C7100" s="2">
        <v>5.347222222222222E-2</v>
      </c>
      <c r="D7100" s="2" t="s">
        <v>13504</v>
      </c>
      <c r="E7100" t="s">
        <v>15</v>
      </c>
      <c r="F7100">
        <v>28</v>
      </c>
      <c r="G7100">
        <v>0</v>
      </c>
      <c r="H7100" t="b">
        <v>1</v>
      </c>
      <c r="I7100" t="s">
        <v>73</v>
      </c>
      <c r="J7100" t="s">
        <v>17</v>
      </c>
      <c r="K7100" t="s">
        <v>18</v>
      </c>
      <c r="L7100">
        <v>998037</v>
      </c>
      <c r="M7100">
        <v>233079</v>
      </c>
      <c r="N7100">
        <v>40.806421372000045</v>
      </c>
      <c r="O7100">
        <v>-73.950199786999974</v>
      </c>
      <c r="P7100" t="s">
        <v>6126</v>
      </c>
    </row>
    <row r="7101" spans="1:16" x14ac:dyDescent="0.3">
      <c r="A7101">
        <v>187771702</v>
      </c>
      <c r="B7101" s="1">
        <v>43361</v>
      </c>
      <c r="C7101" s="2">
        <v>0.6743055555555556</v>
      </c>
      <c r="D7101" s="2" t="s">
        <v>13504</v>
      </c>
      <c r="E7101" t="s">
        <v>26</v>
      </c>
      <c r="F7101">
        <v>94</v>
      </c>
      <c r="G7101">
        <v>0</v>
      </c>
      <c r="H7101" t="b">
        <v>0</v>
      </c>
      <c r="I7101" t="s">
        <v>16</v>
      </c>
      <c r="J7101" t="s">
        <v>17</v>
      </c>
      <c r="K7101" t="s">
        <v>18</v>
      </c>
      <c r="L7101">
        <v>1000374</v>
      </c>
      <c r="M7101">
        <v>200476</v>
      </c>
      <c r="N7101">
        <v>40.716930570000045</v>
      </c>
      <c r="O7101">
        <v>-73.941836227999943</v>
      </c>
      <c r="P7101" t="s">
        <v>2166</v>
      </c>
    </row>
    <row r="7102" spans="1:16" x14ac:dyDescent="0.3">
      <c r="A7102">
        <v>154697432</v>
      </c>
      <c r="B7102" s="1">
        <v>42559</v>
      </c>
      <c r="C7102" s="2">
        <v>0.66874999999999996</v>
      </c>
      <c r="D7102" s="2" t="s">
        <v>13504</v>
      </c>
      <c r="E7102" t="s">
        <v>26</v>
      </c>
      <c r="F7102">
        <v>79</v>
      </c>
      <c r="G7102">
        <v>2</v>
      </c>
      <c r="H7102" t="b">
        <v>0</v>
      </c>
      <c r="I7102" t="s">
        <v>21</v>
      </c>
      <c r="J7102" t="s">
        <v>17</v>
      </c>
      <c r="K7102" t="s">
        <v>18</v>
      </c>
      <c r="L7102">
        <v>1000214.5625</v>
      </c>
      <c r="M7102">
        <v>193000.25</v>
      </c>
      <c r="N7102">
        <v>40.696411690000048</v>
      </c>
      <c r="O7102">
        <v>-73.94242909999997</v>
      </c>
      <c r="P7102" t="s">
        <v>4416</v>
      </c>
    </row>
    <row r="7103" spans="1:16" x14ac:dyDescent="0.3">
      <c r="A7103">
        <v>88464990</v>
      </c>
      <c r="B7103" s="1">
        <v>41281</v>
      </c>
      <c r="C7103" s="2">
        <v>0.89027777777777772</v>
      </c>
      <c r="D7103" s="2" t="s">
        <v>13504</v>
      </c>
      <c r="E7103" t="s">
        <v>23</v>
      </c>
      <c r="F7103">
        <v>113</v>
      </c>
      <c r="G7103">
        <v>0</v>
      </c>
      <c r="H7103" t="b">
        <v>0</v>
      </c>
      <c r="I7103" t="s">
        <v>21</v>
      </c>
      <c r="J7103" t="s">
        <v>17</v>
      </c>
      <c r="K7103" t="s">
        <v>18</v>
      </c>
      <c r="L7103">
        <v>1046410.0625</v>
      </c>
      <c r="M7103">
        <v>189889.546875</v>
      </c>
      <c r="N7103">
        <v>40.687669655000036</v>
      </c>
      <c r="O7103">
        <v>-73.775865328999942</v>
      </c>
      <c r="P7103" t="s">
        <v>3983</v>
      </c>
    </row>
    <row r="7104" spans="1:16" x14ac:dyDescent="0.3">
      <c r="A7104">
        <v>155995756</v>
      </c>
      <c r="B7104" s="1">
        <v>42604</v>
      </c>
      <c r="C7104" s="2">
        <v>5.2083333333333336E-2</v>
      </c>
      <c r="D7104" s="2" t="s">
        <v>13504</v>
      </c>
      <c r="E7104" t="s">
        <v>26</v>
      </c>
      <c r="F7104">
        <v>63</v>
      </c>
      <c r="G7104">
        <v>0</v>
      </c>
      <c r="H7104" t="b">
        <v>1</v>
      </c>
      <c r="I7104" t="s">
        <v>21</v>
      </c>
      <c r="J7104" t="s">
        <v>17</v>
      </c>
      <c r="K7104" t="s">
        <v>18</v>
      </c>
      <c r="L7104">
        <v>1000087.875</v>
      </c>
      <c r="M7104">
        <v>168657.65625</v>
      </c>
      <c r="N7104">
        <v>40.629596888000037</v>
      </c>
      <c r="O7104">
        <v>-73.942943144999958</v>
      </c>
      <c r="P7104" t="s">
        <v>2686</v>
      </c>
    </row>
    <row r="7105" spans="1:16" x14ac:dyDescent="0.3">
      <c r="A7105">
        <v>176380207</v>
      </c>
      <c r="B7105" s="1">
        <v>43187</v>
      </c>
      <c r="C7105" s="2">
        <v>4.6527777777777779E-2</v>
      </c>
      <c r="D7105" s="2" t="s">
        <v>13504</v>
      </c>
      <c r="E7105" t="s">
        <v>15</v>
      </c>
      <c r="F7105">
        <v>26</v>
      </c>
      <c r="G7105">
        <v>0</v>
      </c>
      <c r="H7105" t="b">
        <v>0</v>
      </c>
      <c r="I7105" t="s">
        <v>21</v>
      </c>
      <c r="J7105" t="s">
        <v>17</v>
      </c>
      <c r="K7105" t="s">
        <v>18</v>
      </c>
      <c r="L7105">
        <v>997128.875</v>
      </c>
      <c r="M7105">
        <v>237011.671875</v>
      </c>
      <c r="N7105">
        <v>40.817216833000032</v>
      </c>
      <c r="O7105">
        <v>-73.953472587999954</v>
      </c>
      <c r="P7105" t="s">
        <v>5052</v>
      </c>
    </row>
    <row r="7106" spans="1:16" x14ac:dyDescent="0.3">
      <c r="A7106">
        <v>68835387</v>
      </c>
      <c r="B7106" s="1">
        <v>40159</v>
      </c>
      <c r="C7106" s="2">
        <v>0.13194444444444445</v>
      </c>
      <c r="D7106" s="2" t="s">
        <v>13504</v>
      </c>
      <c r="E7106" t="s">
        <v>20</v>
      </c>
      <c r="F7106">
        <v>47</v>
      </c>
      <c r="G7106">
        <v>0</v>
      </c>
      <c r="H7106" t="b">
        <v>0</v>
      </c>
      <c r="I7106" t="s">
        <v>16</v>
      </c>
      <c r="J7106" t="s">
        <v>17</v>
      </c>
      <c r="K7106" t="s">
        <v>18</v>
      </c>
      <c r="L7106">
        <v>1025934.375</v>
      </c>
      <c r="M7106">
        <v>258006.1875</v>
      </c>
      <c r="N7106">
        <v>40.874751573000026</v>
      </c>
      <c r="O7106">
        <v>-73.849273556999947</v>
      </c>
      <c r="P7106" t="s">
        <v>6264</v>
      </c>
    </row>
    <row r="7107" spans="1:16" x14ac:dyDescent="0.3">
      <c r="A7107">
        <v>266717926</v>
      </c>
      <c r="B7107" s="1">
        <v>45031</v>
      </c>
      <c r="C7107" s="2">
        <v>0.11736111111111111</v>
      </c>
      <c r="D7107" s="2" t="s">
        <v>13504</v>
      </c>
      <c r="E7107" t="s">
        <v>26</v>
      </c>
      <c r="F7107">
        <v>76</v>
      </c>
      <c r="G7107">
        <v>0</v>
      </c>
      <c r="H7107" t="b">
        <v>0</v>
      </c>
      <c r="I7107" t="s">
        <v>21</v>
      </c>
      <c r="J7107" t="s">
        <v>17</v>
      </c>
      <c r="K7107" t="s">
        <v>18</v>
      </c>
      <c r="L7107">
        <v>983977</v>
      </c>
      <c r="M7107">
        <v>184904</v>
      </c>
      <c r="N7107">
        <v>40.674196999999999</v>
      </c>
      <c r="O7107">
        <v>-74.000980999999996</v>
      </c>
      <c r="P7107" t="s">
        <v>13178</v>
      </c>
    </row>
    <row r="7108" spans="1:16" x14ac:dyDescent="0.3">
      <c r="A7108">
        <v>65084709</v>
      </c>
      <c r="B7108" s="1">
        <v>40050</v>
      </c>
      <c r="C7108" s="2">
        <v>0.12013888888888889</v>
      </c>
      <c r="D7108" s="2" t="s">
        <v>13504</v>
      </c>
      <c r="E7108" t="s">
        <v>26</v>
      </c>
      <c r="F7108">
        <v>75</v>
      </c>
      <c r="G7108">
        <v>0</v>
      </c>
      <c r="H7108" t="b">
        <v>0</v>
      </c>
      <c r="I7108" t="s">
        <v>21</v>
      </c>
      <c r="J7108" t="s">
        <v>17</v>
      </c>
      <c r="K7108" t="s">
        <v>18</v>
      </c>
      <c r="L7108">
        <v>1019867</v>
      </c>
      <c r="M7108">
        <v>184908</v>
      </c>
      <c r="N7108">
        <v>40.674143063000031</v>
      </c>
      <c r="O7108">
        <v>-73.871600171999944</v>
      </c>
      <c r="P7108" t="s">
        <v>431</v>
      </c>
    </row>
    <row r="7109" spans="1:16" x14ac:dyDescent="0.3">
      <c r="A7109">
        <v>64697796</v>
      </c>
      <c r="B7109" s="1">
        <v>40038</v>
      </c>
      <c r="C7109" s="2">
        <v>0.91180555555555554</v>
      </c>
      <c r="D7109" s="2" t="s">
        <v>13504</v>
      </c>
      <c r="E7109" t="s">
        <v>26</v>
      </c>
      <c r="F7109">
        <v>71</v>
      </c>
      <c r="G7109">
        <v>0</v>
      </c>
      <c r="H7109" t="b">
        <v>0</v>
      </c>
      <c r="I7109" t="s">
        <v>21</v>
      </c>
      <c r="J7109" t="s">
        <v>17</v>
      </c>
      <c r="K7109" t="s">
        <v>18</v>
      </c>
      <c r="L7109">
        <v>995018.8125</v>
      </c>
      <c r="M7109">
        <v>179733.21875</v>
      </c>
      <c r="N7109">
        <v>40.660004535000041</v>
      </c>
      <c r="O7109">
        <v>-73.96118751399996</v>
      </c>
      <c r="P7109" t="s">
        <v>5192</v>
      </c>
    </row>
    <row r="7110" spans="1:16" x14ac:dyDescent="0.3">
      <c r="A7110">
        <v>164689067</v>
      </c>
      <c r="B7110" s="1">
        <v>42866</v>
      </c>
      <c r="C7110" s="2">
        <v>0.61805555555555558</v>
      </c>
      <c r="D7110" s="2" t="s">
        <v>13504</v>
      </c>
      <c r="E7110" t="s">
        <v>23</v>
      </c>
      <c r="F7110">
        <v>106</v>
      </c>
      <c r="G7110">
        <v>0</v>
      </c>
      <c r="H7110" t="b">
        <v>0</v>
      </c>
      <c r="I7110" t="s">
        <v>16</v>
      </c>
      <c r="J7110" t="s">
        <v>17</v>
      </c>
      <c r="K7110" t="s">
        <v>18</v>
      </c>
      <c r="L7110">
        <v>1038091.4375</v>
      </c>
      <c r="M7110">
        <v>186321.09375</v>
      </c>
      <c r="N7110">
        <v>40.677929598000048</v>
      </c>
      <c r="O7110">
        <v>-73.805888946999971</v>
      </c>
      <c r="P7110" t="s">
        <v>5526</v>
      </c>
    </row>
    <row r="7111" spans="1:16" x14ac:dyDescent="0.3">
      <c r="A7111">
        <v>235208443</v>
      </c>
      <c r="B7111" s="1">
        <v>44488</v>
      </c>
      <c r="C7111" s="2">
        <v>0.67013888888888884</v>
      </c>
      <c r="D7111" s="2" t="s">
        <v>13504</v>
      </c>
      <c r="E7111" t="s">
        <v>26</v>
      </c>
      <c r="F7111">
        <v>77</v>
      </c>
      <c r="G7111">
        <v>2</v>
      </c>
      <c r="H7111" t="b">
        <v>0</v>
      </c>
      <c r="I7111" t="s">
        <v>16</v>
      </c>
      <c r="J7111" t="s">
        <v>17</v>
      </c>
      <c r="K7111" t="s">
        <v>18</v>
      </c>
      <c r="L7111">
        <v>1003812</v>
      </c>
      <c r="M7111">
        <v>183893</v>
      </c>
      <c r="N7111">
        <v>40.67140715000005</v>
      </c>
      <c r="O7111">
        <v>-73.929482252999932</v>
      </c>
      <c r="P7111" t="s">
        <v>5254</v>
      </c>
    </row>
    <row r="7112" spans="1:16" x14ac:dyDescent="0.3">
      <c r="A7112">
        <v>154867062</v>
      </c>
      <c r="B7112" s="1">
        <v>42565</v>
      </c>
      <c r="C7112" s="2">
        <v>0.875</v>
      </c>
      <c r="D7112" s="2" t="s">
        <v>13504</v>
      </c>
      <c r="E7112" t="s">
        <v>20</v>
      </c>
      <c r="F7112">
        <v>42</v>
      </c>
      <c r="G7112">
        <v>0</v>
      </c>
      <c r="H7112" t="b">
        <v>0</v>
      </c>
      <c r="I7112" t="s">
        <v>21</v>
      </c>
      <c r="J7112" t="s">
        <v>17</v>
      </c>
      <c r="K7112" t="s">
        <v>18</v>
      </c>
      <c r="L7112">
        <v>1011735.9375</v>
      </c>
      <c r="M7112">
        <v>241152.078125</v>
      </c>
      <c r="N7112">
        <v>40.828547699000069</v>
      </c>
      <c r="O7112">
        <v>-73.900683192999963</v>
      </c>
      <c r="P7112" t="s">
        <v>5102</v>
      </c>
    </row>
    <row r="7113" spans="1:16" x14ac:dyDescent="0.3">
      <c r="A7113">
        <v>35357637</v>
      </c>
      <c r="B7113" s="1">
        <v>39382</v>
      </c>
      <c r="C7113" s="2">
        <v>0.98263888888888884</v>
      </c>
      <c r="D7113" s="2" t="s">
        <v>13504</v>
      </c>
      <c r="E7113" t="s">
        <v>20</v>
      </c>
      <c r="F7113">
        <v>40</v>
      </c>
      <c r="G7113">
        <v>0</v>
      </c>
      <c r="H7113" t="b">
        <v>0</v>
      </c>
      <c r="I7113" t="s">
        <v>73</v>
      </c>
      <c r="J7113" t="s">
        <v>17</v>
      </c>
      <c r="K7113" t="s">
        <v>18</v>
      </c>
      <c r="L7113">
        <v>1006736.875</v>
      </c>
      <c r="M7113">
        <v>233009.03125</v>
      </c>
      <c r="N7113">
        <v>40.806211469000061</v>
      </c>
      <c r="O7113">
        <v>-73.918774180999947</v>
      </c>
      <c r="P7113" t="s">
        <v>8792</v>
      </c>
    </row>
    <row r="7114" spans="1:16" x14ac:dyDescent="0.3">
      <c r="A7114">
        <v>65129174</v>
      </c>
      <c r="B7114" s="1">
        <v>40051</v>
      </c>
      <c r="C7114" s="2">
        <v>0.48958333333333331</v>
      </c>
      <c r="D7114" s="2" t="s">
        <v>13504</v>
      </c>
      <c r="E7114" t="s">
        <v>26</v>
      </c>
      <c r="F7114">
        <v>61</v>
      </c>
      <c r="G7114">
        <v>2</v>
      </c>
      <c r="H7114" t="b">
        <v>0</v>
      </c>
      <c r="I7114" t="s">
        <v>21</v>
      </c>
      <c r="J7114" t="s">
        <v>17</v>
      </c>
      <c r="K7114" t="s">
        <v>18</v>
      </c>
      <c r="L7114">
        <v>1001791.0625</v>
      </c>
      <c r="M7114">
        <v>155776.6875</v>
      </c>
      <c r="N7114">
        <v>40.594238075000078</v>
      </c>
      <c r="O7114">
        <v>-73.936840619999941</v>
      </c>
      <c r="P7114" t="s">
        <v>5174</v>
      </c>
    </row>
    <row r="7115" spans="1:16" x14ac:dyDescent="0.3">
      <c r="A7115">
        <v>270655016</v>
      </c>
      <c r="B7115" s="1">
        <v>45107</v>
      </c>
      <c r="C7115" s="2">
        <v>0.2048611111111111</v>
      </c>
      <c r="D7115" s="2" t="s">
        <v>13504</v>
      </c>
      <c r="E7115" t="s">
        <v>15</v>
      </c>
      <c r="F7115">
        <v>7</v>
      </c>
      <c r="G7115">
        <v>0</v>
      </c>
      <c r="H7115" t="b">
        <v>0</v>
      </c>
      <c r="I7115" t="s">
        <v>21</v>
      </c>
      <c r="J7115" t="s">
        <v>17</v>
      </c>
      <c r="K7115" t="s">
        <v>18</v>
      </c>
      <c r="L7115">
        <v>988468</v>
      </c>
      <c r="M7115">
        <v>198397</v>
      </c>
      <c r="N7115">
        <v>40.711229639904502</v>
      </c>
      <c r="O7115">
        <v>-73.98478542255539</v>
      </c>
      <c r="P7115" t="s">
        <v>13221</v>
      </c>
    </row>
    <row r="7116" spans="1:16" x14ac:dyDescent="0.3">
      <c r="A7116">
        <v>83148509</v>
      </c>
      <c r="B7116" s="1">
        <v>40952</v>
      </c>
      <c r="C7116" s="2">
        <v>0.875</v>
      </c>
      <c r="D7116" s="2" t="s">
        <v>13504</v>
      </c>
      <c r="E7116" t="s">
        <v>26</v>
      </c>
      <c r="F7116">
        <v>79</v>
      </c>
      <c r="G7116">
        <v>0</v>
      </c>
      <c r="H7116" t="b">
        <v>0</v>
      </c>
      <c r="I7116" t="s">
        <v>21</v>
      </c>
      <c r="J7116" t="s">
        <v>17</v>
      </c>
      <c r="K7116" t="s">
        <v>18</v>
      </c>
      <c r="L7116">
        <v>999406</v>
      </c>
      <c r="M7116">
        <v>190873</v>
      </c>
      <c r="N7116">
        <v>40.690574303000062</v>
      </c>
      <c r="O7116">
        <v>-73.945349771999986</v>
      </c>
      <c r="P7116" t="s">
        <v>4943</v>
      </c>
    </row>
    <row r="7117" spans="1:16" x14ac:dyDescent="0.3">
      <c r="A7117">
        <v>264270201</v>
      </c>
      <c r="B7117" s="1">
        <v>44983</v>
      </c>
      <c r="C7117" s="2">
        <v>0.90763888888888888</v>
      </c>
      <c r="D7117" s="2" t="s">
        <v>13504</v>
      </c>
      <c r="E7117" t="s">
        <v>15</v>
      </c>
      <c r="F7117">
        <v>32</v>
      </c>
      <c r="G7117">
        <v>0</v>
      </c>
      <c r="H7117" t="b">
        <v>0</v>
      </c>
      <c r="I7117" t="s">
        <v>73</v>
      </c>
      <c r="J7117" t="s">
        <v>17</v>
      </c>
      <c r="K7117" t="s">
        <v>18</v>
      </c>
      <c r="L7117">
        <v>1001008</v>
      </c>
      <c r="M7117">
        <v>236583</v>
      </c>
      <c r="N7117">
        <v>40.816025459999999</v>
      </c>
      <c r="O7117">
        <v>-73.939457700000006</v>
      </c>
      <c r="P7117" t="s">
        <v>13403</v>
      </c>
    </row>
    <row r="7118" spans="1:16" x14ac:dyDescent="0.3">
      <c r="A7118">
        <v>216360325</v>
      </c>
      <c r="B7118" s="1">
        <v>44052</v>
      </c>
      <c r="C7118" s="2">
        <v>0.94444444444444442</v>
      </c>
      <c r="D7118" s="2" t="s">
        <v>13504</v>
      </c>
      <c r="E7118" t="s">
        <v>26</v>
      </c>
      <c r="F7118">
        <v>79</v>
      </c>
      <c r="G7118">
        <v>2</v>
      </c>
      <c r="H7118" t="b">
        <v>0</v>
      </c>
      <c r="I7118" t="s">
        <v>16</v>
      </c>
      <c r="J7118" t="s">
        <v>17</v>
      </c>
      <c r="K7118" t="s">
        <v>18</v>
      </c>
      <c r="L7118">
        <v>995619.25</v>
      </c>
      <c r="M7118">
        <v>190845.59375</v>
      </c>
      <c r="N7118">
        <v>40.690504753000027</v>
      </c>
      <c r="O7118">
        <v>-73.959004620999963</v>
      </c>
      <c r="P7118" t="s">
        <v>2814</v>
      </c>
    </row>
    <row r="7119" spans="1:16" x14ac:dyDescent="0.3">
      <c r="A7119">
        <v>80581458</v>
      </c>
      <c r="B7119" s="1">
        <v>40790</v>
      </c>
      <c r="C7119" s="2">
        <v>0.24305555555555555</v>
      </c>
      <c r="D7119" s="2" t="s">
        <v>13504</v>
      </c>
      <c r="E7119" t="s">
        <v>23</v>
      </c>
      <c r="F7119">
        <v>101</v>
      </c>
      <c r="G7119">
        <v>0</v>
      </c>
      <c r="H7119" t="b">
        <v>0</v>
      </c>
      <c r="I7119" t="s">
        <v>21</v>
      </c>
      <c r="J7119" t="s">
        <v>17</v>
      </c>
      <c r="K7119" t="s">
        <v>18</v>
      </c>
      <c r="L7119">
        <v>1051181.125</v>
      </c>
      <c r="M7119">
        <v>156360.65625</v>
      </c>
      <c r="N7119">
        <v>40.595605591000037</v>
      </c>
      <c r="O7119">
        <v>-73.758994584999982</v>
      </c>
      <c r="P7119" t="s">
        <v>4940</v>
      </c>
    </row>
    <row r="7120" spans="1:16" x14ac:dyDescent="0.3">
      <c r="A7120">
        <v>80225510</v>
      </c>
      <c r="B7120" s="1">
        <v>40764</v>
      </c>
      <c r="C7120" s="2">
        <v>0.68055555555555558</v>
      </c>
      <c r="D7120" s="2" t="s">
        <v>13504</v>
      </c>
      <c r="E7120" t="s">
        <v>26</v>
      </c>
      <c r="F7120">
        <v>67</v>
      </c>
      <c r="G7120">
        <v>0</v>
      </c>
      <c r="H7120" t="b">
        <v>0</v>
      </c>
      <c r="I7120" t="s">
        <v>21</v>
      </c>
      <c r="J7120" t="s">
        <v>17</v>
      </c>
      <c r="K7120" t="s">
        <v>18</v>
      </c>
      <c r="L7120">
        <v>1001632</v>
      </c>
      <c r="M7120">
        <v>177329</v>
      </c>
      <c r="N7120">
        <v>40.653394970000079</v>
      </c>
      <c r="O7120">
        <v>-73.937357867999935</v>
      </c>
      <c r="P7120" t="s">
        <v>4767</v>
      </c>
    </row>
    <row r="7121" spans="1:16" x14ac:dyDescent="0.3">
      <c r="A7121">
        <v>231866065</v>
      </c>
      <c r="B7121" s="1">
        <v>44413</v>
      </c>
      <c r="C7121" s="2">
        <v>0.97916666666666663</v>
      </c>
      <c r="D7121" s="2" t="s">
        <v>13504</v>
      </c>
      <c r="E7121" t="s">
        <v>26</v>
      </c>
      <c r="F7121">
        <v>73</v>
      </c>
      <c r="G7121">
        <v>0</v>
      </c>
      <c r="H7121" t="b">
        <v>0</v>
      </c>
      <c r="I7121" t="s">
        <v>21</v>
      </c>
      <c r="J7121" t="s">
        <v>17</v>
      </c>
      <c r="K7121" t="s">
        <v>18</v>
      </c>
      <c r="L7121">
        <v>1010873</v>
      </c>
      <c r="M7121">
        <v>178565</v>
      </c>
      <c r="N7121">
        <v>40.656764559000074</v>
      </c>
      <c r="O7121">
        <v>-73.904049060999967</v>
      </c>
      <c r="P7121" t="s">
        <v>4768</v>
      </c>
    </row>
    <row r="7122" spans="1:16" x14ac:dyDescent="0.3">
      <c r="A7122">
        <v>64297171</v>
      </c>
      <c r="B7122" s="1">
        <v>40026</v>
      </c>
      <c r="C7122" s="2">
        <v>9.8611111111111108E-2</v>
      </c>
      <c r="D7122" s="2" t="s">
        <v>13504</v>
      </c>
      <c r="E7122" t="s">
        <v>26</v>
      </c>
      <c r="F7122">
        <v>75</v>
      </c>
      <c r="G7122">
        <v>0</v>
      </c>
      <c r="H7122" t="b">
        <v>0</v>
      </c>
      <c r="I7122" t="s">
        <v>73</v>
      </c>
      <c r="J7122" t="s">
        <v>17</v>
      </c>
      <c r="K7122" t="s">
        <v>18</v>
      </c>
      <c r="L7122">
        <v>1021563.75</v>
      </c>
      <c r="M7122">
        <v>181566.59375</v>
      </c>
      <c r="N7122">
        <v>40.664964669000028</v>
      </c>
      <c r="O7122">
        <v>-73.865501796999979</v>
      </c>
      <c r="P7122" t="s">
        <v>1626</v>
      </c>
    </row>
    <row r="7123" spans="1:16" x14ac:dyDescent="0.3">
      <c r="A7123">
        <v>268358704</v>
      </c>
      <c r="B7123" s="1">
        <v>45062</v>
      </c>
      <c r="C7123" s="2">
        <v>0.3034722222222222</v>
      </c>
      <c r="D7123" s="2" t="s">
        <v>13504</v>
      </c>
      <c r="E7123" t="s">
        <v>26</v>
      </c>
      <c r="F7123">
        <v>77</v>
      </c>
      <c r="G7123">
        <v>0</v>
      </c>
      <c r="H7123" t="b">
        <v>0</v>
      </c>
      <c r="I7123" t="s">
        <v>73</v>
      </c>
      <c r="J7123" t="s">
        <v>17</v>
      </c>
      <c r="K7123" t="s">
        <v>18</v>
      </c>
      <c r="L7123">
        <v>999970</v>
      </c>
      <c r="M7123">
        <v>184164</v>
      </c>
      <c r="N7123">
        <v>40.672153000000002</v>
      </c>
      <c r="O7123">
        <v>-73.943327999999994</v>
      </c>
      <c r="P7123" t="s">
        <v>13364</v>
      </c>
    </row>
    <row r="7124" spans="1:16" x14ac:dyDescent="0.3">
      <c r="A7124">
        <v>61547632</v>
      </c>
      <c r="B7124" s="1">
        <v>39941</v>
      </c>
      <c r="C7124" s="2">
        <v>0.6875</v>
      </c>
      <c r="D7124" s="2" t="s">
        <v>13504</v>
      </c>
      <c r="E7124" t="s">
        <v>20</v>
      </c>
      <c r="F7124">
        <v>43</v>
      </c>
      <c r="G7124">
        <v>0</v>
      </c>
      <c r="H7124" t="b">
        <v>0</v>
      </c>
      <c r="I7124" t="s">
        <v>21</v>
      </c>
      <c r="J7124" t="s">
        <v>17</v>
      </c>
      <c r="K7124" t="s">
        <v>18</v>
      </c>
      <c r="L7124">
        <v>1017771.6875</v>
      </c>
      <c r="M7124">
        <v>240710.28125</v>
      </c>
      <c r="N7124">
        <v>40.82731424900004</v>
      </c>
      <c r="O7124">
        <v>-73.87887571999994</v>
      </c>
      <c r="P7124" t="s">
        <v>578</v>
      </c>
    </row>
    <row r="7125" spans="1:16" x14ac:dyDescent="0.3">
      <c r="A7125">
        <v>249911899</v>
      </c>
      <c r="B7125" s="1">
        <v>44794</v>
      </c>
      <c r="C7125" s="2">
        <v>0.30138888888888887</v>
      </c>
      <c r="D7125" s="2" t="s">
        <v>13504</v>
      </c>
      <c r="E7125" t="s">
        <v>26</v>
      </c>
      <c r="F7125">
        <v>67</v>
      </c>
      <c r="G7125">
        <v>0</v>
      </c>
      <c r="H7125" t="b">
        <v>0</v>
      </c>
      <c r="I7125" t="s">
        <v>16</v>
      </c>
      <c r="J7125" t="s">
        <v>17</v>
      </c>
      <c r="K7125" t="s">
        <v>18</v>
      </c>
      <c r="L7125">
        <v>1003592</v>
      </c>
      <c r="M7125">
        <v>176432</v>
      </c>
      <c r="N7125">
        <v>40.650920999999997</v>
      </c>
      <c r="O7125">
        <v>-73.930294000000004</v>
      </c>
      <c r="P7125" t="s">
        <v>6846</v>
      </c>
    </row>
    <row r="7126" spans="1:16" x14ac:dyDescent="0.3">
      <c r="A7126">
        <v>81242426</v>
      </c>
      <c r="B7126" s="1">
        <v>40833</v>
      </c>
      <c r="C7126" s="2">
        <v>0.88472222222222219</v>
      </c>
      <c r="D7126" s="2" t="s">
        <v>13504</v>
      </c>
      <c r="E7126" t="s">
        <v>20</v>
      </c>
      <c r="F7126">
        <v>44</v>
      </c>
      <c r="G7126">
        <v>0</v>
      </c>
      <c r="H7126" t="b">
        <v>0</v>
      </c>
      <c r="I7126" t="s">
        <v>16</v>
      </c>
      <c r="J7126" t="s">
        <v>17</v>
      </c>
      <c r="K7126" t="s">
        <v>18</v>
      </c>
      <c r="L7126">
        <v>1006857</v>
      </c>
      <c r="M7126">
        <v>242197</v>
      </c>
      <c r="N7126">
        <v>40.831429544000059</v>
      </c>
      <c r="O7126">
        <v>-73.918309314999988</v>
      </c>
      <c r="P7126" t="s">
        <v>7032</v>
      </c>
    </row>
    <row r="7127" spans="1:16" x14ac:dyDescent="0.3">
      <c r="A7127">
        <v>77211917</v>
      </c>
      <c r="B7127" s="1">
        <v>40583</v>
      </c>
      <c r="C7127" s="2">
        <v>0.82916666666666672</v>
      </c>
      <c r="D7127" s="2" t="s">
        <v>13504</v>
      </c>
      <c r="E7127" t="s">
        <v>20</v>
      </c>
      <c r="F7127">
        <v>40</v>
      </c>
      <c r="G7127">
        <v>0</v>
      </c>
      <c r="H7127" t="b">
        <v>1</v>
      </c>
      <c r="I7127" t="s">
        <v>21</v>
      </c>
      <c r="J7127" t="s">
        <v>17</v>
      </c>
      <c r="K7127" t="s">
        <v>18</v>
      </c>
      <c r="L7127">
        <v>1004992.5</v>
      </c>
      <c r="M7127">
        <v>235832.546875</v>
      </c>
      <c r="N7127">
        <v>40.813965501000041</v>
      </c>
      <c r="O7127">
        <v>-73.925066499999957</v>
      </c>
      <c r="P7127" t="s">
        <v>5038</v>
      </c>
    </row>
    <row r="7128" spans="1:16" x14ac:dyDescent="0.3">
      <c r="A7128">
        <v>24460720</v>
      </c>
      <c r="B7128" s="1">
        <v>38983</v>
      </c>
      <c r="C7128" s="2">
        <v>0.48888888888888887</v>
      </c>
      <c r="D7128" s="2" t="s">
        <v>13504</v>
      </c>
      <c r="E7128" t="s">
        <v>20</v>
      </c>
      <c r="F7128">
        <v>47</v>
      </c>
      <c r="G7128">
        <v>0</v>
      </c>
      <c r="H7128" t="b">
        <v>0</v>
      </c>
      <c r="I7128" t="s">
        <v>16</v>
      </c>
      <c r="J7128" t="s">
        <v>17</v>
      </c>
      <c r="K7128" t="s">
        <v>18</v>
      </c>
      <c r="L7128">
        <v>1026591.25</v>
      </c>
      <c r="M7128">
        <v>259192.109375</v>
      </c>
      <c r="N7128">
        <v>40.878003431000025</v>
      </c>
      <c r="O7128">
        <v>-73.846890850999955</v>
      </c>
      <c r="P7128" t="s">
        <v>7031</v>
      </c>
    </row>
    <row r="7129" spans="1:16" x14ac:dyDescent="0.3">
      <c r="A7129">
        <v>252274504</v>
      </c>
      <c r="B7129" s="1">
        <v>44843</v>
      </c>
      <c r="C7129" s="2">
        <v>2.6388888888888889E-2</v>
      </c>
      <c r="D7129" s="2" t="s">
        <v>13504</v>
      </c>
      <c r="E7129" t="s">
        <v>26</v>
      </c>
      <c r="F7129">
        <v>73</v>
      </c>
      <c r="G7129">
        <v>2</v>
      </c>
      <c r="H7129" t="b">
        <v>0</v>
      </c>
      <c r="I7129" t="s">
        <v>16</v>
      </c>
      <c r="J7129" t="s">
        <v>17</v>
      </c>
      <c r="K7129" t="s">
        <v>18</v>
      </c>
      <c r="L7129">
        <v>1010067</v>
      </c>
      <c r="M7129">
        <v>181945</v>
      </c>
      <c r="N7129">
        <v>40.666038</v>
      </c>
      <c r="O7129">
        <v>-73.906937999999997</v>
      </c>
      <c r="P7129" t="s">
        <v>467</v>
      </c>
    </row>
    <row r="7130" spans="1:16" x14ac:dyDescent="0.3">
      <c r="A7130">
        <v>221698131</v>
      </c>
      <c r="B7130" s="1">
        <v>44176</v>
      </c>
      <c r="C7130" s="2">
        <v>0.1076388888888889</v>
      </c>
      <c r="D7130" s="2" t="s">
        <v>13504</v>
      </c>
      <c r="E7130" t="s">
        <v>26</v>
      </c>
      <c r="F7130">
        <v>77</v>
      </c>
      <c r="G7130">
        <v>2</v>
      </c>
      <c r="H7130" t="b">
        <v>0</v>
      </c>
      <c r="I7130" t="s">
        <v>16</v>
      </c>
      <c r="J7130" t="s">
        <v>17</v>
      </c>
      <c r="K7130" t="s">
        <v>18</v>
      </c>
      <c r="L7130">
        <v>1001529.1875</v>
      </c>
      <c r="M7130">
        <v>184382.671875</v>
      </c>
      <c r="N7130">
        <v>40.672755939000069</v>
      </c>
      <c r="O7130">
        <v>-73.93771032099994</v>
      </c>
      <c r="P7130" t="s">
        <v>5525</v>
      </c>
    </row>
    <row r="7131" spans="1:16" x14ac:dyDescent="0.3">
      <c r="A7131">
        <v>246172373</v>
      </c>
      <c r="B7131" s="1">
        <v>44718</v>
      </c>
      <c r="C7131" s="2">
        <v>5.9027777777777776E-2</v>
      </c>
      <c r="D7131" s="2" t="s">
        <v>13504</v>
      </c>
      <c r="E7131" t="s">
        <v>23</v>
      </c>
      <c r="F7131">
        <v>104</v>
      </c>
      <c r="G7131">
        <v>0</v>
      </c>
      <c r="H7131" t="b">
        <v>1</v>
      </c>
      <c r="I7131" t="s">
        <v>21</v>
      </c>
      <c r="J7131" t="s">
        <v>17</v>
      </c>
      <c r="K7131" t="s">
        <v>18</v>
      </c>
      <c r="L7131">
        <v>1011375</v>
      </c>
      <c r="M7131">
        <v>192310</v>
      </c>
      <c r="N7131">
        <v>40.694484000000003</v>
      </c>
      <c r="O7131">
        <v>-73.902182999999994</v>
      </c>
      <c r="P7131" t="s">
        <v>849</v>
      </c>
    </row>
    <row r="7132" spans="1:16" x14ac:dyDescent="0.3">
      <c r="A7132">
        <v>274873181</v>
      </c>
      <c r="B7132" s="1">
        <v>45193</v>
      </c>
      <c r="C7132" s="2">
        <v>0.4152777777777778</v>
      </c>
      <c r="D7132" s="2" t="s">
        <v>13504</v>
      </c>
      <c r="E7132" t="s">
        <v>23</v>
      </c>
      <c r="F7132">
        <v>103</v>
      </c>
      <c r="G7132">
        <v>0</v>
      </c>
      <c r="H7132" t="b">
        <v>0</v>
      </c>
      <c r="I7132" t="s">
        <v>21</v>
      </c>
      <c r="J7132" t="s">
        <v>17</v>
      </c>
      <c r="K7132" t="s">
        <v>18</v>
      </c>
      <c r="L7132">
        <v>1037929</v>
      </c>
      <c r="M7132">
        <v>194682</v>
      </c>
      <c r="N7132">
        <v>40.700871999999997</v>
      </c>
      <c r="O7132">
        <v>-73.806403000000003</v>
      </c>
      <c r="P7132" t="s">
        <v>13278</v>
      </c>
    </row>
    <row r="7133" spans="1:16" x14ac:dyDescent="0.3">
      <c r="A7133">
        <v>78724623</v>
      </c>
      <c r="B7133" s="1">
        <v>40678</v>
      </c>
      <c r="C7133" s="2">
        <v>0.1763888888888889</v>
      </c>
      <c r="D7133" s="2" t="s">
        <v>13504</v>
      </c>
      <c r="E7133" t="s">
        <v>26</v>
      </c>
      <c r="F7133">
        <v>67</v>
      </c>
      <c r="G7133">
        <v>0</v>
      </c>
      <c r="H7133" t="b">
        <v>0</v>
      </c>
      <c r="I7133" t="s">
        <v>21</v>
      </c>
      <c r="J7133" t="s">
        <v>17</v>
      </c>
      <c r="K7133" t="s">
        <v>18</v>
      </c>
      <c r="L7133">
        <v>1004229</v>
      </c>
      <c r="M7133">
        <v>178575</v>
      </c>
      <c r="N7133">
        <v>40.656809489000068</v>
      </c>
      <c r="O7133">
        <v>-73.927994764999937</v>
      </c>
      <c r="P7133" t="s">
        <v>5211</v>
      </c>
    </row>
    <row r="7134" spans="1:16" x14ac:dyDescent="0.3">
      <c r="A7134">
        <v>225601139</v>
      </c>
      <c r="B7134" s="1">
        <v>44267</v>
      </c>
      <c r="C7134" s="2">
        <v>0.875</v>
      </c>
      <c r="D7134" s="2" t="s">
        <v>13504</v>
      </c>
      <c r="E7134" t="s">
        <v>20</v>
      </c>
      <c r="F7134">
        <v>48</v>
      </c>
      <c r="G7134">
        <v>0</v>
      </c>
      <c r="H7134" t="b">
        <v>0</v>
      </c>
      <c r="I7134" t="s">
        <v>21</v>
      </c>
      <c r="J7134" t="s">
        <v>17</v>
      </c>
      <c r="K7134" t="s">
        <v>18</v>
      </c>
      <c r="L7134">
        <v>1018554</v>
      </c>
      <c r="M7134">
        <v>245062</v>
      </c>
      <c r="N7134">
        <v>40.839255451000035</v>
      </c>
      <c r="O7134">
        <v>-73.876026697999976</v>
      </c>
      <c r="P7134" t="s">
        <v>5049</v>
      </c>
    </row>
    <row r="7135" spans="1:16" x14ac:dyDescent="0.3">
      <c r="A7135">
        <v>146322369</v>
      </c>
      <c r="B7135" s="1">
        <v>42268</v>
      </c>
      <c r="C7135" s="2">
        <v>0.85833333333333328</v>
      </c>
      <c r="D7135" s="2" t="s">
        <v>13504</v>
      </c>
      <c r="E7135" t="s">
        <v>20</v>
      </c>
      <c r="F7135">
        <v>49</v>
      </c>
      <c r="G7135">
        <v>0</v>
      </c>
      <c r="H7135" t="b">
        <v>0</v>
      </c>
      <c r="I7135" t="s">
        <v>21</v>
      </c>
      <c r="J7135" t="s">
        <v>17</v>
      </c>
      <c r="K7135" t="s">
        <v>18</v>
      </c>
      <c r="L7135">
        <v>1020672.125</v>
      </c>
      <c r="M7135">
        <v>255191.734375</v>
      </c>
      <c r="N7135">
        <v>40.867050051000035</v>
      </c>
      <c r="O7135">
        <v>-73.868316766999953</v>
      </c>
      <c r="P7135" t="s">
        <v>3704</v>
      </c>
    </row>
    <row r="7136" spans="1:16" x14ac:dyDescent="0.3">
      <c r="A7136">
        <v>139040809</v>
      </c>
      <c r="B7136" s="1">
        <v>41918</v>
      </c>
      <c r="C7136" s="2">
        <v>2.4305555555555556E-2</v>
      </c>
      <c r="D7136" s="2" t="s">
        <v>13504</v>
      </c>
      <c r="E7136" t="s">
        <v>26</v>
      </c>
      <c r="F7136">
        <v>67</v>
      </c>
      <c r="G7136">
        <v>0</v>
      </c>
      <c r="H7136" t="b">
        <v>0</v>
      </c>
      <c r="I7136" t="s">
        <v>21</v>
      </c>
      <c r="J7136" t="s">
        <v>17</v>
      </c>
      <c r="K7136" t="s">
        <v>18</v>
      </c>
      <c r="L7136">
        <v>1004666.5</v>
      </c>
      <c r="M7136">
        <v>181265.296875</v>
      </c>
      <c r="N7136">
        <v>40.664192762000027</v>
      </c>
      <c r="O7136">
        <v>-73.926409819999947</v>
      </c>
      <c r="P7136" t="s">
        <v>5031</v>
      </c>
    </row>
    <row r="7137" spans="1:16" x14ac:dyDescent="0.3">
      <c r="A7137">
        <v>226705487</v>
      </c>
      <c r="B7137" s="1">
        <v>44294</v>
      </c>
      <c r="C7137" s="2">
        <v>0.76041666666666663</v>
      </c>
      <c r="D7137" s="2" t="s">
        <v>13504</v>
      </c>
      <c r="E7137" t="s">
        <v>15</v>
      </c>
      <c r="F7137">
        <v>6</v>
      </c>
      <c r="G7137">
        <v>0</v>
      </c>
      <c r="H7137" t="b">
        <v>0</v>
      </c>
      <c r="I7137" t="s">
        <v>21</v>
      </c>
      <c r="J7137" t="s">
        <v>17</v>
      </c>
      <c r="K7137" t="s">
        <v>18</v>
      </c>
      <c r="L7137">
        <v>984288</v>
      </c>
      <c r="M7137">
        <v>205504</v>
      </c>
      <c r="N7137">
        <v>40.730745906000038</v>
      </c>
      <c r="O7137">
        <v>-73.999864340000002</v>
      </c>
      <c r="P7137" t="s">
        <v>5033</v>
      </c>
    </row>
    <row r="7138" spans="1:16" x14ac:dyDescent="0.3">
      <c r="A7138">
        <v>162178919</v>
      </c>
      <c r="B7138" s="1">
        <v>42788</v>
      </c>
      <c r="C7138" s="2">
        <v>0.80138888888888893</v>
      </c>
      <c r="D7138" s="2" t="s">
        <v>13504</v>
      </c>
      <c r="E7138" t="s">
        <v>26</v>
      </c>
      <c r="F7138">
        <v>81</v>
      </c>
      <c r="G7138">
        <v>0</v>
      </c>
      <c r="H7138" t="b">
        <v>0</v>
      </c>
      <c r="I7138" t="s">
        <v>21</v>
      </c>
      <c r="J7138" t="s">
        <v>17</v>
      </c>
      <c r="K7138" t="s">
        <v>18</v>
      </c>
      <c r="L7138">
        <v>1005084.75</v>
      </c>
      <c r="M7138">
        <v>191071.5</v>
      </c>
      <c r="N7138">
        <v>40.691107594000073</v>
      </c>
      <c r="O7138">
        <v>-73.924871915999972</v>
      </c>
      <c r="P7138" t="s">
        <v>4700</v>
      </c>
    </row>
    <row r="7139" spans="1:16" x14ac:dyDescent="0.3">
      <c r="A7139">
        <v>48006244</v>
      </c>
      <c r="B7139" s="1">
        <v>39635</v>
      </c>
      <c r="C7139" s="2">
        <v>4.4444444444444446E-2</v>
      </c>
      <c r="D7139" s="2" t="s">
        <v>13504</v>
      </c>
      <c r="E7139" t="s">
        <v>26</v>
      </c>
      <c r="F7139">
        <v>81</v>
      </c>
      <c r="G7139">
        <v>0</v>
      </c>
      <c r="H7139" t="b">
        <v>1</v>
      </c>
      <c r="I7139" t="s">
        <v>21</v>
      </c>
      <c r="J7139" t="s">
        <v>17</v>
      </c>
      <c r="K7139" t="s">
        <v>18</v>
      </c>
      <c r="L7139">
        <v>1004878.875</v>
      </c>
      <c r="M7139">
        <v>190338.515625</v>
      </c>
      <c r="N7139">
        <v>40.689096204000066</v>
      </c>
      <c r="O7139">
        <v>-73.925616539999965</v>
      </c>
      <c r="P7139" t="s">
        <v>3116</v>
      </c>
    </row>
    <row r="7140" spans="1:16" x14ac:dyDescent="0.3">
      <c r="A7140">
        <v>71928918</v>
      </c>
      <c r="B7140" s="1">
        <v>40263</v>
      </c>
      <c r="C7140" s="2">
        <v>0.62083333333333335</v>
      </c>
      <c r="D7140" s="2" t="s">
        <v>13504</v>
      </c>
      <c r="E7140" t="s">
        <v>26</v>
      </c>
      <c r="F7140">
        <v>75</v>
      </c>
      <c r="G7140">
        <v>0</v>
      </c>
      <c r="H7140" t="b">
        <v>0</v>
      </c>
      <c r="I7140" t="s">
        <v>16</v>
      </c>
      <c r="J7140" t="s">
        <v>17</v>
      </c>
      <c r="K7140" t="s">
        <v>18</v>
      </c>
      <c r="L7140">
        <v>1014738.5625</v>
      </c>
      <c r="M7140">
        <v>181407.1875</v>
      </c>
      <c r="N7140">
        <v>40.664553267000031</v>
      </c>
      <c r="O7140">
        <v>-73.890104286999986</v>
      </c>
      <c r="P7140" t="s">
        <v>3235</v>
      </c>
    </row>
    <row r="7141" spans="1:16" x14ac:dyDescent="0.3">
      <c r="A7141">
        <v>35215535</v>
      </c>
      <c r="B7141" s="1">
        <v>39376</v>
      </c>
      <c r="C7141" s="2">
        <v>0.19444444444444445</v>
      </c>
      <c r="D7141" s="2" t="s">
        <v>13504</v>
      </c>
      <c r="E7141" t="s">
        <v>15</v>
      </c>
      <c r="F7141">
        <v>28</v>
      </c>
      <c r="G7141">
        <v>0</v>
      </c>
      <c r="H7141" t="b">
        <v>0</v>
      </c>
      <c r="I7141" t="s">
        <v>21</v>
      </c>
      <c r="J7141" t="s">
        <v>17</v>
      </c>
      <c r="K7141" t="s">
        <v>18</v>
      </c>
      <c r="L7141">
        <v>997155.125</v>
      </c>
      <c r="M7141">
        <v>230827.671875</v>
      </c>
      <c r="N7141">
        <v>40.800243425000076</v>
      </c>
      <c r="O7141">
        <v>-73.953389638999965</v>
      </c>
      <c r="P7141" t="s">
        <v>4401</v>
      </c>
    </row>
    <row r="7142" spans="1:16" x14ac:dyDescent="0.3">
      <c r="A7142">
        <v>236403183</v>
      </c>
      <c r="B7142" s="1">
        <v>44517</v>
      </c>
      <c r="C7142" s="2">
        <v>0.65972222222222221</v>
      </c>
      <c r="D7142" s="2" t="s">
        <v>13504</v>
      </c>
      <c r="E7142" t="s">
        <v>20</v>
      </c>
      <c r="F7142">
        <v>45</v>
      </c>
      <c r="G7142">
        <v>0</v>
      </c>
      <c r="H7142" t="b">
        <v>0</v>
      </c>
      <c r="I7142" t="s">
        <v>21</v>
      </c>
      <c r="J7142" t="s">
        <v>17</v>
      </c>
      <c r="K7142" t="s">
        <v>18</v>
      </c>
      <c r="L7142">
        <v>1031525</v>
      </c>
      <c r="M7142">
        <v>258300</v>
      </c>
      <c r="N7142">
        <v>40.875529823000079</v>
      </c>
      <c r="O7142">
        <v>-73.82905620799994</v>
      </c>
      <c r="P7142" t="s">
        <v>5053</v>
      </c>
    </row>
    <row r="7143" spans="1:16" x14ac:dyDescent="0.3">
      <c r="A7143">
        <v>16631472</v>
      </c>
      <c r="B7143" s="1">
        <v>38863</v>
      </c>
      <c r="C7143" s="2">
        <v>0.83888888888888891</v>
      </c>
      <c r="D7143" s="2" t="s">
        <v>13504</v>
      </c>
      <c r="E7143" t="s">
        <v>23</v>
      </c>
      <c r="F7143">
        <v>113</v>
      </c>
      <c r="G7143">
        <v>0</v>
      </c>
      <c r="H7143" t="b">
        <v>0</v>
      </c>
      <c r="I7143" t="s">
        <v>16</v>
      </c>
      <c r="J7143" t="s">
        <v>17</v>
      </c>
      <c r="K7143" t="s">
        <v>18</v>
      </c>
      <c r="L7143">
        <v>1046405</v>
      </c>
      <c r="M7143">
        <v>187112.640625</v>
      </c>
      <c r="N7143">
        <v>40.680047740000077</v>
      </c>
      <c r="O7143">
        <v>-73.775909196999976</v>
      </c>
      <c r="P7143" t="s">
        <v>99</v>
      </c>
    </row>
    <row r="7144" spans="1:16" x14ac:dyDescent="0.3">
      <c r="A7144">
        <v>157043380</v>
      </c>
      <c r="B7144" s="1">
        <v>42639</v>
      </c>
      <c r="C7144" s="2">
        <v>0.65208333333333335</v>
      </c>
      <c r="D7144" s="2" t="s">
        <v>13504</v>
      </c>
      <c r="E7144" t="s">
        <v>26</v>
      </c>
      <c r="F7144">
        <v>88</v>
      </c>
      <c r="G7144">
        <v>0</v>
      </c>
      <c r="H7144" t="b">
        <v>0</v>
      </c>
      <c r="I7144" t="s">
        <v>73</v>
      </c>
      <c r="J7144" t="s">
        <v>17</v>
      </c>
      <c r="K7144" t="s">
        <v>18</v>
      </c>
      <c r="L7144">
        <v>993286</v>
      </c>
      <c r="M7144">
        <v>192849</v>
      </c>
      <c r="N7144">
        <v>40.696006330000046</v>
      </c>
      <c r="O7144">
        <v>-73.967415489999951</v>
      </c>
      <c r="P7144" t="s">
        <v>9978</v>
      </c>
    </row>
    <row r="7145" spans="1:16" x14ac:dyDescent="0.3">
      <c r="A7145">
        <v>219613160</v>
      </c>
      <c r="B7145" s="1">
        <v>44126</v>
      </c>
      <c r="C7145" s="2">
        <v>0.6875</v>
      </c>
      <c r="D7145" s="2" t="s">
        <v>13504</v>
      </c>
      <c r="E7145" t="s">
        <v>26</v>
      </c>
      <c r="F7145">
        <v>81</v>
      </c>
      <c r="G7145">
        <v>0</v>
      </c>
      <c r="H7145" t="b">
        <v>1</v>
      </c>
      <c r="I7145" t="s">
        <v>21</v>
      </c>
      <c r="J7145" t="s">
        <v>17</v>
      </c>
      <c r="K7145" t="s">
        <v>18</v>
      </c>
      <c r="L7145">
        <v>1003655.6875</v>
      </c>
      <c r="M7145">
        <v>187149.625</v>
      </c>
      <c r="N7145">
        <v>40.680346195000027</v>
      </c>
      <c r="O7145">
        <v>-73.930036367999946</v>
      </c>
      <c r="P7145" t="s">
        <v>1121</v>
      </c>
    </row>
    <row r="7146" spans="1:16" x14ac:dyDescent="0.3">
      <c r="A7146">
        <v>79719091</v>
      </c>
      <c r="B7146" s="1">
        <v>40733</v>
      </c>
      <c r="C7146" s="2">
        <v>1.0416666666666666E-2</v>
      </c>
      <c r="D7146" s="2" t="s">
        <v>13504</v>
      </c>
      <c r="E7146" t="s">
        <v>23</v>
      </c>
      <c r="F7146">
        <v>100</v>
      </c>
      <c r="G7146">
        <v>0</v>
      </c>
      <c r="H7146" t="b">
        <v>0</v>
      </c>
      <c r="I7146" t="s">
        <v>21</v>
      </c>
      <c r="J7146" t="s">
        <v>17</v>
      </c>
      <c r="K7146" t="s">
        <v>18</v>
      </c>
      <c r="L7146">
        <v>1037060</v>
      </c>
      <c r="M7146">
        <v>153464</v>
      </c>
      <c r="N7146">
        <v>40.587750256000049</v>
      </c>
      <c r="O7146">
        <v>-73.809864655999945</v>
      </c>
      <c r="P7146" t="s">
        <v>5072</v>
      </c>
    </row>
    <row r="7147" spans="1:16" x14ac:dyDescent="0.3">
      <c r="A7147">
        <v>141310963</v>
      </c>
      <c r="B7147" s="1">
        <v>42072</v>
      </c>
      <c r="C7147" s="2">
        <v>0.86458333333333337</v>
      </c>
      <c r="D7147" s="2" t="s">
        <v>13504</v>
      </c>
      <c r="E7147" t="s">
        <v>15</v>
      </c>
      <c r="F7147">
        <v>9</v>
      </c>
      <c r="G7147">
        <v>2</v>
      </c>
      <c r="H7147" t="b">
        <v>0</v>
      </c>
      <c r="I7147" t="s">
        <v>21</v>
      </c>
      <c r="J7147" t="s">
        <v>17</v>
      </c>
      <c r="K7147" t="s">
        <v>18</v>
      </c>
      <c r="L7147">
        <v>991257.875</v>
      </c>
      <c r="M7147">
        <v>203594.265625</v>
      </c>
      <c r="N7147">
        <v>40.725501375000078</v>
      </c>
      <c r="O7147">
        <v>-73.974718205999977</v>
      </c>
      <c r="P7147" t="s">
        <v>7062</v>
      </c>
    </row>
    <row r="7148" spans="1:16" x14ac:dyDescent="0.3">
      <c r="A7148">
        <v>154563861</v>
      </c>
      <c r="B7148" s="1">
        <v>42555</v>
      </c>
      <c r="C7148" s="2">
        <v>0.1875</v>
      </c>
      <c r="D7148" s="2" t="s">
        <v>13504</v>
      </c>
      <c r="E7148" t="s">
        <v>23</v>
      </c>
      <c r="F7148">
        <v>113</v>
      </c>
      <c r="G7148">
        <v>0</v>
      </c>
      <c r="H7148" t="b">
        <v>0</v>
      </c>
      <c r="I7148" t="s">
        <v>16</v>
      </c>
      <c r="J7148" t="s">
        <v>17</v>
      </c>
      <c r="K7148" t="s">
        <v>18</v>
      </c>
      <c r="L7148">
        <v>1039385.3125</v>
      </c>
      <c r="M7148">
        <v>186029.453125</v>
      </c>
      <c r="N7148">
        <v>40.677121148000026</v>
      </c>
      <c r="O7148">
        <v>-73.801226589999942</v>
      </c>
      <c r="P7148" t="s">
        <v>7037</v>
      </c>
    </row>
    <row r="7149" spans="1:16" x14ac:dyDescent="0.3">
      <c r="A7149">
        <v>228918110</v>
      </c>
      <c r="B7149" s="1">
        <v>44347</v>
      </c>
      <c r="C7149" s="2">
        <v>0.46944444444444444</v>
      </c>
      <c r="D7149" s="2" t="s">
        <v>13504</v>
      </c>
      <c r="E7149" t="s">
        <v>26</v>
      </c>
      <c r="F7149">
        <v>75</v>
      </c>
      <c r="G7149">
        <v>0</v>
      </c>
      <c r="H7149" t="b">
        <v>0</v>
      </c>
      <c r="I7149" t="s">
        <v>16</v>
      </c>
      <c r="J7149" t="s">
        <v>17</v>
      </c>
      <c r="K7149" t="s">
        <v>18</v>
      </c>
      <c r="L7149">
        <v>1019359</v>
      </c>
      <c r="M7149">
        <v>185290</v>
      </c>
      <c r="N7149">
        <v>40.675193595000046</v>
      </c>
      <c r="O7149">
        <v>-73.873429547999933</v>
      </c>
      <c r="P7149" t="s">
        <v>7179</v>
      </c>
    </row>
    <row r="7150" spans="1:16" x14ac:dyDescent="0.3">
      <c r="A7150">
        <v>265630356</v>
      </c>
      <c r="B7150" s="1">
        <v>45009</v>
      </c>
      <c r="C7150" s="2">
        <v>0.84375</v>
      </c>
      <c r="D7150" s="2" t="s">
        <v>13504</v>
      </c>
      <c r="E7150" t="s">
        <v>26</v>
      </c>
      <c r="F7150">
        <v>81</v>
      </c>
      <c r="G7150">
        <v>0</v>
      </c>
      <c r="H7150" t="b">
        <v>0</v>
      </c>
      <c r="I7150" t="s">
        <v>21</v>
      </c>
      <c r="J7150" t="s">
        <v>17</v>
      </c>
      <c r="K7150" t="s">
        <v>18</v>
      </c>
      <c r="L7150">
        <v>1008662</v>
      </c>
      <c r="M7150">
        <v>196789</v>
      </c>
      <c r="N7150">
        <v>40.706783389999998</v>
      </c>
      <c r="O7150">
        <v>-73.911950309999995</v>
      </c>
      <c r="P7150" t="s">
        <v>13195</v>
      </c>
    </row>
    <row r="7151" spans="1:16" x14ac:dyDescent="0.3">
      <c r="A7151">
        <v>23999557</v>
      </c>
      <c r="B7151" s="1">
        <v>38950</v>
      </c>
      <c r="C7151" s="2">
        <v>0.90972222222222221</v>
      </c>
      <c r="D7151" s="2" t="s">
        <v>13504</v>
      </c>
      <c r="E7151" t="s">
        <v>26</v>
      </c>
      <c r="F7151">
        <v>73</v>
      </c>
      <c r="G7151">
        <v>0</v>
      </c>
      <c r="H7151" t="b">
        <v>0</v>
      </c>
      <c r="I7151" t="s">
        <v>21</v>
      </c>
      <c r="J7151" t="s">
        <v>17</v>
      </c>
      <c r="K7151" t="s">
        <v>18</v>
      </c>
      <c r="L7151">
        <v>1007973</v>
      </c>
      <c r="M7151">
        <v>188078</v>
      </c>
      <c r="N7151">
        <v>40.682883854000067</v>
      </c>
      <c r="O7151">
        <v>-73.914467512999977</v>
      </c>
      <c r="P7151" t="s">
        <v>5169</v>
      </c>
    </row>
    <row r="7152" spans="1:16" x14ac:dyDescent="0.3">
      <c r="A7152">
        <v>173961270</v>
      </c>
      <c r="B7152" s="1">
        <v>43123</v>
      </c>
      <c r="C7152" s="2">
        <v>0.91527777777777775</v>
      </c>
      <c r="D7152" s="2" t="s">
        <v>13504</v>
      </c>
      <c r="E7152" t="s">
        <v>20</v>
      </c>
      <c r="F7152">
        <v>48</v>
      </c>
      <c r="G7152">
        <v>0</v>
      </c>
      <c r="H7152" t="b">
        <v>0</v>
      </c>
      <c r="I7152" t="s">
        <v>21</v>
      </c>
      <c r="J7152" t="s">
        <v>17</v>
      </c>
      <c r="K7152" t="s">
        <v>18</v>
      </c>
      <c r="L7152">
        <v>1016830.4375</v>
      </c>
      <c r="M7152">
        <v>249479.40625</v>
      </c>
      <c r="N7152">
        <v>40.851386452000042</v>
      </c>
      <c r="O7152">
        <v>-73.882234187999984</v>
      </c>
      <c r="P7152" t="s">
        <v>5069</v>
      </c>
    </row>
    <row r="7153" spans="1:16" x14ac:dyDescent="0.3">
      <c r="A7153">
        <v>239861893</v>
      </c>
      <c r="B7153" s="1">
        <v>44590</v>
      </c>
      <c r="C7153" s="2">
        <v>0.1701388888888889</v>
      </c>
      <c r="D7153" s="2" t="s">
        <v>13504</v>
      </c>
      <c r="E7153" t="s">
        <v>15</v>
      </c>
      <c r="F7153">
        <v>18</v>
      </c>
      <c r="G7153">
        <v>0</v>
      </c>
      <c r="H7153" t="b">
        <v>1</v>
      </c>
      <c r="I7153" t="s">
        <v>21</v>
      </c>
      <c r="J7153" t="s">
        <v>17</v>
      </c>
      <c r="K7153" t="s">
        <v>18</v>
      </c>
      <c r="L7153">
        <v>984966</v>
      </c>
      <c r="M7153">
        <v>217543</v>
      </c>
      <c r="N7153">
        <v>40.763784000000001</v>
      </c>
      <c r="O7153">
        <v>-73.997415000000004</v>
      </c>
      <c r="P7153" t="s">
        <v>5170</v>
      </c>
    </row>
    <row r="7154" spans="1:16" x14ac:dyDescent="0.3">
      <c r="A7154">
        <v>73950768</v>
      </c>
      <c r="B7154" s="1">
        <v>40392</v>
      </c>
      <c r="C7154" s="2">
        <v>0.90208333333333335</v>
      </c>
      <c r="D7154" s="2" t="s">
        <v>13504</v>
      </c>
      <c r="E7154" t="s">
        <v>26</v>
      </c>
      <c r="F7154">
        <v>94</v>
      </c>
      <c r="G7154">
        <v>2</v>
      </c>
      <c r="H7154" t="b">
        <v>0</v>
      </c>
      <c r="I7154" t="s">
        <v>16</v>
      </c>
      <c r="J7154" t="s">
        <v>17</v>
      </c>
      <c r="K7154" t="s">
        <v>18</v>
      </c>
      <c r="L7154">
        <v>1000496.625</v>
      </c>
      <c r="M7154">
        <v>194936.4375</v>
      </c>
      <c r="N7154">
        <v>40.701725560000057</v>
      </c>
      <c r="O7154">
        <v>-73.94140723999999</v>
      </c>
      <c r="P7154" t="s">
        <v>7043</v>
      </c>
    </row>
    <row r="7155" spans="1:16" x14ac:dyDescent="0.3">
      <c r="A7155">
        <v>79005321</v>
      </c>
      <c r="B7155" s="1">
        <v>40691</v>
      </c>
      <c r="C7155" s="2">
        <v>0.91666666666666663</v>
      </c>
      <c r="D7155" s="2" t="s">
        <v>13504</v>
      </c>
      <c r="E7155" t="s">
        <v>26</v>
      </c>
      <c r="F7155">
        <v>83</v>
      </c>
      <c r="G7155">
        <v>0</v>
      </c>
      <c r="H7155" t="b">
        <v>1</v>
      </c>
      <c r="I7155" t="s">
        <v>21</v>
      </c>
      <c r="J7155" t="s">
        <v>17</v>
      </c>
      <c r="K7155" t="s">
        <v>18</v>
      </c>
      <c r="L7155">
        <v>1005474.0625</v>
      </c>
      <c r="M7155">
        <v>194101.203125</v>
      </c>
      <c r="N7155">
        <v>40.699422500000026</v>
      </c>
      <c r="O7155">
        <v>-73.923458520999986</v>
      </c>
      <c r="P7155" t="s">
        <v>7060</v>
      </c>
    </row>
    <row r="7156" spans="1:16" x14ac:dyDescent="0.3">
      <c r="A7156">
        <v>23846692</v>
      </c>
      <c r="B7156" s="1">
        <v>38942</v>
      </c>
      <c r="C7156" s="2">
        <v>0.73611111111111116</v>
      </c>
      <c r="D7156" s="2" t="s">
        <v>13504</v>
      </c>
      <c r="E7156" t="s">
        <v>26</v>
      </c>
      <c r="F7156">
        <v>73</v>
      </c>
      <c r="G7156">
        <v>0</v>
      </c>
      <c r="H7156" t="b">
        <v>0</v>
      </c>
      <c r="I7156" t="s">
        <v>21</v>
      </c>
      <c r="J7156" t="s">
        <v>17</v>
      </c>
      <c r="K7156" t="s">
        <v>18</v>
      </c>
      <c r="L7156">
        <v>1008276</v>
      </c>
      <c r="M7156">
        <v>183623</v>
      </c>
      <c r="N7156">
        <v>40.670655072000045</v>
      </c>
      <c r="O7156">
        <v>-73.913390919999983</v>
      </c>
      <c r="P7156" t="s">
        <v>599</v>
      </c>
    </row>
    <row r="7157" spans="1:16" x14ac:dyDescent="0.3">
      <c r="A7157">
        <v>72143592</v>
      </c>
      <c r="B7157" s="1">
        <v>40277</v>
      </c>
      <c r="C7157" s="2">
        <v>0.81805555555555554</v>
      </c>
      <c r="D7157" s="2" t="s">
        <v>13504</v>
      </c>
      <c r="E7157" t="s">
        <v>26</v>
      </c>
      <c r="F7157">
        <v>75</v>
      </c>
      <c r="G7157">
        <v>0</v>
      </c>
      <c r="H7157" t="b">
        <v>0</v>
      </c>
      <c r="I7157" t="s">
        <v>73</v>
      </c>
      <c r="J7157" t="s">
        <v>17</v>
      </c>
      <c r="K7157" t="s">
        <v>18</v>
      </c>
      <c r="L7157">
        <v>1013316</v>
      </c>
      <c r="M7157">
        <v>183163</v>
      </c>
      <c r="N7157">
        <v>40.669377363000081</v>
      </c>
      <c r="O7157">
        <v>-73.895224391999989</v>
      </c>
      <c r="P7157" t="s">
        <v>5045</v>
      </c>
    </row>
    <row r="7158" spans="1:16" x14ac:dyDescent="0.3">
      <c r="A7158">
        <v>61459877</v>
      </c>
      <c r="B7158" s="1">
        <v>39939</v>
      </c>
      <c r="C7158" s="2">
        <v>0.93055555555555558</v>
      </c>
      <c r="D7158" s="2" t="s">
        <v>13504</v>
      </c>
      <c r="E7158" t="s">
        <v>26</v>
      </c>
      <c r="F7158">
        <v>71</v>
      </c>
      <c r="G7158">
        <v>0</v>
      </c>
      <c r="H7158" t="b">
        <v>0</v>
      </c>
      <c r="I7158" t="s">
        <v>21</v>
      </c>
      <c r="J7158" t="s">
        <v>17</v>
      </c>
      <c r="K7158" t="s">
        <v>18</v>
      </c>
      <c r="L7158">
        <v>1002948.4375</v>
      </c>
      <c r="M7158">
        <v>182617.640625</v>
      </c>
      <c r="N7158">
        <v>40.667908440000076</v>
      </c>
      <c r="O7158">
        <v>-73.932598850999966</v>
      </c>
      <c r="P7158" t="s">
        <v>4031</v>
      </c>
    </row>
    <row r="7159" spans="1:16" x14ac:dyDescent="0.3">
      <c r="A7159">
        <v>148865203</v>
      </c>
      <c r="B7159" s="1">
        <v>42362</v>
      </c>
      <c r="C7159" s="2">
        <v>0.95486111111111116</v>
      </c>
      <c r="D7159" s="2" t="s">
        <v>13504</v>
      </c>
      <c r="E7159" t="s">
        <v>20</v>
      </c>
      <c r="F7159">
        <v>46</v>
      </c>
      <c r="G7159">
        <v>0</v>
      </c>
      <c r="H7159" t="b">
        <v>0</v>
      </c>
      <c r="I7159" t="s">
        <v>21</v>
      </c>
      <c r="J7159" t="s">
        <v>17</v>
      </c>
      <c r="K7159" t="s">
        <v>18</v>
      </c>
      <c r="L7159">
        <v>1010778.25</v>
      </c>
      <c r="M7159">
        <v>251898.328125</v>
      </c>
      <c r="N7159">
        <v>40.858045926000045</v>
      </c>
      <c r="O7159">
        <v>-73.904101207999986</v>
      </c>
      <c r="P7159" t="s">
        <v>4440</v>
      </c>
    </row>
    <row r="7160" spans="1:16" x14ac:dyDescent="0.3">
      <c r="A7160">
        <v>260491295</v>
      </c>
      <c r="B7160" s="1">
        <v>44919</v>
      </c>
      <c r="C7160" s="2">
        <v>0.9375</v>
      </c>
      <c r="D7160" s="2" t="s">
        <v>13504</v>
      </c>
      <c r="E7160" t="s">
        <v>26</v>
      </c>
      <c r="F7160">
        <v>76</v>
      </c>
      <c r="G7160">
        <v>0</v>
      </c>
      <c r="H7160" t="b">
        <v>0</v>
      </c>
      <c r="I7160" t="s">
        <v>21</v>
      </c>
      <c r="J7160" t="s">
        <v>17</v>
      </c>
      <c r="K7160" t="s">
        <v>18</v>
      </c>
      <c r="L7160">
        <v>982603</v>
      </c>
      <c r="M7160">
        <v>185673</v>
      </c>
      <c r="N7160">
        <v>40.676305999999997</v>
      </c>
      <c r="O7160">
        <v>-74.005934999999994</v>
      </c>
      <c r="P7160" t="s">
        <v>4710</v>
      </c>
    </row>
    <row r="7161" spans="1:16" x14ac:dyDescent="0.3">
      <c r="A7161">
        <v>228586948</v>
      </c>
      <c r="B7161" s="1">
        <v>44339</v>
      </c>
      <c r="C7161" s="2">
        <v>0.72013888888888888</v>
      </c>
      <c r="D7161" s="2" t="s">
        <v>13504</v>
      </c>
      <c r="E7161" t="s">
        <v>26</v>
      </c>
      <c r="F7161">
        <v>73</v>
      </c>
      <c r="G7161">
        <v>0</v>
      </c>
      <c r="H7161" t="b">
        <v>0</v>
      </c>
      <c r="I7161" t="s">
        <v>16</v>
      </c>
      <c r="J7161" t="s">
        <v>17</v>
      </c>
      <c r="K7161" t="s">
        <v>18</v>
      </c>
      <c r="L7161">
        <v>1008341</v>
      </c>
      <c r="M7161">
        <v>188134</v>
      </c>
      <c r="N7161">
        <v>40.683036568000027</v>
      </c>
      <c r="O7161">
        <v>-73.913140478999935</v>
      </c>
      <c r="P7161" t="s">
        <v>6371</v>
      </c>
    </row>
    <row r="7162" spans="1:16" x14ac:dyDescent="0.3">
      <c r="A7162">
        <v>268440540</v>
      </c>
      <c r="B7162" s="1">
        <v>45063</v>
      </c>
      <c r="C7162" s="2">
        <v>0.86597222222222225</v>
      </c>
      <c r="D7162" s="2" t="s">
        <v>13504</v>
      </c>
      <c r="E7162" t="s">
        <v>26</v>
      </c>
      <c r="F7162">
        <v>88</v>
      </c>
      <c r="G7162">
        <v>0</v>
      </c>
      <c r="H7162" t="b">
        <v>0</v>
      </c>
      <c r="I7162" t="s">
        <v>21</v>
      </c>
      <c r="J7162" t="s">
        <v>17</v>
      </c>
      <c r="K7162" t="s">
        <v>18</v>
      </c>
      <c r="L7162">
        <v>992375</v>
      </c>
      <c r="M7162">
        <v>188772</v>
      </c>
      <c r="N7162">
        <v>40.684809000000001</v>
      </c>
      <c r="O7162">
        <v>-73.970702000000003</v>
      </c>
      <c r="P7162" t="s">
        <v>13198</v>
      </c>
    </row>
    <row r="7163" spans="1:16" x14ac:dyDescent="0.3">
      <c r="A7163">
        <v>36120899</v>
      </c>
      <c r="B7163" s="1">
        <v>39419</v>
      </c>
      <c r="C7163" s="2">
        <v>0.75138888888888888</v>
      </c>
      <c r="D7163" s="2" t="s">
        <v>13504</v>
      </c>
      <c r="E7163" t="s">
        <v>15</v>
      </c>
      <c r="F7163">
        <v>28</v>
      </c>
      <c r="G7163">
        <v>0</v>
      </c>
      <c r="H7163" t="b">
        <v>0</v>
      </c>
      <c r="I7163" t="s">
        <v>73</v>
      </c>
      <c r="J7163" t="s">
        <v>17</v>
      </c>
      <c r="K7163" t="s">
        <v>18</v>
      </c>
      <c r="L7163">
        <v>997376</v>
      </c>
      <c r="M7163">
        <v>233927</v>
      </c>
      <c r="N7163">
        <v>40.808749904000081</v>
      </c>
      <c r="O7163">
        <v>-73.952585805999945</v>
      </c>
      <c r="P7163" t="s">
        <v>914</v>
      </c>
    </row>
    <row r="7164" spans="1:16" x14ac:dyDescent="0.3">
      <c r="A7164">
        <v>64612018</v>
      </c>
      <c r="B7164" s="1">
        <v>40035</v>
      </c>
      <c r="C7164" s="2">
        <v>0.98402777777777772</v>
      </c>
      <c r="D7164" s="2" t="s">
        <v>13504</v>
      </c>
      <c r="E7164" t="s">
        <v>26</v>
      </c>
      <c r="F7164">
        <v>67</v>
      </c>
      <c r="G7164">
        <v>0</v>
      </c>
      <c r="H7164" t="b">
        <v>0</v>
      </c>
      <c r="I7164" t="s">
        <v>21</v>
      </c>
      <c r="J7164" t="s">
        <v>17</v>
      </c>
      <c r="K7164" t="s">
        <v>18</v>
      </c>
      <c r="L7164">
        <v>998773.375</v>
      </c>
      <c r="M7164">
        <v>173235.3125</v>
      </c>
      <c r="N7164">
        <v>40.642163833000041</v>
      </c>
      <c r="O7164">
        <v>-73.947668972999963</v>
      </c>
      <c r="P7164" t="s">
        <v>4317</v>
      </c>
    </row>
    <row r="7165" spans="1:16" x14ac:dyDescent="0.3">
      <c r="A7165">
        <v>153907444</v>
      </c>
      <c r="B7165" s="1">
        <v>42532</v>
      </c>
      <c r="C7165" s="2">
        <v>0.90208333333333335</v>
      </c>
      <c r="D7165" s="2" t="s">
        <v>13504</v>
      </c>
      <c r="E7165" t="s">
        <v>20</v>
      </c>
      <c r="F7165">
        <v>46</v>
      </c>
      <c r="G7165">
        <v>0</v>
      </c>
      <c r="H7165" t="b">
        <v>1</v>
      </c>
      <c r="I7165" t="s">
        <v>16</v>
      </c>
      <c r="J7165" t="s">
        <v>17</v>
      </c>
      <c r="K7165" t="s">
        <v>18</v>
      </c>
      <c r="L7165">
        <v>1010124</v>
      </c>
      <c r="M7165">
        <v>247779</v>
      </c>
      <c r="N7165">
        <v>40.84674153900005</v>
      </c>
      <c r="O7165">
        <v>-73.906482232999963</v>
      </c>
      <c r="P7165" t="s">
        <v>5418</v>
      </c>
    </row>
    <row r="7166" spans="1:16" x14ac:dyDescent="0.3">
      <c r="A7166">
        <v>152868707</v>
      </c>
      <c r="B7166" s="1">
        <v>42497</v>
      </c>
      <c r="C7166" s="2">
        <v>0.64097222222222228</v>
      </c>
      <c r="D7166" s="2" t="s">
        <v>13504</v>
      </c>
      <c r="E7166" t="s">
        <v>26</v>
      </c>
      <c r="F7166">
        <v>69</v>
      </c>
      <c r="G7166">
        <v>0</v>
      </c>
      <c r="H7166" t="b">
        <v>0</v>
      </c>
      <c r="I7166" t="s">
        <v>21</v>
      </c>
      <c r="J7166" t="s">
        <v>17</v>
      </c>
      <c r="K7166" t="s">
        <v>18</v>
      </c>
      <c r="L7166">
        <v>1011467</v>
      </c>
      <c r="M7166">
        <v>172461</v>
      </c>
      <c r="N7166">
        <v>40.64000860200008</v>
      </c>
      <c r="O7166">
        <v>-73.901932844999976</v>
      </c>
      <c r="P7166" t="s">
        <v>4423</v>
      </c>
    </row>
    <row r="7167" spans="1:16" x14ac:dyDescent="0.3">
      <c r="A7167">
        <v>197706725</v>
      </c>
      <c r="B7167" s="1">
        <v>43612</v>
      </c>
      <c r="C7167" s="2">
        <v>0.95833333333333337</v>
      </c>
      <c r="D7167" s="2" t="s">
        <v>13504</v>
      </c>
      <c r="E7167" t="s">
        <v>23</v>
      </c>
      <c r="F7167">
        <v>107</v>
      </c>
      <c r="G7167">
        <v>2</v>
      </c>
      <c r="H7167" t="b">
        <v>0</v>
      </c>
      <c r="I7167" t="s">
        <v>16</v>
      </c>
      <c r="J7167" t="s">
        <v>17</v>
      </c>
      <c r="K7167" t="s">
        <v>18</v>
      </c>
      <c r="L7167">
        <v>1036731.5625</v>
      </c>
      <c r="M7167">
        <v>207395.734375</v>
      </c>
      <c r="N7167">
        <v>40.735782552000046</v>
      </c>
      <c r="O7167">
        <v>-73.810627383999986</v>
      </c>
      <c r="P7167" t="s">
        <v>1303</v>
      </c>
    </row>
    <row r="7168" spans="1:16" x14ac:dyDescent="0.3">
      <c r="A7168">
        <v>265750630</v>
      </c>
      <c r="B7168" s="1">
        <v>45012</v>
      </c>
      <c r="C7168" s="2">
        <v>0.9243055555555556</v>
      </c>
      <c r="D7168" s="2" t="s">
        <v>13504</v>
      </c>
      <c r="E7168" t="s">
        <v>15</v>
      </c>
      <c r="F7168">
        <v>28</v>
      </c>
      <c r="G7168">
        <v>0</v>
      </c>
      <c r="H7168" t="b">
        <v>0</v>
      </c>
      <c r="I7168" t="s">
        <v>73</v>
      </c>
      <c r="J7168" t="s">
        <v>17</v>
      </c>
      <c r="K7168" t="s">
        <v>18</v>
      </c>
      <c r="L7168">
        <v>997345</v>
      </c>
      <c r="M7168">
        <v>232114</v>
      </c>
      <c r="N7168">
        <v>40.803767999999998</v>
      </c>
      <c r="O7168">
        <v>-73.952698999999996</v>
      </c>
      <c r="P7168" t="s">
        <v>13405</v>
      </c>
    </row>
    <row r="7169" spans="1:16" x14ac:dyDescent="0.3">
      <c r="A7169">
        <v>140628573</v>
      </c>
      <c r="B7169" s="1">
        <v>42024</v>
      </c>
      <c r="C7169" s="2">
        <v>0.625</v>
      </c>
      <c r="D7169" s="2" t="s">
        <v>13504</v>
      </c>
      <c r="E7169" t="s">
        <v>23</v>
      </c>
      <c r="F7169">
        <v>102</v>
      </c>
      <c r="G7169">
        <v>0</v>
      </c>
      <c r="H7169" t="b">
        <v>1</v>
      </c>
      <c r="I7169" t="s">
        <v>16</v>
      </c>
      <c r="J7169" t="s">
        <v>17</v>
      </c>
      <c r="K7169" t="s">
        <v>18</v>
      </c>
      <c r="L7169">
        <v>1035651.6875</v>
      </c>
      <c r="M7169">
        <v>193269.265625</v>
      </c>
      <c r="N7169">
        <v>40.697015201000056</v>
      </c>
      <c r="O7169">
        <v>-73.814631850999945</v>
      </c>
      <c r="P7169" t="s">
        <v>2159</v>
      </c>
    </row>
    <row r="7170" spans="1:16" x14ac:dyDescent="0.3">
      <c r="A7170">
        <v>252118307</v>
      </c>
      <c r="B7170" s="1">
        <v>44839</v>
      </c>
      <c r="C7170" s="2">
        <v>0.75208333333333333</v>
      </c>
      <c r="D7170" s="2" t="s">
        <v>13504</v>
      </c>
      <c r="E7170" t="s">
        <v>23</v>
      </c>
      <c r="F7170">
        <v>113</v>
      </c>
      <c r="G7170">
        <v>0</v>
      </c>
      <c r="H7170" t="b">
        <v>0</v>
      </c>
      <c r="I7170" t="s">
        <v>16</v>
      </c>
      <c r="J7170" t="s">
        <v>17</v>
      </c>
      <c r="K7170" t="s">
        <v>18</v>
      </c>
      <c r="L7170">
        <v>1051318</v>
      </c>
      <c r="M7170">
        <v>191782</v>
      </c>
      <c r="N7170">
        <v>40.692822</v>
      </c>
      <c r="O7170">
        <v>-73.758145999999996</v>
      </c>
      <c r="P7170" t="s">
        <v>2162</v>
      </c>
    </row>
    <row r="7171" spans="1:16" x14ac:dyDescent="0.3">
      <c r="A7171">
        <v>219687218</v>
      </c>
      <c r="B7171" s="1">
        <v>44128</v>
      </c>
      <c r="C7171" s="2">
        <v>3.472222222222222E-3</v>
      </c>
      <c r="D7171" s="2" t="s">
        <v>13504</v>
      </c>
      <c r="E7171" t="s">
        <v>26</v>
      </c>
      <c r="F7171">
        <v>67</v>
      </c>
      <c r="G7171">
        <v>0</v>
      </c>
      <c r="H7171" t="b">
        <v>0</v>
      </c>
      <c r="I7171" t="s">
        <v>16</v>
      </c>
      <c r="J7171" t="s">
        <v>17</v>
      </c>
      <c r="K7171" t="s">
        <v>18</v>
      </c>
      <c r="L7171">
        <v>1005103.9375</v>
      </c>
      <c r="M7171">
        <v>174348.0625</v>
      </c>
      <c r="N7171">
        <v>40.645205449000059</v>
      </c>
      <c r="O7171">
        <v>-73.924854456999981</v>
      </c>
      <c r="P7171" t="s">
        <v>5342</v>
      </c>
    </row>
    <row r="7172" spans="1:16" x14ac:dyDescent="0.3">
      <c r="A7172">
        <v>69969237</v>
      </c>
      <c r="B7172" s="1">
        <v>40198</v>
      </c>
      <c r="C7172" s="2">
        <v>0.80208333333333337</v>
      </c>
      <c r="D7172" s="2" t="s">
        <v>13504</v>
      </c>
      <c r="E7172" t="s">
        <v>26</v>
      </c>
      <c r="F7172">
        <v>71</v>
      </c>
      <c r="G7172">
        <v>0</v>
      </c>
      <c r="H7172" t="b">
        <v>0</v>
      </c>
      <c r="I7172" t="s">
        <v>21</v>
      </c>
      <c r="J7172" t="s">
        <v>17</v>
      </c>
      <c r="K7172" t="s">
        <v>18</v>
      </c>
      <c r="L7172">
        <v>998726</v>
      </c>
      <c r="M7172">
        <v>182937</v>
      </c>
      <c r="N7172">
        <v>40.668792920000044</v>
      </c>
      <c r="O7172">
        <v>-73.947818857999948</v>
      </c>
      <c r="P7172" t="s">
        <v>4702</v>
      </c>
    </row>
    <row r="7173" spans="1:16" x14ac:dyDescent="0.3">
      <c r="A7173">
        <v>184058011</v>
      </c>
      <c r="B7173" s="1">
        <v>43267</v>
      </c>
      <c r="C7173" s="2">
        <v>3.8194444444444448E-2</v>
      </c>
      <c r="D7173" s="2" t="s">
        <v>13504</v>
      </c>
      <c r="E7173" t="s">
        <v>26</v>
      </c>
      <c r="F7173">
        <v>73</v>
      </c>
      <c r="G7173">
        <v>2</v>
      </c>
      <c r="H7173" t="b">
        <v>0</v>
      </c>
      <c r="I7173" t="s">
        <v>21</v>
      </c>
      <c r="J7173" t="s">
        <v>17</v>
      </c>
      <c r="K7173" t="s">
        <v>18</v>
      </c>
      <c r="L7173">
        <v>1010838</v>
      </c>
      <c r="M7173">
        <v>181519.234375</v>
      </c>
      <c r="N7173">
        <v>40.664873383000042</v>
      </c>
      <c r="O7173">
        <v>-73.904163555999958</v>
      </c>
      <c r="P7173" t="s">
        <v>6823</v>
      </c>
    </row>
    <row r="7174" spans="1:16" x14ac:dyDescent="0.3">
      <c r="A7174">
        <v>188524122</v>
      </c>
      <c r="B7174" s="1">
        <v>43381</v>
      </c>
      <c r="C7174" s="2">
        <v>0.86111111111111116</v>
      </c>
      <c r="D7174" s="2" t="s">
        <v>13504</v>
      </c>
      <c r="E7174" t="s">
        <v>20</v>
      </c>
      <c r="F7174">
        <v>40</v>
      </c>
      <c r="G7174">
        <v>0</v>
      </c>
      <c r="H7174" t="b">
        <v>0</v>
      </c>
      <c r="I7174" t="s">
        <v>21</v>
      </c>
      <c r="J7174" t="s">
        <v>17</v>
      </c>
      <c r="K7174" t="s">
        <v>18</v>
      </c>
      <c r="L7174">
        <v>1005709.875</v>
      </c>
      <c r="M7174">
        <v>233682.46875</v>
      </c>
      <c r="N7174">
        <v>40.808062422000035</v>
      </c>
      <c r="O7174">
        <v>-73.92248176399994</v>
      </c>
      <c r="P7174" t="s">
        <v>4705</v>
      </c>
    </row>
    <row r="7175" spans="1:16" x14ac:dyDescent="0.3">
      <c r="A7175">
        <v>75806180</v>
      </c>
      <c r="B7175" s="1">
        <v>40513</v>
      </c>
      <c r="C7175" s="2">
        <v>8.7499999999999994E-2</v>
      </c>
      <c r="D7175" s="2" t="s">
        <v>13504</v>
      </c>
      <c r="E7175" t="s">
        <v>15</v>
      </c>
      <c r="F7175">
        <v>28</v>
      </c>
      <c r="G7175">
        <v>0</v>
      </c>
      <c r="H7175" t="b">
        <v>0</v>
      </c>
      <c r="I7175" t="s">
        <v>21</v>
      </c>
      <c r="J7175" t="s">
        <v>17</v>
      </c>
      <c r="K7175" t="s">
        <v>18</v>
      </c>
      <c r="L7175">
        <v>998599.4375</v>
      </c>
      <c r="M7175">
        <v>234146.1875</v>
      </c>
      <c r="N7175">
        <v>40.809349611000073</v>
      </c>
      <c r="O7175">
        <v>-73.948165858999971</v>
      </c>
      <c r="P7175" t="s">
        <v>4726</v>
      </c>
    </row>
    <row r="7176" spans="1:16" x14ac:dyDescent="0.3">
      <c r="A7176">
        <v>68912881</v>
      </c>
      <c r="B7176" s="1">
        <v>40162</v>
      </c>
      <c r="C7176" s="2">
        <v>0.81874999999999998</v>
      </c>
      <c r="D7176" s="2" t="s">
        <v>13504</v>
      </c>
      <c r="E7176" t="s">
        <v>20</v>
      </c>
      <c r="F7176">
        <v>42</v>
      </c>
      <c r="G7176">
        <v>0</v>
      </c>
      <c r="H7176" t="b">
        <v>0</v>
      </c>
      <c r="I7176" t="s">
        <v>21</v>
      </c>
      <c r="J7176" t="s">
        <v>17</v>
      </c>
      <c r="K7176" t="s">
        <v>18</v>
      </c>
      <c r="L7176">
        <v>1014599.625</v>
      </c>
      <c r="M7176">
        <v>243849.140625</v>
      </c>
      <c r="N7176">
        <v>40.835940980000032</v>
      </c>
      <c r="O7176">
        <v>-73.890323292999938</v>
      </c>
      <c r="P7176" t="s">
        <v>1837</v>
      </c>
    </row>
    <row r="7177" spans="1:16" x14ac:dyDescent="0.3">
      <c r="A7177">
        <v>198159773</v>
      </c>
      <c r="B7177" s="1">
        <v>43622</v>
      </c>
      <c r="C7177" s="2">
        <v>3.888888888888889E-2</v>
      </c>
      <c r="D7177" s="2" t="s">
        <v>13504</v>
      </c>
      <c r="E7177" t="s">
        <v>26</v>
      </c>
      <c r="F7177">
        <v>79</v>
      </c>
      <c r="G7177">
        <v>2</v>
      </c>
      <c r="H7177" t="b">
        <v>0</v>
      </c>
      <c r="I7177" t="s">
        <v>16</v>
      </c>
      <c r="J7177" t="s">
        <v>17</v>
      </c>
      <c r="K7177" t="s">
        <v>18</v>
      </c>
      <c r="L7177">
        <v>998988.5625</v>
      </c>
      <c r="M7177">
        <v>189991.09375</v>
      </c>
      <c r="N7177">
        <v>40.688154378000036</v>
      </c>
      <c r="O7177">
        <v>-73.946856955999976</v>
      </c>
      <c r="P7177" t="s">
        <v>1847</v>
      </c>
    </row>
    <row r="7178" spans="1:16" x14ac:dyDescent="0.3">
      <c r="A7178">
        <v>137741234</v>
      </c>
      <c r="B7178" s="1">
        <v>41835</v>
      </c>
      <c r="C7178" s="2">
        <v>0.10138888888888889</v>
      </c>
      <c r="D7178" s="2" t="s">
        <v>13504</v>
      </c>
      <c r="E7178" t="s">
        <v>15</v>
      </c>
      <c r="F7178">
        <v>25</v>
      </c>
      <c r="G7178">
        <v>0</v>
      </c>
      <c r="H7178" t="b">
        <v>1</v>
      </c>
      <c r="I7178" t="s">
        <v>16</v>
      </c>
      <c r="J7178" t="s">
        <v>17</v>
      </c>
      <c r="K7178" t="s">
        <v>18</v>
      </c>
      <c r="L7178">
        <v>1001122.1875</v>
      </c>
      <c r="M7178">
        <v>231520.59375</v>
      </c>
      <c r="N7178">
        <v>40.802138622000029</v>
      </c>
      <c r="O7178">
        <v>-73.939059333999978</v>
      </c>
      <c r="P7178" t="s">
        <v>286</v>
      </c>
    </row>
    <row r="7179" spans="1:16" x14ac:dyDescent="0.3">
      <c r="A7179">
        <v>50459048</v>
      </c>
      <c r="B7179" s="1">
        <v>39681</v>
      </c>
      <c r="C7179" s="2">
        <v>0.63888888888888884</v>
      </c>
      <c r="D7179" s="2" t="s">
        <v>13504</v>
      </c>
      <c r="E7179" t="s">
        <v>26</v>
      </c>
      <c r="F7179">
        <v>75</v>
      </c>
      <c r="G7179">
        <v>0</v>
      </c>
      <c r="H7179" t="b">
        <v>0</v>
      </c>
      <c r="I7179" t="s">
        <v>73</v>
      </c>
      <c r="J7179" t="s">
        <v>17</v>
      </c>
      <c r="K7179" t="s">
        <v>18</v>
      </c>
      <c r="L7179">
        <v>1017119.4375</v>
      </c>
      <c r="M7179">
        <v>183909.34375</v>
      </c>
      <c r="N7179">
        <v>40.671412605000057</v>
      </c>
      <c r="O7179">
        <v>-73.881510144999936</v>
      </c>
      <c r="P7179" t="s">
        <v>561</v>
      </c>
    </row>
    <row r="7180" spans="1:16" x14ac:dyDescent="0.3">
      <c r="A7180">
        <v>227647478</v>
      </c>
      <c r="B7180" s="1">
        <v>44318</v>
      </c>
      <c r="C7180" s="2">
        <v>0.84861111111111109</v>
      </c>
      <c r="D7180" s="2" t="s">
        <v>13504</v>
      </c>
      <c r="E7180" t="s">
        <v>147</v>
      </c>
      <c r="F7180">
        <v>120</v>
      </c>
      <c r="G7180">
        <v>0</v>
      </c>
      <c r="H7180" t="b">
        <v>0</v>
      </c>
      <c r="I7180" t="s">
        <v>16</v>
      </c>
      <c r="J7180" t="s">
        <v>17</v>
      </c>
      <c r="K7180" t="s">
        <v>18</v>
      </c>
      <c r="L7180">
        <v>952145</v>
      </c>
      <c r="M7180">
        <v>171452</v>
      </c>
      <c r="N7180">
        <v>40.637222738000048</v>
      </c>
      <c r="O7180">
        <v>-74.115677714999933</v>
      </c>
      <c r="P7180" t="s">
        <v>6487</v>
      </c>
    </row>
    <row r="7181" spans="1:16" x14ac:dyDescent="0.3">
      <c r="A7181">
        <v>265354835</v>
      </c>
      <c r="B7181" s="1">
        <v>45004</v>
      </c>
      <c r="C7181" s="2">
        <v>0.9916666666666667</v>
      </c>
      <c r="D7181" s="2" t="s">
        <v>13504</v>
      </c>
      <c r="E7181" t="s">
        <v>20</v>
      </c>
      <c r="F7181">
        <v>47</v>
      </c>
      <c r="G7181">
        <v>0</v>
      </c>
      <c r="H7181" t="b">
        <v>0</v>
      </c>
      <c r="I7181" t="s">
        <v>21</v>
      </c>
      <c r="J7181" t="s">
        <v>17</v>
      </c>
      <c r="K7181" t="s">
        <v>18</v>
      </c>
      <c r="L7181">
        <v>1025687</v>
      </c>
      <c r="M7181">
        <v>268586</v>
      </c>
      <c r="N7181">
        <v>40.903784999999999</v>
      </c>
      <c r="O7181">
        <v>-73.850098000000003</v>
      </c>
      <c r="P7181" t="s">
        <v>12680</v>
      </c>
    </row>
    <row r="7182" spans="1:16" x14ac:dyDescent="0.3">
      <c r="A7182">
        <v>272365819</v>
      </c>
      <c r="B7182" s="1">
        <v>45141</v>
      </c>
      <c r="C7182" s="2">
        <v>0.81180555555555556</v>
      </c>
      <c r="D7182" s="2" t="s">
        <v>13504</v>
      </c>
      <c r="E7182" t="s">
        <v>26</v>
      </c>
      <c r="F7182">
        <v>67</v>
      </c>
      <c r="G7182">
        <v>0</v>
      </c>
      <c r="H7182" t="b">
        <v>0</v>
      </c>
      <c r="I7182" t="s">
        <v>21</v>
      </c>
      <c r="J7182" t="s">
        <v>17</v>
      </c>
      <c r="K7182" t="s">
        <v>18</v>
      </c>
      <c r="L7182">
        <v>1005850</v>
      </c>
      <c r="M7182">
        <v>179669</v>
      </c>
      <c r="N7182">
        <v>40.659801000000002</v>
      </c>
      <c r="O7182">
        <v>-73.922144000000003</v>
      </c>
      <c r="P7182" t="s">
        <v>12676</v>
      </c>
    </row>
    <row r="7183" spans="1:16" x14ac:dyDescent="0.3">
      <c r="A7183">
        <v>72744268</v>
      </c>
      <c r="B7183" s="1">
        <v>40314</v>
      </c>
      <c r="C7183" s="2">
        <v>0.34027777777777779</v>
      </c>
      <c r="D7183" s="2" t="s">
        <v>13504</v>
      </c>
      <c r="E7183" t="s">
        <v>15</v>
      </c>
      <c r="F7183">
        <v>28</v>
      </c>
      <c r="G7183">
        <v>0</v>
      </c>
      <c r="H7183" t="b">
        <v>0</v>
      </c>
      <c r="I7183" t="s">
        <v>21</v>
      </c>
      <c r="J7183" t="s">
        <v>17</v>
      </c>
      <c r="K7183" t="s">
        <v>18</v>
      </c>
      <c r="L7183">
        <v>997306.3125</v>
      </c>
      <c r="M7183">
        <v>234541.984375</v>
      </c>
      <c r="N7183">
        <v>40.810437969000077</v>
      </c>
      <c r="O7183">
        <v>-73.95283634499998</v>
      </c>
      <c r="P7183" t="s">
        <v>7145</v>
      </c>
    </row>
    <row r="7184" spans="1:16" x14ac:dyDescent="0.3">
      <c r="A7184">
        <v>196276908</v>
      </c>
      <c r="B7184" s="1">
        <v>43574</v>
      </c>
      <c r="C7184" s="2">
        <v>0.73819444444444449</v>
      </c>
      <c r="D7184" s="2" t="s">
        <v>13504</v>
      </c>
      <c r="E7184" t="s">
        <v>23</v>
      </c>
      <c r="F7184">
        <v>105</v>
      </c>
      <c r="G7184">
        <v>0</v>
      </c>
      <c r="H7184" t="b">
        <v>0</v>
      </c>
      <c r="I7184" t="s">
        <v>21</v>
      </c>
      <c r="J7184" t="s">
        <v>17</v>
      </c>
      <c r="K7184" t="s">
        <v>18</v>
      </c>
      <c r="L7184">
        <v>1056792</v>
      </c>
      <c r="M7184">
        <v>192445</v>
      </c>
      <c r="N7184">
        <v>40.694604754000068</v>
      </c>
      <c r="O7184">
        <v>-73.738402933999964</v>
      </c>
      <c r="P7184" t="s">
        <v>4448</v>
      </c>
    </row>
    <row r="7185" spans="1:16" x14ac:dyDescent="0.3">
      <c r="A7185">
        <v>24591359</v>
      </c>
      <c r="B7185" s="1">
        <v>38991</v>
      </c>
      <c r="C7185" s="2">
        <v>0.82222222222222219</v>
      </c>
      <c r="D7185" s="2" t="s">
        <v>13504</v>
      </c>
      <c r="E7185" t="s">
        <v>20</v>
      </c>
      <c r="F7185">
        <v>40</v>
      </c>
      <c r="G7185">
        <v>0</v>
      </c>
      <c r="H7185" t="b">
        <v>0</v>
      </c>
      <c r="I7185" t="s">
        <v>16</v>
      </c>
      <c r="J7185" t="s">
        <v>17</v>
      </c>
      <c r="K7185" t="s">
        <v>18</v>
      </c>
      <c r="L7185">
        <v>1007060</v>
      </c>
      <c r="M7185">
        <v>234521</v>
      </c>
      <c r="N7185">
        <v>40.810360575000061</v>
      </c>
      <c r="O7185">
        <v>-73.917601849999983</v>
      </c>
      <c r="P7185" t="s">
        <v>6366</v>
      </c>
    </row>
    <row r="7186" spans="1:16" x14ac:dyDescent="0.3">
      <c r="A7186">
        <v>73940040</v>
      </c>
      <c r="B7186" s="1">
        <v>40392</v>
      </c>
      <c r="C7186" s="2">
        <v>0.12638888888888888</v>
      </c>
      <c r="D7186" s="2" t="s">
        <v>13504</v>
      </c>
      <c r="E7186" t="s">
        <v>15</v>
      </c>
      <c r="F7186">
        <v>9</v>
      </c>
      <c r="G7186">
        <v>0</v>
      </c>
      <c r="H7186" t="b">
        <v>0</v>
      </c>
      <c r="I7186" t="s">
        <v>21</v>
      </c>
      <c r="J7186" t="s">
        <v>17</v>
      </c>
      <c r="K7186" t="s">
        <v>18</v>
      </c>
      <c r="L7186">
        <v>990477</v>
      </c>
      <c r="M7186">
        <v>203734</v>
      </c>
      <c r="N7186">
        <v>40.725885496000046</v>
      </c>
      <c r="O7186">
        <v>-73.977535342999943</v>
      </c>
      <c r="P7186" t="s">
        <v>4722</v>
      </c>
    </row>
    <row r="7187" spans="1:16" x14ac:dyDescent="0.3">
      <c r="A7187">
        <v>69758511</v>
      </c>
      <c r="B7187" s="1">
        <v>40188</v>
      </c>
      <c r="C7187" s="2">
        <v>8.8888888888888892E-2</v>
      </c>
      <c r="D7187" s="2" t="s">
        <v>13504</v>
      </c>
      <c r="E7187" t="s">
        <v>20</v>
      </c>
      <c r="F7187">
        <v>42</v>
      </c>
      <c r="G7187">
        <v>2</v>
      </c>
      <c r="H7187" t="b">
        <v>0</v>
      </c>
      <c r="I7187" t="s">
        <v>21</v>
      </c>
      <c r="J7187" t="s">
        <v>17</v>
      </c>
      <c r="K7187" t="s">
        <v>18</v>
      </c>
      <c r="L7187">
        <v>1009944.5625</v>
      </c>
      <c r="M7187">
        <v>244103.40625</v>
      </c>
      <c r="N7187">
        <v>40.836653635000062</v>
      </c>
      <c r="O7187">
        <v>-73.907144874999972</v>
      </c>
      <c r="P7187" t="s">
        <v>579</v>
      </c>
    </row>
    <row r="7188" spans="1:16" x14ac:dyDescent="0.3">
      <c r="A7188">
        <v>50843852</v>
      </c>
      <c r="B7188" s="1">
        <v>39697</v>
      </c>
      <c r="C7188" s="2">
        <v>9.7916666666666666E-2</v>
      </c>
      <c r="D7188" s="2" t="s">
        <v>13504</v>
      </c>
      <c r="E7188" t="s">
        <v>23</v>
      </c>
      <c r="F7188">
        <v>101</v>
      </c>
      <c r="G7188">
        <v>0</v>
      </c>
      <c r="H7188" t="b">
        <v>0</v>
      </c>
      <c r="I7188" t="s">
        <v>21</v>
      </c>
      <c r="J7188" t="s">
        <v>17</v>
      </c>
      <c r="K7188" t="s">
        <v>18</v>
      </c>
      <c r="L7188">
        <v>1051770.875</v>
      </c>
      <c r="M7188">
        <v>160770.859375</v>
      </c>
      <c r="N7188">
        <v>40.60770618600003</v>
      </c>
      <c r="O7188">
        <v>-73.756826928999942</v>
      </c>
      <c r="P7188" t="s">
        <v>7142</v>
      </c>
    </row>
    <row r="7189" spans="1:16" x14ac:dyDescent="0.3">
      <c r="A7189">
        <v>172950813</v>
      </c>
      <c r="B7189" s="1">
        <v>43095</v>
      </c>
      <c r="C7189" s="2">
        <v>2.0833333333333332E-2</v>
      </c>
      <c r="D7189" s="2" t="s">
        <v>13504</v>
      </c>
      <c r="E7189" t="s">
        <v>147</v>
      </c>
      <c r="F7189">
        <v>121</v>
      </c>
      <c r="G7189">
        <v>0</v>
      </c>
      <c r="H7189" t="b">
        <v>0</v>
      </c>
      <c r="I7189" t="s">
        <v>21</v>
      </c>
      <c r="J7189" t="s">
        <v>17</v>
      </c>
      <c r="K7189" t="s">
        <v>18</v>
      </c>
      <c r="L7189">
        <v>936721.6875</v>
      </c>
      <c r="M7189">
        <v>172119.4375</v>
      </c>
      <c r="N7189">
        <v>40.638985375000061</v>
      </c>
      <c r="O7189">
        <v>-74.171253432999947</v>
      </c>
      <c r="P7189" t="s">
        <v>383</v>
      </c>
    </row>
    <row r="7190" spans="1:16" x14ac:dyDescent="0.3">
      <c r="A7190">
        <v>48066962</v>
      </c>
      <c r="B7190" s="1">
        <v>39637</v>
      </c>
      <c r="C7190" s="2">
        <v>0.97569444444444442</v>
      </c>
      <c r="D7190" s="2" t="s">
        <v>13504</v>
      </c>
      <c r="E7190" t="s">
        <v>15</v>
      </c>
      <c r="F7190">
        <v>32</v>
      </c>
      <c r="G7190">
        <v>0</v>
      </c>
      <c r="H7190" t="b">
        <v>0</v>
      </c>
      <c r="I7190" t="s">
        <v>21</v>
      </c>
      <c r="J7190" t="s">
        <v>17</v>
      </c>
      <c r="K7190" t="s">
        <v>18</v>
      </c>
      <c r="L7190">
        <v>999358</v>
      </c>
      <c r="M7190">
        <v>236472</v>
      </c>
      <c r="N7190">
        <v>40.815732053000033</v>
      </c>
      <c r="O7190">
        <v>-73.945420410999986</v>
      </c>
      <c r="P7190" t="s">
        <v>680</v>
      </c>
    </row>
    <row r="7191" spans="1:16" x14ac:dyDescent="0.3">
      <c r="A7191">
        <v>230885994</v>
      </c>
      <c r="B7191" s="1">
        <v>44392</v>
      </c>
      <c r="C7191" s="2">
        <v>0.98472222222222228</v>
      </c>
      <c r="D7191" s="2" t="s">
        <v>13504</v>
      </c>
      <c r="E7191" t="s">
        <v>26</v>
      </c>
      <c r="F7191">
        <v>67</v>
      </c>
      <c r="G7191">
        <v>0</v>
      </c>
      <c r="H7191" t="b">
        <v>0</v>
      </c>
      <c r="I7191" t="s">
        <v>16</v>
      </c>
      <c r="J7191" t="s">
        <v>17</v>
      </c>
      <c r="K7191" t="s">
        <v>18</v>
      </c>
      <c r="L7191">
        <v>1001297</v>
      </c>
      <c r="M7191">
        <v>176587</v>
      </c>
      <c r="N7191">
        <v>40.651358993000031</v>
      </c>
      <c r="O7191">
        <v>-73.938567060999972</v>
      </c>
      <c r="P7191" t="s">
        <v>5255</v>
      </c>
    </row>
    <row r="7192" spans="1:16" x14ac:dyDescent="0.3">
      <c r="A7192">
        <v>90299272</v>
      </c>
      <c r="B7192" s="1">
        <v>41389</v>
      </c>
      <c r="C7192" s="2">
        <v>0.11527777777777778</v>
      </c>
      <c r="D7192" s="2" t="s">
        <v>13504</v>
      </c>
      <c r="E7192" t="s">
        <v>147</v>
      </c>
      <c r="F7192">
        <v>122</v>
      </c>
      <c r="G7192">
        <v>0</v>
      </c>
      <c r="H7192" t="b">
        <v>0</v>
      </c>
      <c r="I7192" t="s">
        <v>16</v>
      </c>
      <c r="J7192" t="s">
        <v>17</v>
      </c>
      <c r="K7192" t="s">
        <v>18</v>
      </c>
      <c r="L7192">
        <v>935091</v>
      </c>
      <c r="M7192">
        <v>158169.078125</v>
      </c>
      <c r="N7192">
        <v>40.600685713000075</v>
      </c>
      <c r="O7192">
        <v>-74.177027457999941</v>
      </c>
      <c r="P7192" t="s">
        <v>6844</v>
      </c>
    </row>
    <row r="7193" spans="1:16" x14ac:dyDescent="0.3">
      <c r="A7193">
        <v>253696271</v>
      </c>
      <c r="B7193" s="1">
        <v>44870</v>
      </c>
      <c r="C7193" s="2">
        <v>0.80208333333333337</v>
      </c>
      <c r="D7193" s="2" t="s">
        <v>13504</v>
      </c>
      <c r="E7193" t="s">
        <v>23</v>
      </c>
      <c r="F7193">
        <v>103</v>
      </c>
      <c r="G7193">
        <v>0</v>
      </c>
      <c r="H7193" t="b">
        <v>0</v>
      </c>
      <c r="I7193" t="s">
        <v>21</v>
      </c>
      <c r="J7193" t="s">
        <v>17</v>
      </c>
      <c r="K7193" t="s">
        <v>18</v>
      </c>
      <c r="L7193">
        <v>1039726</v>
      </c>
      <c r="M7193">
        <v>195270</v>
      </c>
      <c r="N7193">
        <v>40.702473869999999</v>
      </c>
      <c r="O7193">
        <v>-73.79992086</v>
      </c>
      <c r="P7193" t="s">
        <v>4807</v>
      </c>
    </row>
    <row r="7194" spans="1:16" x14ac:dyDescent="0.3">
      <c r="A7194">
        <v>38284574</v>
      </c>
      <c r="B7194" s="1">
        <v>39470</v>
      </c>
      <c r="C7194" s="2">
        <v>0.44236111111111109</v>
      </c>
      <c r="D7194" s="2" t="s">
        <v>13504</v>
      </c>
      <c r="E7194" t="s">
        <v>23</v>
      </c>
      <c r="F7194">
        <v>113</v>
      </c>
      <c r="G7194">
        <v>0</v>
      </c>
      <c r="H7194" t="b">
        <v>0</v>
      </c>
      <c r="I7194" t="s">
        <v>21</v>
      </c>
      <c r="J7194" t="s">
        <v>17</v>
      </c>
      <c r="K7194" t="s">
        <v>18</v>
      </c>
      <c r="L7194">
        <v>1046367</v>
      </c>
      <c r="M7194">
        <v>186986</v>
      </c>
      <c r="N7194">
        <v>40.679700408000031</v>
      </c>
      <c r="O7194">
        <v>-73.776047367999979</v>
      </c>
      <c r="P7194" t="s">
        <v>1535</v>
      </c>
    </row>
    <row r="7195" spans="1:16" x14ac:dyDescent="0.3">
      <c r="A7195">
        <v>24888642</v>
      </c>
      <c r="B7195" s="1">
        <v>39009</v>
      </c>
      <c r="C7195" s="2">
        <v>0.95138888888888884</v>
      </c>
      <c r="D7195" s="2" t="s">
        <v>13504</v>
      </c>
      <c r="E7195" t="s">
        <v>20</v>
      </c>
      <c r="F7195">
        <v>43</v>
      </c>
      <c r="G7195">
        <v>0</v>
      </c>
      <c r="H7195" t="b">
        <v>0</v>
      </c>
      <c r="I7195" t="s">
        <v>16</v>
      </c>
      <c r="J7195" t="s">
        <v>17</v>
      </c>
      <c r="K7195" t="s">
        <v>18</v>
      </c>
      <c r="L7195">
        <v>1022005</v>
      </c>
      <c r="M7195">
        <v>244564</v>
      </c>
      <c r="N7195">
        <v>40.837874507000038</v>
      </c>
      <c r="O7195">
        <v>-73.863557596999954</v>
      </c>
      <c r="P7195" t="s">
        <v>6606</v>
      </c>
    </row>
    <row r="7196" spans="1:16" x14ac:dyDescent="0.3">
      <c r="A7196">
        <v>94963879</v>
      </c>
      <c r="B7196" s="1">
        <v>41687</v>
      </c>
      <c r="C7196" s="2">
        <v>0.84722222222222221</v>
      </c>
      <c r="D7196" s="2" t="s">
        <v>13504</v>
      </c>
      <c r="E7196" t="s">
        <v>15</v>
      </c>
      <c r="F7196">
        <v>24</v>
      </c>
      <c r="G7196">
        <v>2</v>
      </c>
      <c r="H7196" t="b">
        <v>0</v>
      </c>
      <c r="I7196" t="s">
        <v>21</v>
      </c>
      <c r="J7196" t="s">
        <v>17</v>
      </c>
      <c r="K7196" t="s">
        <v>18</v>
      </c>
      <c r="L7196">
        <v>994138</v>
      </c>
      <c r="M7196">
        <v>229759</v>
      </c>
      <c r="N7196">
        <v>40.797314103000076</v>
      </c>
      <c r="O7196">
        <v>-73.964288716999988</v>
      </c>
      <c r="P7196" t="s">
        <v>4803</v>
      </c>
    </row>
    <row r="7197" spans="1:16" x14ac:dyDescent="0.3">
      <c r="A7197">
        <v>227089386</v>
      </c>
      <c r="B7197" s="1">
        <v>44302</v>
      </c>
      <c r="C7197" s="2">
        <v>0.76736111111111116</v>
      </c>
      <c r="D7197" s="2" t="s">
        <v>13504</v>
      </c>
      <c r="E7197" t="s">
        <v>20</v>
      </c>
      <c r="F7197">
        <v>40</v>
      </c>
      <c r="G7197">
        <v>0</v>
      </c>
      <c r="H7197" t="b">
        <v>0</v>
      </c>
      <c r="I7197" t="s">
        <v>16</v>
      </c>
      <c r="J7197" t="s">
        <v>17</v>
      </c>
      <c r="K7197" t="s">
        <v>18</v>
      </c>
      <c r="L7197">
        <v>1008203</v>
      </c>
      <c r="M7197">
        <v>232304</v>
      </c>
      <c r="N7197">
        <v>40.804272499000042</v>
      </c>
      <c r="O7197">
        <v>-73.913480750999952</v>
      </c>
      <c r="P7197" t="s">
        <v>7042</v>
      </c>
    </row>
    <row r="7198" spans="1:16" x14ac:dyDescent="0.3">
      <c r="A7198">
        <v>270836517</v>
      </c>
      <c r="B7198" s="1">
        <v>45112</v>
      </c>
      <c r="C7198" s="2">
        <v>9.7916666666666666E-2</v>
      </c>
      <c r="D7198" s="2" t="s">
        <v>13504</v>
      </c>
      <c r="E7198" t="s">
        <v>20</v>
      </c>
      <c r="F7198">
        <v>46</v>
      </c>
      <c r="G7198">
        <v>0</v>
      </c>
      <c r="H7198" t="b">
        <v>1</v>
      </c>
      <c r="I7198" t="s">
        <v>21</v>
      </c>
      <c r="J7198" t="s">
        <v>17</v>
      </c>
      <c r="K7198" t="s">
        <v>18</v>
      </c>
      <c r="L7198">
        <v>1011263</v>
      </c>
      <c r="M7198">
        <v>251671</v>
      </c>
      <c r="N7198">
        <v>40.857413999999999</v>
      </c>
      <c r="O7198">
        <v>-73.902345999999994</v>
      </c>
      <c r="P7198" t="s">
        <v>100</v>
      </c>
    </row>
    <row r="7199" spans="1:16" x14ac:dyDescent="0.3">
      <c r="A7199">
        <v>82991389</v>
      </c>
      <c r="B7199" s="1">
        <v>40943</v>
      </c>
      <c r="C7199" s="2">
        <v>3.472222222222222E-3</v>
      </c>
      <c r="D7199" s="2" t="s">
        <v>13504</v>
      </c>
      <c r="E7199" t="s">
        <v>15</v>
      </c>
      <c r="F7199">
        <v>26</v>
      </c>
      <c r="G7199">
        <v>2</v>
      </c>
      <c r="H7199" t="b">
        <v>0</v>
      </c>
      <c r="I7199" t="s">
        <v>21</v>
      </c>
      <c r="J7199" t="s">
        <v>17</v>
      </c>
      <c r="K7199" t="s">
        <v>18</v>
      </c>
      <c r="L7199">
        <v>996279.375</v>
      </c>
      <c r="M7199">
        <v>235478.09375</v>
      </c>
      <c r="N7199">
        <v>40.813008786000069</v>
      </c>
      <c r="O7199">
        <v>-73.95654441399995</v>
      </c>
      <c r="P7199" t="s">
        <v>2255</v>
      </c>
    </row>
    <row r="7200" spans="1:16" x14ac:dyDescent="0.3">
      <c r="A7200">
        <v>24129968</v>
      </c>
      <c r="B7200" s="1">
        <v>38963</v>
      </c>
      <c r="C7200" s="2">
        <v>1.2500000000000001E-2</v>
      </c>
      <c r="D7200" s="2" t="s">
        <v>13504</v>
      </c>
      <c r="E7200" t="s">
        <v>20</v>
      </c>
      <c r="F7200">
        <v>41</v>
      </c>
      <c r="G7200">
        <v>0</v>
      </c>
      <c r="H7200" t="b">
        <v>0</v>
      </c>
      <c r="I7200" t="s">
        <v>21</v>
      </c>
      <c r="J7200" t="s">
        <v>17</v>
      </c>
      <c r="K7200" t="s">
        <v>18</v>
      </c>
      <c r="L7200">
        <v>1013032.875</v>
      </c>
      <c r="M7200">
        <v>238140.296875</v>
      </c>
      <c r="N7200">
        <v>40.820277087000079</v>
      </c>
      <c r="O7200">
        <v>-73.896009735999939</v>
      </c>
      <c r="P7200" t="s">
        <v>1817</v>
      </c>
    </row>
    <row r="7201" spans="1:16" x14ac:dyDescent="0.3">
      <c r="A7201">
        <v>198159775</v>
      </c>
      <c r="B7201" s="1">
        <v>43622</v>
      </c>
      <c r="C7201" s="2">
        <v>0.72916666666666663</v>
      </c>
      <c r="D7201" s="2" t="s">
        <v>13504</v>
      </c>
      <c r="E7201" t="s">
        <v>26</v>
      </c>
      <c r="F7201">
        <v>70</v>
      </c>
      <c r="G7201">
        <v>0</v>
      </c>
      <c r="H7201" t="b">
        <v>0</v>
      </c>
      <c r="I7201" t="s">
        <v>21</v>
      </c>
      <c r="J7201" t="s">
        <v>17</v>
      </c>
      <c r="K7201" t="s">
        <v>18</v>
      </c>
      <c r="L7201">
        <v>998712.0625</v>
      </c>
      <c r="M7201">
        <v>170676.59375</v>
      </c>
      <c r="N7201">
        <v>40.635140797000076</v>
      </c>
      <c r="O7201">
        <v>-73.947895385999971</v>
      </c>
      <c r="P7201" t="s">
        <v>4800</v>
      </c>
    </row>
    <row r="7202" spans="1:16" x14ac:dyDescent="0.3">
      <c r="A7202">
        <v>198266990</v>
      </c>
      <c r="B7202" s="1">
        <v>43626</v>
      </c>
      <c r="C7202" s="2">
        <v>9.7916666666666666E-2</v>
      </c>
      <c r="D7202" s="2" t="s">
        <v>13504</v>
      </c>
      <c r="E7202" t="s">
        <v>15</v>
      </c>
      <c r="F7202">
        <v>30</v>
      </c>
      <c r="G7202">
        <v>0</v>
      </c>
      <c r="H7202" t="b">
        <v>1</v>
      </c>
      <c r="I7202" t="s">
        <v>16</v>
      </c>
      <c r="J7202" t="s">
        <v>17</v>
      </c>
      <c r="K7202" t="s">
        <v>18</v>
      </c>
      <c r="L7202">
        <v>998886</v>
      </c>
      <c r="M7202">
        <v>240181</v>
      </c>
      <c r="N7202">
        <v>40.825913006000064</v>
      </c>
      <c r="O7202">
        <v>-73.947117527999978</v>
      </c>
      <c r="P7202" t="s">
        <v>7035</v>
      </c>
    </row>
    <row r="7203" spans="1:16" x14ac:dyDescent="0.3">
      <c r="A7203">
        <v>63656431</v>
      </c>
      <c r="B7203" s="1">
        <v>40005</v>
      </c>
      <c r="C7203" s="2">
        <v>7.2916666666666671E-2</v>
      </c>
      <c r="D7203" s="2" t="s">
        <v>13504</v>
      </c>
      <c r="E7203" t="s">
        <v>20</v>
      </c>
      <c r="F7203">
        <v>48</v>
      </c>
      <c r="G7203">
        <v>0</v>
      </c>
      <c r="H7203" t="b">
        <v>0</v>
      </c>
      <c r="I7203" t="s">
        <v>21</v>
      </c>
      <c r="J7203" t="s">
        <v>17</v>
      </c>
      <c r="K7203" t="s">
        <v>18</v>
      </c>
      <c r="L7203">
        <v>1013605</v>
      </c>
      <c r="M7203">
        <v>252209.640625</v>
      </c>
      <c r="N7203">
        <v>40.858891439000047</v>
      </c>
      <c r="O7203">
        <v>-73.893881086999954</v>
      </c>
      <c r="P7203" t="s">
        <v>4815</v>
      </c>
    </row>
    <row r="7204" spans="1:16" x14ac:dyDescent="0.3">
      <c r="A7204">
        <v>167664433</v>
      </c>
      <c r="B7204" s="1">
        <v>42949</v>
      </c>
      <c r="C7204" s="2">
        <v>9.375E-2</v>
      </c>
      <c r="D7204" s="2" t="s">
        <v>13504</v>
      </c>
      <c r="E7204" t="s">
        <v>26</v>
      </c>
      <c r="F7204">
        <v>81</v>
      </c>
      <c r="G7204">
        <v>0</v>
      </c>
      <c r="H7204" t="b">
        <v>0</v>
      </c>
      <c r="I7204" t="s">
        <v>16</v>
      </c>
      <c r="J7204" t="s">
        <v>17</v>
      </c>
      <c r="K7204" t="s">
        <v>18</v>
      </c>
      <c r="L7204">
        <v>1002556.8125</v>
      </c>
      <c r="M7204">
        <v>192953.78125</v>
      </c>
      <c r="N7204">
        <v>40.696279609000044</v>
      </c>
      <c r="O7204">
        <v>-73.933982469999989</v>
      </c>
      <c r="P7204" t="s">
        <v>4834</v>
      </c>
    </row>
    <row r="7205" spans="1:16" x14ac:dyDescent="0.3">
      <c r="A7205">
        <v>148520190</v>
      </c>
      <c r="B7205" s="1">
        <v>42349</v>
      </c>
      <c r="C7205" s="2">
        <v>0.82986111111111116</v>
      </c>
      <c r="D7205" s="2" t="s">
        <v>13504</v>
      </c>
      <c r="E7205" t="s">
        <v>26</v>
      </c>
      <c r="F7205">
        <v>88</v>
      </c>
      <c r="G7205">
        <v>2</v>
      </c>
      <c r="H7205" t="b">
        <v>0</v>
      </c>
      <c r="I7205" t="s">
        <v>21</v>
      </c>
      <c r="J7205" t="s">
        <v>17</v>
      </c>
      <c r="K7205" t="s">
        <v>18</v>
      </c>
      <c r="L7205">
        <v>991703.4375</v>
      </c>
      <c r="M7205">
        <v>192337.4375</v>
      </c>
      <c r="N7205">
        <v>40.694603684000072</v>
      </c>
      <c r="O7205">
        <v>-73.973123150999982</v>
      </c>
      <c r="P7205" t="s">
        <v>1346</v>
      </c>
    </row>
    <row r="7206" spans="1:16" x14ac:dyDescent="0.3">
      <c r="A7206">
        <v>153511454</v>
      </c>
      <c r="B7206" s="1">
        <v>42519</v>
      </c>
      <c r="C7206" s="2">
        <v>0.61458333333333337</v>
      </c>
      <c r="D7206" s="2" t="s">
        <v>13504</v>
      </c>
      <c r="E7206" t="s">
        <v>26</v>
      </c>
      <c r="F7206">
        <v>81</v>
      </c>
      <c r="G7206">
        <v>0</v>
      </c>
      <c r="H7206" t="b">
        <v>0</v>
      </c>
      <c r="I7206" t="s">
        <v>21</v>
      </c>
      <c r="J7206" t="s">
        <v>17</v>
      </c>
      <c r="K7206" t="s">
        <v>18</v>
      </c>
      <c r="L7206">
        <v>1003491.4375</v>
      </c>
      <c r="M7206">
        <v>188217.125</v>
      </c>
      <c r="N7206">
        <v>40.683276597000031</v>
      </c>
      <c r="O7206">
        <v>-73.930625504999966</v>
      </c>
      <c r="P7206" t="s">
        <v>4396</v>
      </c>
    </row>
    <row r="7207" spans="1:16" x14ac:dyDescent="0.3">
      <c r="A7207">
        <v>234786234</v>
      </c>
      <c r="B7207" s="1">
        <v>44479</v>
      </c>
      <c r="C7207" s="2">
        <v>0.84513888888888888</v>
      </c>
      <c r="D7207" s="2" t="s">
        <v>13504</v>
      </c>
      <c r="E7207" t="s">
        <v>20</v>
      </c>
      <c r="F7207">
        <v>43</v>
      </c>
      <c r="G7207">
        <v>0</v>
      </c>
      <c r="H7207" t="b">
        <v>0</v>
      </c>
      <c r="I7207" t="s">
        <v>16</v>
      </c>
      <c r="J7207" t="s">
        <v>17</v>
      </c>
      <c r="K7207" t="s">
        <v>18</v>
      </c>
      <c r="L7207">
        <v>1018029</v>
      </c>
      <c r="M7207">
        <v>240747</v>
      </c>
      <c r="N7207">
        <v>40.827414051000062</v>
      </c>
      <c r="O7207">
        <v>-73.87794577499993</v>
      </c>
      <c r="P7207" t="s">
        <v>7030</v>
      </c>
    </row>
    <row r="7208" spans="1:16" x14ac:dyDescent="0.3">
      <c r="A7208">
        <v>72988944</v>
      </c>
      <c r="B7208" s="1">
        <v>40330</v>
      </c>
      <c r="C7208" s="2">
        <v>0.9375</v>
      </c>
      <c r="D7208" s="2" t="s">
        <v>13504</v>
      </c>
      <c r="E7208" t="s">
        <v>26</v>
      </c>
      <c r="F7208">
        <v>88</v>
      </c>
      <c r="G7208">
        <v>2</v>
      </c>
      <c r="H7208" t="b">
        <v>0</v>
      </c>
      <c r="I7208" t="s">
        <v>21</v>
      </c>
      <c r="J7208" t="s">
        <v>17</v>
      </c>
      <c r="K7208" t="s">
        <v>18</v>
      </c>
      <c r="L7208">
        <v>990846.6875</v>
      </c>
      <c r="M7208">
        <v>192563.796875</v>
      </c>
      <c r="N7208">
        <v>40.695225668000035</v>
      </c>
      <c r="O7208">
        <v>-73.976212506999957</v>
      </c>
      <c r="P7208" t="s">
        <v>1919</v>
      </c>
    </row>
    <row r="7209" spans="1:16" x14ac:dyDescent="0.3">
      <c r="A7209">
        <v>35114027</v>
      </c>
      <c r="B7209" s="1">
        <v>39372</v>
      </c>
      <c r="C7209" s="2">
        <v>0.51944444444444449</v>
      </c>
      <c r="D7209" s="2" t="s">
        <v>13504</v>
      </c>
      <c r="E7209" t="s">
        <v>23</v>
      </c>
      <c r="F7209">
        <v>113</v>
      </c>
      <c r="G7209">
        <v>0</v>
      </c>
      <c r="H7209" t="b">
        <v>0</v>
      </c>
      <c r="I7209" t="s">
        <v>16</v>
      </c>
      <c r="J7209" t="s">
        <v>17</v>
      </c>
      <c r="K7209" t="s">
        <v>18</v>
      </c>
      <c r="L7209">
        <v>1042558.1875</v>
      </c>
      <c r="M7209">
        <v>189834.390625</v>
      </c>
      <c r="N7209">
        <v>40.687544478000063</v>
      </c>
      <c r="O7209">
        <v>-73.789754801999948</v>
      </c>
      <c r="P7209" t="s">
        <v>6546</v>
      </c>
    </row>
    <row r="7210" spans="1:16" x14ac:dyDescent="0.3">
      <c r="A7210">
        <v>165014945</v>
      </c>
      <c r="B7210" s="1">
        <v>42876</v>
      </c>
      <c r="C7210" s="2">
        <v>3.8194444444444448E-2</v>
      </c>
      <c r="D7210" s="2" t="s">
        <v>13504</v>
      </c>
      <c r="E7210" t="s">
        <v>15</v>
      </c>
      <c r="F7210">
        <v>26</v>
      </c>
      <c r="G7210">
        <v>0</v>
      </c>
      <c r="H7210" t="b">
        <v>0</v>
      </c>
      <c r="I7210" t="s">
        <v>21</v>
      </c>
      <c r="J7210" t="s">
        <v>17</v>
      </c>
      <c r="K7210" t="s">
        <v>18</v>
      </c>
      <c r="L7210">
        <v>999174</v>
      </c>
      <c r="M7210">
        <v>238490</v>
      </c>
      <c r="N7210">
        <v>40.821271209000031</v>
      </c>
      <c r="O7210">
        <v>-73.946080664999954</v>
      </c>
      <c r="P7210" t="s">
        <v>2886</v>
      </c>
    </row>
    <row r="7211" spans="1:16" x14ac:dyDescent="0.3">
      <c r="A7211">
        <v>166886664</v>
      </c>
      <c r="B7211" s="1">
        <v>42923</v>
      </c>
      <c r="C7211" s="2">
        <v>0.92777777777777781</v>
      </c>
      <c r="D7211" s="2" t="s">
        <v>13504</v>
      </c>
      <c r="E7211" t="s">
        <v>20</v>
      </c>
      <c r="F7211">
        <v>47</v>
      </c>
      <c r="G7211">
        <v>0</v>
      </c>
      <c r="H7211" t="b">
        <v>0</v>
      </c>
      <c r="I7211" t="s">
        <v>21</v>
      </c>
      <c r="J7211" t="s">
        <v>17</v>
      </c>
      <c r="K7211" t="s">
        <v>18</v>
      </c>
      <c r="L7211">
        <v>1027266.375</v>
      </c>
      <c r="M7211">
        <v>259254.34375</v>
      </c>
      <c r="N7211">
        <v>40.878170981000039</v>
      </c>
      <c r="O7211">
        <v>-73.844449129999987</v>
      </c>
      <c r="P7211" t="s">
        <v>1693</v>
      </c>
    </row>
    <row r="7212" spans="1:16" x14ac:dyDescent="0.3">
      <c r="A7212">
        <v>89008303</v>
      </c>
      <c r="B7212" s="1">
        <v>41310</v>
      </c>
      <c r="C7212" s="2">
        <v>0.99027777777777781</v>
      </c>
      <c r="D7212" s="2" t="s">
        <v>13504</v>
      </c>
      <c r="E7212" t="s">
        <v>20</v>
      </c>
      <c r="F7212">
        <v>44</v>
      </c>
      <c r="G7212">
        <v>2</v>
      </c>
      <c r="H7212" t="b">
        <v>1</v>
      </c>
      <c r="I7212" t="s">
        <v>21</v>
      </c>
      <c r="J7212" t="s">
        <v>17</v>
      </c>
      <c r="K7212" t="s">
        <v>18</v>
      </c>
      <c r="L7212">
        <v>1006623.1875</v>
      </c>
      <c r="M7212">
        <v>239074.875</v>
      </c>
      <c r="N7212">
        <v>40.822860799000068</v>
      </c>
      <c r="O7212">
        <v>-73.919164624999951</v>
      </c>
      <c r="P7212" t="s">
        <v>1210</v>
      </c>
    </row>
    <row r="7213" spans="1:16" x14ac:dyDescent="0.3">
      <c r="A7213">
        <v>278627524</v>
      </c>
      <c r="B7213" s="1">
        <v>45266</v>
      </c>
      <c r="C7213" s="2">
        <v>0.74652777777777779</v>
      </c>
      <c r="D7213" s="2" t="s">
        <v>13504</v>
      </c>
      <c r="E7213" t="s">
        <v>15</v>
      </c>
      <c r="F7213">
        <v>19</v>
      </c>
      <c r="G7213">
        <v>0</v>
      </c>
      <c r="H7213" t="b">
        <v>0</v>
      </c>
      <c r="I7213" t="s">
        <v>73</v>
      </c>
      <c r="J7213" t="s">
        <v>17</v>
      </c>
      <c r="K7213" t="s">
        <v>18</v>
      </c>
      <c r="L7213">
        <v>993823</v>
      </c>
      <c r="M7213">
        <v>217303</v>
      </c>
      <c r="N7213">
        <v>40.763117999999999</v>
      </c>
      <c r="O7213">
        <v>-73.965440999999998</v>
      </c>
      <c r="P7213" t="s">
        <v>13371</v>
      </c>
    </row>
    <row r="7214" spans="1:16" x14ac:dyDescent="0.3">
      <c r="A7214">
        <v>28848166</v>
      </c>
      <c r="B7214" s="1">
        <v>39207</v>
      </c>
      <c r="C7214" s="2">
        <v>0.20833333333333334</v>
      </c>
      <c r="D7214" s="2" t="s">
        <v>13504</v>
      </c>
      <c r="E7214" t="s">
        <v>23</v>
      </c>
      <c r="F7214">
        <v>105</v>
      </c>
      <c r="G7214">
        <v>0</v>
      </c>
      <c r="H7214" t="b">
        <v>0</v>
      </c>
      <c r="I7214" t="s">
        <v>21</v>
      </c>
      <c r="J7214" t="s">
        <v>17</v>
      </c>
      <c r="K7214" t="s">
        <v>18</v>
      </c>
      <c r="L7214">
        <v>1057636</v>
      </c>
      <c r="M7214">
        <v>203954</v>
      </c>
      <c r="N7214">
        <v>40.726187130000028</v>
      </c>
      <c r="O7214">
        <v>-73.735233903999983</v>
      </c>
      <c r="P7214" t="s">
        <v>464</v>
      </c>
    </row>
    <row r="7215" spans="1:16" x14ac:dyDescent="0.3">
      <c r="A7215">
        <v>222052230</v>
      </c>
      <c r="B7215" s="1">
        <v>44185</v>
      </c>
      <c r="C7215" s="2">
        <v>6.0416666666666667E-2</v>
      </c>
      <c r="D7215" s="2" t="s">
        <v>13504</v>
      </c>
      <c r="E7215" t="s">
        <v>26</v>
      </c>
      <c r="F7215">
        <v>90</v>
      </c>
      <c r="G7215">
        <v>0</v>
      </c>
      <c r="H7215" t="b">
        <v>0</v>
      </c>
      <c r="I7215" t="s">
        <v>16</v>
      </c>
      <c r="J7215" t="s">
        <v>17</v>
      </c>
      <c r="K7215" t="s">
        <v>18</v>
      </c>
      <c r="L7215">
        <v>1001633.5</v>
      </c>
      <c r="M7215">
        <v>196916.0625</v>
      </c>
      <c r="N7215">
        <v>40.707157005000056</v>
      </c>
      <c r="O7215">
        <v>-73.937301938999951</v>
      </c>
      <c r="P7215" t="s">
        <v>4598</v>
      </c>
    </row>
    <row r="7216" spans="1:16" x14ac:dyDescent="0.3">
      <c r="A7216">
        <v>142712292</v>
      </c>
      <c r="B7216" s="1">
        <v>42130</v>
      </c>
      <c r="C7216" s="2">
        <v>0.82777777777777772</v>
      </c>
      <c r="D7216" s="2" t="s">
        <v>13504</v>
      </c>
      <c r="E7216" t="s">
        <v>20</v>
      </c>
      <c r="F7216">
        <v>44</v>
      </c>
      <c r="G7216">
        <v>0</v>
      </c>
      <c r="H7216" t="b">
        <v>0</v>
      </c>
      <c r="I7216" t="s">
        <v>21</v>
      </c>
      <c r="J7216" t="s">
        <v>17</v>
      </c>
      <c r="K7216" t="s">
        <v>18</v>
      </c>
      <c r="L7216">
        <v>1008447.1875</v>
      </c>
      <c r="M7216">
        <v>240963.328125</v>
      </c>
      <c r="N7216">
        <v>40.828039256000068</v>
      </c>
      <c r="O7216">
        <v>-73.912567502999934</v>
      </c>
      <c r="P7216" t="s">
        <v>2256</v>
      </c>
    </row>
    <row r="7217" spans="1:16" x14ac:dyDescent="0.3">
      <c r="A7217">
        <v>92275441</v>
      </c>
      <c r="B7217" s="1">
        <v>41510</v>
      </c>
      <c r="C7217" s="2">
        <v>4.1666666666666664E-2</v>
      </c>
      <c r="D7217" s="2" t="s">
        <v>13504</v>
      </c>
      <c r="E7217" t="s">
        <v>26</v>
      </c>
      <c r="F7217">
        <v>77</v>
      </c>
      <c r="G7217">
        <v>0</v>
      </c>
      <c r="H7217" t="b">
        <v>0</v>
      </c>
      <c r="I7217" t="s">
        <v>21</v>
      </c>
      <c r="J7217" t="s">
        <v>17</v>
      </c>
      <c r="K7217" t="s">
        <v>18</v>
      </c>
      <c r="L7217">
        <v>995157.4375</v>
      </c>
      <c r="M7217">
        <v>186234.234375</v>
      </c>
      <c r="N7217">
        <v>40.677848205000032</v>
      </c>
      <c r="O7217">
        <v>-73.960677351999948</v>
      </c>
      <c r="P7217" t="s">
        <v>4995</v>
      </c>
    </row>
    <row r="7218" spans="1:16" x14ac:dyDescent="0.3">
      <c r="A7218">
        <v>66629762</v>
      </c>
      <c r="B7218" s="1">
        <v>40095</v>
      </c>
      <c r="C7218" s="2">
        <v>0.15555555555555556</v>
      </c>
      <c r="D7218" s="2" t="s">
        <v>13504</v>
      </c>
      <c r="E7218" t="s">
        <v>26</v>
      </c>
      <c r="F7218">
        <v>70</v>
      </c>
      <c r="G7218">
        <v>0</v>
      </c>
      <c r="H7218" t="b">
        <v>0</v>
      </c>
      <c r="I7218" t="s">
        <v>16</v>
      </c>
      <c r="J7218" t="s">
        <v>17</v>
      </c>
      <c r="K7218" t="s">
        <v>18</v>
      </c>
      <c r="L7218">
        <v>995258.375</v>
      </c>
      <c r="M7218">
        <v>174823.859375</v>
      </c>
      <c r="N7218">
        <v>40.646529119000036</v>
      </c>
      <c r="O7218">
        <v>-73.96033207399995</v>
      </c>
      <c r="P7218" t="s">
        <v>4384</v>
      </c>
    </row>
    <row r="7219" spans="1:16" x14ac:dyDescent="0.3">
      <c r="A7219">
        <v>12679342</v>
      </c>
      <c r="B7219" s="1">
        <v>38838</v>
      </c>
      <c r="C7219" s="2">
        <v>0.77361111111111114</v>
      </c>
      <c r="D7219" s="2" t="s">
        <v>13504</v>
      </c>
      <c r="E7219" t="s">
        <v>26</v>
      </c>
      <c r="F7219">
        <v>81</v>
      </c>
      <c r="G7219">
        <v>0</v>
      </c>
      <c r="H7219" t="b">
        <v>0</v>
      </c>
      <c r="I7219" t="s">
        <v>16</v>
      </c>
      <c r="J7219" t="s">
        <v>17</v>
      </c>
      <c r="K7219" t="s">
        <v>18</v>
      </c>
      <c r="L7219">
        <v>1001382.8125</v>
      </c>
      <c r="M7219">
        <v>191173.578125</v>
      </c>
      <c r="N7219">
        <v>40.691395715000056</v>
      </c>
      <c r="O7219">
        <v>-73.938220734999959</v>
      </c>
      <c r="P7219" t="s">
        <v>6989</v>
      </c>
    </row>
    <row r="7220" spans="1:16" x14ac:dyDescent="0.3">
      <c r="A7220">
        <v>33588513</v>
      </c>
      <c r="B7220" s="1">
        <v>39299</v>
      </c>
      <c r="C7220" s="2">
        <v>0.56597222222222221</v>
      </c>
      <c r="D7220" s="2" t="s">
        <v>13504</v>
      </c>
      <c r="E7220" t="s">
        <v>26</v>
      </c>
      <c r="F7220">
        <v>75</v>
      </c>
      <c r="G7220">
        <v>0</v>
      </c>
      <c r="H7220" t="b">
        <v>0</v>
      </c>
      <c r="I7220" t="s">
        <v>16</v>
      </c>
      <c r="J7220" t="s">
        <v>17</v>
      </c>
      <c r="K7220" t="s">
        <v>18</v>
      </c>
      <c r="L7220">
        <v>1016585.5625</v>
      </c>
      <c r="M7220">
        <v>179939.921875</v>
      </c>
      <c r="N7220">
        <v>40.660519398000076</v>
      </c>
      <c r="O7220">
        <v>-73.883453750999934</v>
      </c>
      <c r="P7220" t="s">
        <v>877</v>
      </c>
    </row>
    <row r="7221" spans="1:16" x14ac:dyDescent="0.3">
      <c r="A7221">
        <v>137394063</v>
      </c>
      <c r="B7221" s="1">
        <v>41814</v>
      </c>
      <c r="C7221" s="2">
        <v>0.16666666666666666</v>
      </c>
      <c r="D7221" s="2" t="s">
        <v>13504</v>
      </c>
      <c r="E7221" t="s">
        <v>26</v>
      </c>
      <c r="F7221">
        <v>67</v>
      </c>
      <c r="G7221">
        <v>0</v>
      </c>
      <c r="H7221" t="b">
        <v>0</v>
      </c>
      <c r="I7221" t="s">
        <v>21</v>
      </c>
      <c r="J7221" t="s">
        <v>17</v>
      </c>
      <c r="K7221" t="s">
        <v>18</v>
      </c>
      <c r="L7221">
        <v>998552.6875</v>
      </c>
      <c r="M7221">
        <v>172619.765625</v>
      </c>
      <c r="N7221">
        <v>40.640474648000065</v>
      </c>
      <c r="O7221">
        <v>-73.948465486999964</v>
      </c>
      <c r="P7221" t="s">
        <v>2245</v>
      </c>
    </row>
    <row r="7222" spans="1:16" x14ac:dyDescent="0.3">
      <c r="A7222">
        <v>142472726</v>
      </c>
      <c r="B7222" s="1">
        <v>42121</v>
      </c>
      <c r="C7222" s="2">
        <v>0.95833333333333337</v>
      </c>
      <c r="D7222" s="2" t="s">
        <v>13504</v>
      </c>
      <c r="E7222" t="s">
        <v>20</v>
      </c>
      <c r="F7222">
        <v>41</v>
      </c>
      <c r="G7222">
        <v>0</v>
      </c>
      <c r="H7222" t="b">
        <v>0</v>
      </c>
      <c r="I7222" t="s">
        <v>21</v>
      </c>
      <c r="J7222" t="s">
        <v>17</v>
      </c>
      <c r="K7222" t="s">
        <v>18</v>
      </c>
      <c r="L7222">
        <v>1011316</v>
      </c>
      <c r="M7222">
        <v>236034</v>
      </c>
      <c r="N7222">
        <v>40.814501324000048</v>
      </c>
      <c r="O7222">
        <v>-73.902221244999964</v>
      </c>
      <c r="P7222" t="s">
        <v>4986</v>
      </c>
    </row>
    <row r="7223" spans="1:16" x14ac:dyDescent="0.3">
      <c r="A7223">
        <v>85560593</v>
      </c>
      <c r="B7223" s="1">
        <v>41093</v>
      </c>
      <c r="C7223" s="2">
        <v>0.67847222222222225</v>
      </c>
      <c r="D7223" s="2" t="s">
        <v>13504</v>
      </c>
      <c r="E7223" t="s">
        <v>20</v>
      </c>
      <c r="F7223">
        <v>47</v>
      </c>
      <c r="G7223">
        <v>0</v>
      </c>
      <c r="H7223" t="b">
        <v>0</v>
      </c>
      <c r="I7223" t="s">
        <v>16</v>
      </c>
      <c r="J7223" t="s">
        <v>17</v>
      </c>
      <c r="K7223" t="s">
        <v>18</v>
      </c>
      <c r="L7223">
        <v>1026191.25</v>
      </c>
      <c r="M7223">
        <v>266757.28125</v>
      </c>
      <c r="N7223">
        <v>40.898769329000061</v>
      </c>
      <c r="O7223">
        <v>-73.848289912999974</v>
      </c>
      <c r="P7223" t="s">
        <v>2163</v>
      </c>
    </row>
    <row r="7224" spans="1:16" x14ac:dyDescent="0.3">
      <c r="A7224">
        <v>188810230</v>
      </c>
      <c r="B7224" s="1">
        <v>43388</v>
      </c>
      <c r="C7224" s="2">
        <v>0.83402777777777781</v>
      </c>
      <c r="D7224" s="2" t="s">
        <v>13504</v>
      </c>
      <c r="E7224" t="s">
        <v>20</v>
      </c>
      <c r="F7224">
        <v>48</v>
      </c>
      <c r="G7224">
        <v>0</v>
      </c>
      <c r="H7224" t="b">
        <v>0</v>
      </c>
      <c r="I7224" t="s">
        <v>16</v>
      </c>
      <c r="J7224" t="s">
        <v>17</v>
      </c>
      <c r="K7224" t="s">
        <v>18</v>
      </c>
      <c r="L7224">
        <v>1013815</v>
      </c>
      <c r="M7224">
        <v>251744</v>
      </c>
      <c r="N7224">
        <v>40.857612694000068</v>
      </c>
      <c r="O7224">
        <v>-73.893123976999959</v>
      </c>
      <c r="P7224" t="s">
        <v>2164</v>
      </c>
    </row>
    <row r="7225" spans="1:16" x14ac:dyDescent="0.3">
      <c r="A7225">
        <v>63381857</v>
      </c>
      <c r="B7225" s="1">
        <v>39998</v>
      </c>
      <c r="C7225" s="2">
        <v>0.12847222222222221</v>
      </c>
      <c r="D7225" s="2" t="s">
        <v>13504</v>
      </c>
      <c r="E7225" t="s">
        <v>15</v>
      </c>
      <c r="F7225">
        <v>23</v>
      </c>
      <c r="G7225">
        <v>2</v>
      </c>
      <c r="H7225" t="b">
        <v>0</v>
      </c>
      <c r="I7225" t="s">
        <v>16</v>
      </c>
      <c r="J7225" t="s">
        <v>17</v>
      </c>
      <c r="K7225" t="s">
        <v>18</v>
      </c>
      <c r="L7225">
        <v>1000101.5</v>
      </c>
      <c r="M7225">
        <v>229680.1875</v>
      </c>
      <c r="N7225">
        <v>40.797089099000061</v>
      </c>
      <c r="O7225">
        <v>-73.942750385999943</v>
      </c>
      <c r="P7225" t="s">
        <v>1079</v>
      </c>
    </row>
    <row r="7226" spans="1:16" x14ac:dyDescent="0.3">
      <c r="A7226">
        <v>139242207</v>
      </c>
      <c r="B7226" s="1">
        <v>41930</v>
      </c>
      <c r="C7226" s="2">
        <v>0.93055555555555558</v>
      </c>
      <c r="D7226" s="2" t="s">
        <v>13504</v>
      </c>
      <c r="E7226" t="s">
        <v>26</v>
      </c>
      <c r="F7226">
        <v>70</v>
      </c>
      <c r="G7226">
        <v>0</v>
      </c>
      <c r="H7226" t="b">
        <v>0</v>
      </c>
      <c r="I7226" t="s">
        <v>21</v>
      </c>
      <c r="J7226" t="s">
        <v>17</v>
      </c>
      <c r="K7226" t="s">
        <v>18</v>
      </c>
      <c r="L7226">
        <v>995957.1875</v>
      </c>
      <c r="M7226">
        <v>177430.984375</v>
      </c>
      <c r="N7226">
        <v>40.653684215000055</v>
      </c>
      <c r="O7226">
        <v>-73.957809334999979</v>
      </c>
      <c r="P7226" t="s">
        <v>956</v>
      </c>
    </row>
    <row r="7227" spans="1:16" x14ac:dyDescent="0.3">
      <c r="A7227">
        <v>227344440</v>
      </c>
      <c r="B7227" s="1">
        <v>44310</v>
      </c>
      <c r="C7227" s="2">
        <v>0.95763888888888893</v>
      </c>
      <c r="D7227" s="2" t="s">
        <v>13504</v>
      </c>
      <c r="E7227" t="s">
        <v>20</v>
      </c>
      <c r="F7227">
        <v>47</v>
      </c>
      <c r="G7227">
        <v>0</v>
      </c>
      <c r="H7227" t="b">
        <v>1</v>
      </c>
      <c r="I7227" t="s">
        <v>21</v>
      </c>
      <c r="J7227" t="s">
        <v>17</v>
      </c>
      <c r="K7227" t="s">
        <v>18</v>
      </c>
      <c r="L7227">
        <v>1024807</v>
      </c>
      <c r="M7227">
        <v>261935</v>
      </c>
      <c r="N7227">
        <v>40.885540183000046</v>
      </c>
      <c r="O7227">
        <v>-73.853326274999972</v>
      </c>
      <c r="P7227" t="s">
        <v>5005</v>
      </c>
    </row>
    <row r="7228" spans="1:16" x14ac:dyDescent="0.3">
      <c r="A7228">
        <v>71523092</v>
      </c>
      <c r="B7228" s="1">
        <v>40237</v>
      </c>
      <c r="C7228" s="2">
        <v>0.69166666666666665</v>
      </c>
      <c r="D7228" s="2" t="s">
        <v>13504</v>
      </c>
      <c r="E7228" t="s">
        <v>15</v>
      </c>
      <c r="F7228">
        <v>25</v>
      </c>
      <c r="G7228">
        <v>0</v>
      </c>
      <c r="H7228" t="b">
        <v>0</v>
      </c>
      <c r="I7228" t="s">
        <v>21</v>
      </c>
      <c r="J7228" t="s">
        <v>17</v>
      </c>
      <c r="K7228" t="s">
        <v>18</v>
      </c>
      <c r="L7228">
        <v>1001131</v>
      </c>
      <c r="M7228">
        <v>234700</v>
      </c>
      <c r="N7228">
        <v>40.810865198000045</v>
      </c>
      <c r="O7228">
        <v>-73.939019507999944</v>
      </c>
      <c r="P7228" t="s">
        <v>1389</v>
      </c>
    </row>
    <row r="7229" spans="1:16" x14ac:dyDescent="0.3">
      <c r="A7229">
        <v>85250286</v>
      </c>
      <c r="B7229" s="1">
        <v>41073</v>
      </c>
      <c r="C7229" s="2">
        <v>0.95972222222222225</v>
      </c>
      <c r="D7229" s="2" t="s">
        <v>13504</v>
      </c>
      <c r="E7229" t="s">
        <v>23</v>
      </c>
      <c r="F7229">
        <v>113</v>
      </c>
      <c r="G7229">
        <v>0</v>
      </c>
      <c r="H7229" t="b">
        <v>1</v>
      </c>
      <c r="I7229" t="s">
        <v>21</v>
      </c>
      <c r="J7229" t="s">
        <v>17</v>
      </c>
      <c r="K7229" t="s">
        <v>18</v>
      </c>
      <c r="L7229">
        <v>1041696</v>
      </c>
      <c r="M7229">
        <v>190608</v>
      </c>
      <c r="N7229">
        <v>40.689673490000075</v>
      </c>
      <c r="O7229">
        <v>-73.792857054999956</v>
      </c>
      <c r="P7229" t="s">
        <v>11220</v>
      </c>
    </row>
    <row r="7230" spans="1:16" x14ac:dyDescent="0.3">
      <c r="A7230">
        <v>238998455</v>
      </c>
      <c r="B7230" s="1">
        <v>44572</v>
      </c>
      <c r="C7230" s="2">
        <v>0.82222222222222219</v>
      </c>
      <c r="D7230" s="2" t="s">
        <v>13504</v>
      </c>
      <c r="E7230" t="s">
        <v>26</v>
      </c>
      <c r="F7230">
        <v>67</v>
      </c>
      <c r="G7230">
        <v>0</v>
      </c>
      <c r="H7230" t="b">
        <v>0</v>
      </c>
      <c r="I7230" t="s">
        <v>21</v>
      </c>
      <c r="J7230" t="s">
        <v>17</v>
      </c>
      <c r="K7230" t="s">
        <v>18</v>
      </c>
      <c r="L7230">
        <v>1006227</v>
      </c>
      <c r="M7230">
        <v>178986</v>
      </c>
      <c r="N7230">
        <v>40.657926000000003</v>
      </c>
      <c r="O7230">
        <v>-73.920789999999997</v>
      </c>
      <c r="P7230" t="s">
        <v>5004</v>
      </c>
    </row>
    <row r="7231" spans="1:16" x14ac:dyDescent="0.3">
      <c r="A7231">
        <v>79636617</v>
      </c>
      <c r="B7231" s="1">
        <v>40729</v>
      </c>
      <c r="C7231" s="2">
        <v>0.20277777777777778</v>
      </c>
      <c r="D7231" s="2" t="s">
        <v>13504</v>
      </c>
      <c r="E7231" t="s">
        <v>23</v>
      </c>
      <c r="F7231">
        <v>106</v>
      </c>
      <c r="G7231">
        <v>0</v>
      </c>
      <c r="H7231" t="b">
        <v>0</v>
      </c>
      <c r="I7231" t="s">
        <v>16</v>
      </c>
      <c r="J7231" t="s">
        <v>17</v>
      </c>
      <c r="K7231" t="s">
        <v>18</v>
      </c>
      <c r="L7231">
        <v>1036253</v>
      </c>
      <c r="M7231">
        <v>189786</v>
      </c>
      <c r="N7231">
        <v>40.687450948000048</v>
      </c>
      <c r="O7231">
        <v>-73.812490236999963</v>
      </c>
      <c r="P7231" t="s">
        <v>6178</v>
      </c>
    </row>
    <row r="7232" spans="1:16" x14ac:dyDescent="0.3">
      <c r="A7232">
        <v>45789784</v>
      </c>
      <c r="B7232" s="1">
        <v>39557</v>
      </c>
      <c r="C7232" s="2">
        <v>0.89722222222222225</v>
      </c>
      <c r="D7232" s="2" t="s">
        <v>13504</v>
      </c>
      <c r="E7232" t="s">
        <v>23</v>
      </c>
      <c r="F7232">
        <v>103</v>
      </c>
      <c r="G7232">
        <v>0</v>
      </c>
      <c r="H7232" t="b">
        <v>0</v>
      </c>
      <c r="I7232" t="s">
        <v>21</v>
      </c>
      <c r="J7232" t="s">
        <v>17</v>
      </c>
      <c r="K7232" t="s">
        <v>18</v>
      </c>
      <c r="L7232">
        <v>1041749</v>
      </c>
      <c r="M7232">
        <v>196938</v>
      </c>
      <c r="N7232">
        <v>40.707047475000024</v>
      </c>
      <c r="O7232">
        <v>-73.792611903999955</v>
      </c>
      <c r="P7232" t="s">
        <v>505</v>
      </c>
    </row>
    <row r="7233" spans="1:16" x14ac:dyDescent="0.3">
      <c r="A7233">
        <v>248322052</v>
      </c>
      <c r="B7233" s="1">
        <v>44762</v>
      </c>
      <c r="C7233" s="2">
        <v>0.47916666666666669</v>
      </c>
      <c r="D7233" s="2" t="s">
        <v>13504</v>
      </c>
      <c r="E7233" t="s">
        <v>26</v>
      </c>
      <c r="F7233">
        <v>73</v>
      </c>
      <c r="G7233">
        <v>0</v>
      </c>
      <c r="H7233" t="b">
        <v>0</v>
      </c>
      <c r="I7233" t="s">
        <v>16</v>
      </c>
      <c r="J7233" t="s">
        <v>17</v>
      </c>
      <c r="K7233" t="s">
        <v>18</v>
      </c>
      <c r="L7233">
        <v>1005646</v>
      </c>
      <c r="M7233">
        <v>181546</v>
      </c>
      <c r="N7233">
        <v>40.664952659999997</v>
      </c>
      <c r="O7233">
        <v>-73.922876880000004</v>
      </c>
      <c r="P7233" t="s">
        <v>2140</v>
      </c>
    </row>
    <row r="7234" spans="1:16" x14ac:dyDescent="0.3">
      <c r="A7234">
        <v>62328226</v>
      </c>
      <c r="B7234" s="1">
        <v>39965</v>
      </c>
      <c r="C7234" s="2">
        <v>0.59861111111111109</v>
      </c>
      <c r="D7234" s="2" t="s">
        <v>13504</v>
      </c>
      <c r="E7234" t="s">
        <v>26</v>
      </c>
      <c r="F7234">
        <v>73</v>
      </c>
      <c r="G7234">
        <v>0</v>
      </c>
      <c r="H7234" t="b">
        <v>0</v>
      </c>
      <c r="I7234" t="s">
        <v>21</v>
      </c>
      <c r="J7234" t="s">
        <v>17</v>
      </c>
      <c r="K7234" t="s">
        <v>18</v>
      </c>
      <c r="L7234">
        <v>1007588</v>
      </c>
      <c r="M7234">
        <v>179461.078125</v>
      </c>
      <c r="N7234">
        <v>40.659233363000055</v>
      </c>
      <c r="O7234">
        <v>-73.915885472999946</v>
      </c>
      <c r="P7234" t="s">
        <v>11218</v>
      </c>
    </row>
    <row r="7235" spans="1:16" x14ac:dyDescent="0.3">
      <c r="A7235">
        <v>78157447</v>
      </c>
      <c r="B7235" s="1">
        <v>40642</v>
      </c>
      <c r="C7235" s="2">
        <v>0.9916666666666667</v>
      </c>
      <c r="D7235" s="2" t="s">
        <v>13504</v>
      </c>
      <c r="E7235" t="s">
        <v>20</v>
      </c>
      <c r="F7235">
        <v>46</v>
      </c>
      <c r="G7235">
        <v>0</v>
      </c>
      <c r="H7235" t="b">
        <v>0</v>
      </c>
      <c r="I7235" t="s">
        <v>21</v>
      </c>
      <c r="J7235" t="s">
        <v>17</v>
      </c>
      <c r="K7235" t="s">
        <v>18</v>
      </c>
      <c r="L7235">
        <v>1009693.9375</v>
      </c>
      <c r="M7235">
        <v>249365.640625</v>
      </c>
      <c r="N7235">
        <v>40.851097648000064</v>
      </c>
      <c r="O7235">
        <v>-73.908030632999953</v>
      </c>
      <c r="P7235" t="s">
        <v>5001</v>
      </c>
    </row>
    <row r="7236" spans="1:16" x14ac:dyDescent="0.3">
      <c r="A7236">
        <v>80319948</v>
      </c>
      <c r="B7236" s="1">
        <v>40771</v>
      </c>
      <c r="C7236" s="2">
        <v>0.52083333333333337</v>
      </c>
      <c r="D7236" s="2" t="s">
        <v>13504</v>
      </c>
      <c r="E7236" t="s">
        <v>26</v>
      </c>
      <c r="F7236">
        <v>76</v>
      </c>
      <c r="G7236">
        <v>2</v>
      </c>
      <c r="H7236" t="b">
        <v>0</v>
      </c>
      <c r="I7236" t="s">
        <v>21</v>
      </c>
      <c r="J7236" t="s">
        <v>17</v>
      </c>
      <c r="K7236" t="s">
        <v>18</v>
      </c>
      <c r="L7236">
        <v>982408.125</v>
      </c>
      <c r="M7236">
        <v>185878.1875</v>
      </c>
      <c r="N7236">
        <v>40.67687746200005</v>
      </c>
      <c r="O7236">
        <v>-74.006641775999981</v>
      </c>
      <c r="P7236" t="s">
        <v>5027</v>
      </c>
    </row>
    <row r="7237" spans="1:16" x14ac:dyDescent="0.3">
      <c r="A7237">
        <v>91683337</v>
      </c>
      <c r="B7237" s="1">
        <v>41472</v>
      </c>
      <c r="C7237" s="2">
        <v>0.57638888888888884</v>
      </c>
      <c r="D7237" s="2" t="s">
        <v>13504</v>
      </c>
      <c r="E7237" t="s">
        <v>147</v>
      </c>
      <c r="F7237">
        <v>121</v>
      </c>
      <c r="G7237">
        <v>0</v>
      </c>
      <c r="H7237" t="b">
        <v>0</v>
      </c>
      <c r="I7237" t="s">
        <v>21</v>
      </c>
      <c r="J7237" t="s">
        <v>17</v>
      </c>
      <c r="K7237" t="s">
        <v>18</v>
      </c>
      <c r="L7237">
        <v>945956.625</v>
      </c>
      <c r="M7237">
        <v>171771.484375</v>
      </c>
      <c r="N7237">
        <v>40.638075061000052</v>
      </c>
      <c r="O7237">
        <v>-74.137976585999979</v>
      </c>
      <c r="P7237" t="s">
        <v>5006</v>
      </c>
    </row>
    <row r="7238" spans="1:16" x14ac:dyDescent="0.3">
      <c r="A7238">
        <v>88690811</v>
      </c>
      <c r="B7238" s="1">
        <v>41296</v>
      </c>
      <c r="C7238" s="2">
        <v>6.25E-2</v>
      </c>
      <c r="D7238" s="2" t="s">
        <v>13504</v>
      </c>
      <c r="E7238" t="s">
        <v>20</v>
      </c>
      <c r="F7238">
        <v>40</v>
      </c>
      <c r="G7238">
        <v>2</v>
      </c>
      <c r="H7238" t="b">
        <v>0</v>
      </c>
      <c r="I7238" t="s">
        <v>21</v>
      </c>
      <c r="J7238" t="s">
        <v>17</v>
      </c>
      <c r="K7238" t="s">
        <v>18</v>
      </c>
      <c r="L7238">
        <v>1005946.9375</v>
      </c>
      <c r="M7238">
        <v>235372.109375</v>
      </c>
      <c r="N7238">
        <v>40.812699437000049</v>
      </c>
      <c r="O7238">
        <v>-73.921619959999987</v>
      </c>
      <c r="P7238" t="s">
        <v>696</v>
      </c>
    </row>
    <row r="7239" spans="1:16" x14ac:dyDescent="0.3">
      <c r="A7239">
        <v>146462814</v>
      </c>
      <c r="B7239" s="1">
        <v>42273</v>
      </c>
      <c r="C7239" s="2">
        <v>0.90972222222222221</v>
      </c>
      <c r="D7239" s="2" t="s">
        <v>13504</v>
      </c>
      <c r="E7239" t="s">
        <v>20</v>
      </c>
      <c r="F7239">
        <v>42</v>
      </c>
      <c r="G7239">
        <v>0</v>
      </c>
      <c r="H7239" t="b">
        <v>0</v>
      </c>
      <c r="I7239" t="s">
        <v>21</v>
      </c>
      <c r="J7239" t="s">
        <v>17</v>
      </c>
      <c r="K7239" t="s">
        <v>18</v>
      </c>
      <c r="L7239">
        <v>1011259.625</v>
      </c>
      <c r="M7239">
        <v>240721.640625</v>
      </c>
      <c r="N7239">
        <v>40.827367741000046</v>
      </c>
      <c r="O7239">
        <v>-73.902406040999949</v>
      </c>
      <c r="P7239" t="s">
        <v>3384</v>
      </c>
    </row>
    <row r="7240" spans="1:16" x14ac:dyDescent="0.3">
      <c r="A7240">
        <v>33600832</v>
      </c>
      <c r="B7240" s="1">
        <v>39301</v>
      </c>
      <c r="C7240" s="2">
        <v>1.1805555555555555E-2</v>
      </c>
      <c r="D7240" s="2" t="s">
        <v>13504</v>
      </c>
      <c r="E7240" t="s">
        <v>26</v>
      </c>
      <c r="F7240">
        <v>73</v>
      </c>
      <c r="G7240">
        <v>0</v>
      </c>
      <c r="H7240" t="b">
        <v>1</v>
      </c>
      <c r="I7240" t="s">
        <v>21</v>
      </c>
      <c r="J7240" t="s">
        <v>17</v>
      </c>
      <c r="K7240" t="s">
        <v>18</v>
      </c>
      <c r="L7240">
        <v>1008427.4375</v>
      </c>
      <c r="M7240">
        <v>183517.71875</v>
      </c>
      <c r="N7240">
        <v>40.670365686000025</v>
      </c>
      <c r="O7240">
        <v>-73.912845385999958</v>
      </c>
      <c r="P7240" t="s">
        <v>585</v>
      </c>
    </row>
    <row r="7241" spans="1:16" x14ac:dyDescent="0.3">
      <c r="A7241">
        <v>85639531</v>
      </c>
      <c r="B7241" s="1">
        <v>41097</v>
      </c>
      <c r="C7241" s="2">
        <v>3.8194444444444448E-2</v>
      </c>
      <c r="D7241" s="2" t="s">
        <v>13504</v>
      </c>
      <c r="E7241" t="s">
        <v>26</v>
      </c>
      <c r="F7241">
        <v>73</v>
      </c>
      <c r="G7241">
        <v>2</v>
      </c>
      <c r="H7241" t="b">
        <v>0</v>
      </c>
      <c r="I7241" t="s">
        <v>21</v>
      </c>
      <c r="J7241" t="s">
        <v>17</v>
      </c>
      <c r="K7241" t="s">
        <v>18</v>
      </c>
      <c r="L7241">
        <v>1010853.6875</v>
      </c>
      <c r="M7241">
        <v>182099.234375</v>
      </c>
      <c r="N7241">
        <v>40.666465306000077</v>
      </c>
      <c r="O7241">
        <v>-73.904104719999964</v>
      </c>
      <c r="P7241" t="s">
        <v>2584</v>
      </c>
    </row>
    <row r="7242" spans="1:16" x14ac:dyDescent="0.3">
      <c r="A7242">
        <v>86093519</v>
      </c>
      <c r="B7242" s="1">
        <v>41126</v>
      </c>
      <c r="C7242" s="2">
        <v>0.11041666666666666</v>
      </c>
      <c r="D7242" s="2" t="s">
        <v>13504</v>
      </c>
      <c r="E7242" t="s">
        <v>26</v>
      </c>
      <c r="F7242">
        <v>69</v>
      </c>
      <c r="G7242">
        <v>0</v>
      </c>
      <c r="H7242" t="b">
        <v>1</v>
      </c>
      <c r="I7242" t="s">
        <v>16</v>
      </c>
      <c r="J7242" t="s">
        <v>17</v>
      </c>
      <c r="K7242" t="s">
        <v>18</v>
      </c>
      <c r="L7242">
        <v>1009382.5625</v>
      </c>
      <c r="M7242">
        <v>171207.296875</v>
      </c>
      <c r="N7242">
        <v>40.636573616000078</v>
      </c>
      <c r="O7242">
        <v>-73.909448176999945</v>
      </c>
      <c r="P7242" t="s">
        <v>5421</v>
      </c>
    </row>
    <row r="7243" spans="1:16" x14ac:dyDescent="0.3">
      <c r="A7243">
        <v>198171739</v>
      </c>
      <c r="B7243" s="1">
        <v>43623</v>
      </c>
      <c r="C7243" s="2">
        <v>1.0416666666666666E-2</v>
      </c>
      <c r="D7243" s="2" t="s">
        <v>13504</v>
      </c>
      <c r="E7243" t="s">
        <v>20</v>
      </c>
      <c r="F7243">
        <v>49</v>
      </c>
      <c r="G7243">
        <v>2</v>
      </c>
      <c r="H7243" t="b">
        <v>0</v>
      </c>
      <c r="I7243" t="s">
        <v>16</v>
      </c>
      <c r="J7243" t="s">
        <v>17</v>
      </c>
      <c r="K7243" t="s">
        <v>18</v>
      </c>
      <c r="L7243">
        <v>1025619.4375</v>
      </c>
      <c r="M7243">
        <v>256058.78125</v>
      </c>
      <c r="N7243">
        <v>40.869408029000056</v>
      </c>
      <c r="O7243">
        <v>-73.850424370999974</v>
      </c>
      <c r="P7243" t="s">
        <v>823</v>
      </c>
    </row>
    <row r="7244" spans="1:16" x14ac:dyDescent="0.3">
      <c r="A7244">
        <v>244608249</v>
      </c>
      <c r="B7244" s="1">
        <v>44686</v>
      </c>
      <c r="C7244" s="2">
        <v>6.9444444444444441E-3</v>
      </c>
      <c r="D7244" s="2" t="s">
        <v>13504</v>
      </c>
      <c r="E7244" t="s">
        <v>15</v>
      </c>
      <c r="F7244">
        <v>14</v>
      </c>
      <c r="G7244">
        <v>0</v>
      </c>
      <c r="H7244" t="b">
        <v>1</v>
      </c>
      <c r="I7244" t="s">
        <v>21</v>
      </c>
      <c r="J7244" t="s">
        <v>17</v>
      </c>
      <c r="K7244" t="s">
        <v>18</v>
      </c>
      <c r="L7244">
        <v>986050</v>
      </c>
      <c r="M7244">
        <v>214231</v>
      </c>
      <c r="N7244">
        <v>40.754691999999999</v>
      </c>
      <c r="O7244">
        <v>-73.993499999999997</v>
      </c>
      <c r="P7244" t="s">
        <v>19</v>
      </c>
    </row>
    <row r="7245" spans="1:16" x14ac:dyDescent="0.3">
      <c r="A7245">
        <v>85380374</v>
      </c>
      <c r="B7245" s="1">
        <v>41081</v>
      </c>
      <c r="C7245" s="2">
        <v>0.95625000000000004</v>
      </c>
      <c r="D7245" s="2" t="s">
        <v>13504</v>
      </c>
      <c r="E7245" t="s">
        <v>23</v>
      </c>
      <c r="F7245">
        <v>103</v>
      </c>
      <c r="G7245">
        <v>0</v>
      </c>
      <c r="H7245" t="b">
        <v>0</v>
      </c>
      <c r="I7245" t="s">
        <v>21</v>
      </c>
      <c r="J7245" t="s">
        <v>17</v>
      </c>
      <c r="K7245" t="s">
        <v>18</v>
      </c>
      <c r="L7245">
        <v>1047132.75</v>
      </c>
      <c r="M7245">
        <v>196693.921875</v>
      </c>
      <c r="N7245">
        <v>40.70634091800008</v>
      </c>
      <c r="O7245">
        <v>-73.773195955999938</v>
      </c>
      <c r="P7245" t="s">
        <v>4763</v>
      </c>
    </row>
    <row r="7246" spans="1:16" x14ac:dyDescent="0.3">
      <c r="A7246">
        <v>169454718</v>
      </c>
      <c r="B7246" s="1">
        <v>42995</v>
      </c>
      <c r="C7246" s="2">
        <v>6.9444444444444441E-3</v>
      </c>
      <c r="D7246" s="2" t="s">
        <v>13504</v>
      </c>
      <c r="E7246" t="s">
        <v>26</v>
      </c>
      <c r="F7246">
        <v>77</v>
      </c>
      <c r="G7246">
        <v>0</v>
      </c>
      <c r="H7246" t="b">
        <v>0</v>
      </c>
      <c r="I7246" t="s">
        <v>16</v>
      </c>
      <c r="J7246" t="s">
        <v>17</v>
      </c>
      <c r="K7246" t="s">
        <v>18</v>
      </c>
      <c r="L7246">
        <v>1003881.4375</v>
      </c>
      <c r="M7246">
        <v>184866.78125</v>
      </c>
      <c r="N7246">
        <v>40.674079807000055</v>
      </c>
      <c r="O7246">
        <v>-73.929229101999965</v>
      </c>
      <c r="P7246" t="s">
        <v>5262</v>
      </c>
    </row>
    <row r="7247" spans="1:16" x14ac:dyDescent="0.3">
      <c r="A7247">
        <v>47851707</v>
      </c>
      <c r="B7247" s="1">
        <v>39626</v>
      </c>
      <c r="C7247" s="2">
        <v>2.7777777777777776E-2</v>
      </c>
      <c r="D7247" s="2" t="s">
        <v>13504</v>
      </c>
      <c r="E7247" t="s">
        <v>23</v>
      </c>
      <c r="F7247">
        <v>103</v>
      </c>
      <c r="G7247">
        <v>0</v>
      </c>
      <c r="H7247" t="b">
        <v>0</v>
      </c>
      <c r="I7247" t="s">
        <v>16</v>
      </c>
      <c r="J7247" t="s">
        <v>17</v>
      </c>
      <c r="K7247" t="s">
        <v>18</v>
      </c>
      <c r="L7247">
        <v>1043556.6875</v>
      </c>
      <c r="M7247">
        <v>194745.03125</v>
      </c>
      <c r="N7247">
        <v>40.70101637700003</v>
      </c>
      <c r="O7247">
        <v>-73.786111207999966</v>
      </c>
      <c r="P7247" t="s">
        <v>6614</v>
      </c>
    </row>
    <row r="7248" spans="1:16" x14ac:dyDescent="0.3">
      <c r="A7248">
        <v>25812422</v>
      </c>
      <c r="B7248" s="1">
        <v>39067</v>
      </c>
      <c r="C7248" s="2">
        <v>1.3888888888888888E-2</v>
      </c>
      <c r="D7248" s="2" t="s">
        <v>13504</v>
      </c>
      <c r="E7248" t="s">
        <v>26</v>
      </c>
      <c r="F7248">
        <v>75</v>
      </c>
      <c r="G7248">
        <v>2</v>
      </c>
      <c r="H7248" t="b">
        <v>0</v>
      </c>
      <c r="I7248" t="s">
        <v>21</v>
      </c>
      <c r="J7248" t="s">
        <v>17</v>
      </c>
      <c r="K7248" t="s">
        <v>18</v>
      </c>
      <c r="L7248">
        <v>1019404.5</v>
      </c>
      <c r="M7248">
        <v>182905.140625</v>
      </c>
      <c r="N7248">
        <v>40.668647515000032</v>
      </c>
      <c r="O7248">
        <v>-73.873277952999956</v>
      </c>
      <c r="P7248" t="s">
        <v>1570</v>
      </c>
    </row>
    <row r="7249" spans="1:16" x14ac:dyDescent="0.3">
      <c r="A7249">
        <v>92258890</v>
      </c>
      <c r="B7249" s="1">
        <v>41508</v>
      </c>
      <c r="C7249" s="2">
        <v>0.83263888888888893</v>
      </c>
      <c r="D7249" s="2" t="s">
        <v>13504</v>
      </c>
      <c r="E7249" t="s">
        <v>26</v>
      </c>
      <c r="F7249">
        <v>71</v>
      </c>
      <c r="G7249">
        <v>0</v>
      </c>
      <c r="H7249" t="b">
        <v>0</v>
      </c>
      <c r="I7249" t="s">
        <v>21</v>
      </c>
      <c r="J7249" t="s">
        <v>17</v>
      </c>
      <c r="K7249" t="s">
        <v>18</v>
      </c>
      <c r="L7249">
        <v>995198.125</v>
      </c>
      <c r="M7249">
        <v>179420.5</v>
      </c>
      <c r="N7249">
        <v>40.659145971000044</v>
      </c>
      <c r="O7249">
        <v>-73.960541726999963</v>
      </c>
      <c r="P7249" t="s">
        <v>500</v>
      </c>
    </row>
    <row r="7250" spans="1:16" x14ac:dyDescent="0.3">
      <c r="A7250">
        <v>48043472</v>
      </c>
      <c r="B7250" s="1">
        <v>39636</v>
      </c>
      <c r="C7250" s="2">
        <v>0.75902777777777775</v>
      </c>
      <c r="D7250" s="2" t="s">
        <v>13504</v>
      </c>
      <c r="E7250" t="s">
        <v>26</v>
      </c>
      <c r="F7250">
        <v>77</v>
      </c>
      <c r="G7250">
        <v>0</v>
      </c>
      <c r="H7250" t="b">
        <v>0</v>
      </c>
      <c r="I7250" t="s">
        <v>21</v>
      </c>
      <c r="J7250" t="s">
        <v>17</v>
      </c>
      <c r="K7250" t="s">
        <v>18</v>
      </c>
      <c r="L7250">
        <v>1003606</v>
      </c>
      <c r="M7250">
        <v>185050</v>
      </c>
      <c r="N7250">
        <v>40.674583308000081</v>
      </c>
      <c r="O7250">
        <v>-73.93022154099998</v>
      </c>
      <c r="P7250" t="s">
        <v>473</v>
      </c>
    </row>
    <row r="7251" spans="1:16" x14ac:dyDescent="0.3">
      <c r="A7251">
        <v>214693791</v>
      </c>
      <c r="B7251" s="1">
        <v>44010</v>
      </c>
      <c r="C7251" s="2">
        <v>7.2916666666666671E-2</v>
      </c>
      <c r="D7251" s="2" t="s">
        <v>13504</v>
      </c>
      <c r="E7251" t="s">
        <v>26</v>
      </c>
      <c r="F7251">
        <v>90</v>
      </c>
      <c r="G7251">
        <v>2</v>
      </c>
      <c r="H7251" t="b">
        <v>0</v>
      </c>
      <c r="I7251" t="s">
        <v>21</v>
      </c>
      <c r="J7251" t="s">
        <v>17</v>
      </c>
      <c r="K7251" t="s">
        <v>18</v>
      </c>
      <c r="L7251">
        <v>1000565.1875</v>
      </c>
      <c r="M7251">
        <v>196255.765625</v>
      </c>
      <c r="N7251">
        <v>40.705346680000048</v>
      </c>
      <c r="O7251">
        <v>-73.941156769999964</v>
      </c>
      <c r="P7251" t="s">
        <v>3101</v>
      </c>
    </row>
    <row r="7252" spans="1:16" x14ac:dyDescent="0.3">
      <c r="A7252">
        <v>37172600</v>
      </c>
      <c r="B7252" s="1">
        <v>39437</v>
      </c>
      <c r="C7252" s="2">
        <v>0.88680555555555551</v>
      </c>
      <c r="D7252" s="2" t="s">
        <v>13504</v>
      </c>
      <c r="E7252" t="s">
        <v>26</v>
      </c>
      <c r="F7252">
        <v>67</v>
      </c>
      <c r="G7252">
        <v>0</v>
      </c>
      <c r="H7252" t="b">
        <v>1</v>
      </c>
      <c r="I7252" t="s">
        <v>21</v>
      </c>
      <c r="J7252" t="s">
        <v>17</v>
      </c>
      <c r="K7252" t="s">
        <v>18</v>
      </c>
      <c r="L7252">
        <v>997897.0625</v>
      </c>
      <c r="M7252">
        <v>175676.90625</v>
      </c>
      <c r="N7252">
        <v>40.648866875000067</v>
      </c>
      <c r="O7252">
        <v>-73.95082167399994</v>
      </c>
      <c r="P7252" t="s">
        <v>379</v>
      </c>
    </row>
    <row r="7253" spans="1:16" x14ac:dyDescent="0.3">
      <c r="A7253">
        <v>212903273</v>
      </c>
      <c r="B7253" s="1">
        <v>43960</v>
      </c>
      <c r="C7253" s="2">
        <v>0.80763888888888891</v>
      </c>
      <c r="D7253" s="2" t="s">
        <v>13504</v>
      </c>
      <c r="E7253" t="s">
        <v>15</v>
      </c>
      <c r="F7253">
        <v>28</v>
      </c>
      <c r="G7253">
        <v>0</v>
      </c>
      <c r="H7253" t="b">
        <v>0</v>
      </c>
      <c r="I7253" t="s">
        <v>16</v>
      </c>
      <c r="J7253" t="s">
        <v>17</v>
      </c>
      <c r="K7253" t="s">
        <v>18</v>
      </c>
      <c r="L7253">
        <v>996343</v>
      </c>
      <c r="M7253">
        <v>231877</v>
      </c>
      <c r="N7253">
        <v>40.80312469200004</v>
      </c>
      <c r="O7253">
        <v>-73.956321049999985</v>
      </c>
      <c r="P7253" t="s">
        <v>6960</v>
      </c>
    </row>
    <row r="7254" spans="1:16" x14ac:dyDescent="0.3">
      <c r="A7254">
        <v>278201749</v>
      </c>
      <c r="B7254" s="1">
        <v>45258</v>
      </c>
      <c r="C7254" s="2">
        <v>0.73958333333333337</v>
      </c>
      <c r="D7254" s="2" t="s">
        <v>13504</v>
      </c>
      <c r="E7254" t="s">
        <v>26</v>
      </c>
      <c r="F7254">
        <v>81</v>
      </c>
      <c r="G7254">
        <v>1</v>
      </c>
      <c r="H7254" t="b">
        <v>0</v>
      </c>
      <c r="I7254" t="s">
        <v>73</v>
      </c>
      <c r="J7254" t="s">
        <v>17</v>
      </c>
      <c r="K7254" t="s">
        <v>18</v>
      </c>
      <c r="L7254">
        <v>1005983</v>
      </c>
      <c r="M7254">
        <v>186617</v>
      </c>
      <c r="N7254">
        <v>40.678870599162302</v>
      </c>
      <c r="O7254">
        <v>-73.921645801171138</v>
      </c>
      <c r="P7254" t="s">
        <v>12661</v>
      </c>
    </row>
    <row r="7255" spans="1:16" x14ac:dyDescent="0.3">
      <c r="A7255">
        <v>64239748</v>
      </c>
      <c r="B7255" s="1">
        <v>40023</v>
      </c>
      <c r="C7255" s="2">
        <v>0.19444444444444445</v>
      </c>
      <c r="D7255" s="2" t="s">
        <v>13504</v>
      </c>
      <c r="E7255" t="s">
        <v>26</v>
      </c>
      <c r="F7255">
        <v>67</v>
      </c>
      <c r="G7255">
        <v>0</v>
      </c>
      <c r="H7255" t="b">
        <v>0</v>
      </c>
      <c r="I7255" t="s">
        <v>21</v>
      </c>
      <c r="J7255" t="s">
        <v>17</v>
      </c>
      <c r="K7255" t="s">
        <v>18</v>
      </c>
      <c r="L7255">
        <v>1008941</v>
      </c>
      <c r="M7255">
        <v>177177</v>
      </c>
      <c r="N7255">
        <v>40.65296040100003</v>
      </c>
      <c r="O7255">
        <v>-73.911017287999982</v>
      </c>
      <c r="P7255" t="s">
        <v>2148</v>
      </c>
    </row>
    <row r="7256" spans="1:16" x14ac:dyDescent="0.3">
      <c r="A7256">
        <v>50479069</v>
      </c>
      <c r="B7256" s="1">
        <v>39683</v>
      </c>
      <c r="C7256" s="2">
        <v>0.20972222222222223</v>
      </c>
      <c r="D7256" s="2" t="s">
        <v>13504</v>
      </c>
      <c r="E7256" t="s">
        <v>20</v>
      </c>
      <c r="F7256">
        <v>40</v>
      </c>
      <c r="G7256">
        <v>0</v>
      </c>
      <c r="H7256" t="b">
        <v>0</v>
      </c>
      <c r="I7256" t="s">
        <v>16</v>
      </c>
      <c r="J7256" t="s">
        <v>17</v>
      </c>
      <c r="K7256" t="s">
        <v>18</v>
      </c>
      <c r="L7256">
        <v>1004839.75</v>
      </c>
      <c r="M7256">
        <v>234488.203125</v>
      </c>
      <c r="N7256">
        <v>40.810276010000052</v>
      </c>
      <c r="O7256">
        <v>-73.925622450999981</v>
      </c>
      <c r="P7256" t="s">
        <v>291</v>
      </c>
    </row>
    <row r="7257" spans="1:16" x14ac:dyDescent="0.3">
      <c r="A7257">
        <v>90812652</v>
      </c>
      <c r="B7257" s="1">
        <v>41419</v>
      </c>
      <c r="C7257" s="2">
        <v>0.66111111111111109</v>
      </c>
      <c r="D7257" s="2" t="s">
        <v>13504</v>
      </c>
      <c r="E7257" t="s">
        <v>26</v>
      </c>
      <c r="F7257">
        <v>79</v>
      </c>
      <c r="G7257">
        <v>0</v>
      </c>
      <c r="H7257" t="b">
        <v>0</v>
      </c>
      <c r="I7257" t="s">
        <v>21</v>
      </c>
      <c r="J7257" t="s">
        <v>17</v>
      </c>
      <c r="K7257" t="s">
        <v>18</v>
      </c>
      <c r="L7257">
        <v>997731.25</v>
      </c>
      <c r="M7257">
        <v>186925.75</v>
      </c>
      <c r="N7257">
        <v>40.679742713000053</v>
      </c>
      <c r="O7257">
        <v>-73.951396719999934</v>
      </c>
      <c r="P7257" t="s">
        <v>4338</v>
      </c>
    </row>
    <row r="7258" spans="1:16" x14ac:dyDescent="0.3">
      <c r="A7258">
        <v>90160644</v>
      </c>
      <c r="B7258" s="1">
        <v>41380</v>
      </c>
      <c r="C7258" s="2">
        <v>0.625</v>
      </c>
      <c r="D7258" s="2" t="s">
        <v>13504</v>
      </c>
      <c r="E7258" t="s">
        <v>20</v>
      </c>
      <c r="F7258">
        <v>44</v>
      </c>
      <c r="G7258">
        <v>0</v>
      </c>
      <c r="H7258" t="b">
        <v>0</v>
      </c>
      <c r="I7258" t="s">
        <v>21</v>
      </c>
      <c r="J7258" t="s">
        <v>17</v>
      </c>
      <c r="K7258" t="s">
        <v>18</v>
      </c>
      <c r="L7258">
        <v>1006617.875</v>
      </c>
      <c r="M7258">
        <v>242128.390625</v>
      </c>
      <c r="N7258">
        <v>40.831241840000075</v>
      </c>
      <c r="O7258">
        <v>-73.91917363999994</v>
      </c>
      <c r="P7258" t="s">
        <v>5613</v>
      </c>
    </row>
    <row r="7259" spans="1:16" x14ac:dyDescent="0.3">
      <c r="A7259">
        <v>10187499</v>
      </c>
      <c r="B7259" s="1">
        <v>38737</v>
      </c>
      <c r="C7259" s="2">
        <v>9.375E-2</v>
      </c>
      <c r="D7259" s="2" t="s">
        <v>13504</v>
      </c>
      <c r="E7259" t="s">
        <v>26</v>
      </c>
      <c r="F7259">
        <v>81</v>
      </c>
      <c r="G7259">
        <v>0</v>
      </c>
      <c r="H7259" t="b">
        <v>0</v>
      </c>
      <c r="I7259" t="s">
        <v>16</v>
      </c>
      <c r="J7259" t="s">
        <v>17</v>
      </c>
      <c r="K7259" t="s">
        <v>18</v>
      </c>
      <c r="L7259">
        <v>1001423.625</v>
      </c>
      <c r="M7259">
        <v>190906.203125</v>
      </c>
      <c r="N7259">
        <v>40.690661754000075</v>
      </c>
      <c r="O7259">
        <v>-73.938074246999975</v>
      </c>
      <c r="P7259" t="s">
        <v>5543</v>
      </c>
    </row>
    <row r="7260" spans="1:16" x14ac:dyDescent="0.3">
      <c r="A7260">
        <v>76854526</v>
      </c>
      <c r="B7260" s="1">
        <v>40559</v>
      </c>
      <c r="C7260" s="2">
        <v>0.125</v>
      </c>
      <c r="D7260" s="2" t="s">
        <v>13504</v>
      </c>
      <c r="E7260" t="s">
        <v>23</v>
      </c>
      <c r="F7260">
        <v>115</v>
      </c>
      <c r="G7260">
        <v>0</v>
      </c>
      <c r="H7260" t="b">
        <v>0</v>
      </c>
      <c r="I7260" t="s">
        <v>21</v>
      </c>
      <c r="J7260" t="s">
        <v>17</v>
      </c>
      <c r="K7260" t="s">
        <v>18</v>
      </c>
      <c r="L7260">
        <v>1022722</v>
      </c>
      <c r="M7260">
        <v>216478</v>
      </c>
      <c r="N7260">
        <v>40.760783091000064</v>
      </c>
      <c r="O7260">
        <v>-73.861127324999984</v>
      </c>
      <c r="P7260" t="s">
        <v>12654</v>
      </c>
    </row>
    <row r="7261" spans="1:16" x14ac:dyDescent="0.3">
      <c r="A7261">
        <v>76742908</v>
      </c>
      <c r="B7261" s="1">
        <v>40549</v>
      </c>
      <c r="C7261" s="2">
        <v>0.70833333333333337</v>
      </c>
      <c r="D7261" s="2" t="s">
        <v>13504</v>
      </c>
      <c r="E7261" t="s">
        <v>23</v>
      </c>
      <c r="F7261">
        <v>106</v>
      </c>
      <c r="G7261">
        <v>0</v>
      </c>
      <c r="H7261" t="b">
        <v>0</v>
      </c>
      <c r="I7261" t="s">
        <v>16</v>
      </c>
      <c r="J7261" t="s">
        <v>17</v>
      </c>
      <c r="K7261" t="s">
        <v>18</v>
      </c>
      <c r="L7261">
        <v>1038460</v>
      </c>
      <c r="M7261">
        <v>186096</v>
      </c>
      <c r="N7261">
        <v>40.677309519000062</v>
      </c>
      <c r="O7261">
        <v>-73.80456199799994</v>
      </c>
      <c r="P7261" t="s">
        <v>5538</v>
      </c>
    </row>
    <row r="7262" spans="1:16" x14ac:dyDescent="0.3">
      <c r="A7262">
        <v>167036562</v>
      </c>
      <c r="B7262" s="1">
        <v>42929</v>
      </c>
      <c r="C7262" s="2">
        <v>0.56180555555555556</v>
      </c>
      <c r="D7262" s="2" t="s">
        <v>13504</v>
      </c>
      <c r="E7262" t="s">
        <v>15</v>
      </c>
      <c r="F7262">
        <v>25</v>
      </c>
      <c r="G7262">
        <v>0</v>
      </c>
      <c r="H7262" t="b">
        <v>0</v>
      </c>
      <c r="I7262" t="s">
        <v>16</v>
      </c>
      <c r="J7262" t="s">
        <v>17</v>
      </c>
      <c r="K7262" t="s">
        <v>18</v>
      </c>
      <c r="L7262">
        <v>1000150</v>
      </c>
      <c r="M7262">
        <v>231908</v>
      </c>
      <c r="N7262">
        <v>40.803203749000033</v>
      </c>
      <c r="O7262">
        <v>-73.942569942999967</v>
      </c>
      <c r="P7262" t="s">
        <v>6969</v>
      </c>
    </row>
    <row r="7263" spans="1:16" x14ac:dyDescent="0.3">
      <c r="A7263">
        <v>77801249</v>
      </c>
      <c r="B7263" s="1">
        <v>40622</v>
      </c>
      <c r="C7263" s="2">
        <v>0.61041666666666672</v>
      </c>
      <c r="D7263" s="2" t="s">
        <v>13504</v>
      </c>
      <c r="E7263" t="s">
        <v>23</v>
      </c>
      <c r="F7263">
        <v>113</v>
      </c>
      <c r="G7263">
        <v>0</v>
      </c>
      <c r="H7263" t="b">
        <v>1</v>
      </c>
      <c r="I7263" t="s">
        <v>21</v>
      </c>
      <c r="J7263" t="s">
        <v>17</v>
      </c>
      <c r="K7263" t="s">
        <v>18</v>
      </c>
      <c r="L7263">
        <v>1052150.625</v>
      </c>
      <c r="M7263">
        <v>193948.125</v>
      </c>
      <c r="N7263">
        <v>40.698767295000039</v>
      </c>
      <c r="O7263">
        <v>-73.755125260999989</v>
      </c>
      <c r="P7263" t="s">
        <v>2152</v>
      </c>
    </row>
    <row r="7264" spans="1:16" x14ac:dyDescent="0.3">
      <c r="A7264">
        <v>34864267</v>
      </c>
      <c r="B7264" s="1">
        <v>39361</v>
      </c>
      <c r="C7264" s="2">
        <v>0.66527777777777775</v>
      </c>
      <c r="D7264" s="2" t="s">
        <v>13504</v>
      </c>
      <c r="E7264" t="s">
        <v>20</v>
      </c>
      <c r="F7264">
        <v>48</v>
      </c>
      <c r="G7264">
        <v>0</v>
      </c>
      <c r="H7264" t="b">
        <v>1</v>
      </c>
      <c r="I7264" t="s">
        <v>16</v>
      </c>
      <c r="J7264" t="s">
        <v>17</v>
      </c>
      <c r="K7264" t="s">
        <v>18</v>
      </c>
      <c r="L7264">
        <v>1017495.8125</v>
      </c>
      <c r="M7264">
        <v>246631.171875</v>
      </c>
      <c r="N7264">
        <v>40.843566413000076</v>
      </c>
      <c r="O7264">
        <v>-73.879843206999965</v>
      </c>
      <c r="P7264" t="s">
        <v>2804</v>
      </c>
    </row>
    <row r="7265" spans="1:16" x14ac:dyDescent="0.3">
      <c r="A7265">
        <v>74999140</v>
      </c>
      <c r="B7265" s="1">
        <v>40461</v>
      </c>
      <c r="C7265" s="2">
        <v>7.9166666666666663E-2</v>
      </c>
      <c r="D7265" s="2" t="s">
        <v>13504</v>
      </c>
      <c r="E7265" t="s">
        <v>20</v>
      </c>
      <c r="F7265">
        <v>42</v>
      </c>
      <c r="G7265">
        <v>0</v>
      </c>
      <c r="H7265" t="b">
        <v>0</v>
      </c>
      <c r="I7265" t="s">
        <v>21</v>
      </c>
      <c r="J7265" t="s">
        <v>17</v>
      </c>
      <c r="K7265" t="s">
        <v>18</v>
      </c>
      <c r="L7265">
        <v>1011211.5625</v>
      </c>
      <c r="M7265">
        <v>239518.46875</v>
      </c>
      <c r="N7265">
        <v>40.824065525000037</v>
      </c>
      <c r="O7265">
        <v>-73.902584542999989</v>
      </c>
      <c r="P7265" t="s">
        <v>5951</v>
      </c>
    </row>
    <row r="7266" spans="1:16" x14ac:dyDescent="0.3">
      <c r="A7266">
        <v>255560623</v>
      </c>
      <c r="B7266" s="1">
        <v>44902</v>
      </c>
      <c r="C7266" s="2">
        <v>0.86041666666666672</v>
      </c>
      <c r="D7266" s="2" t="s">
        <v>13504</v>
      </c>
      <c r="E7266" t="s">
        <v>26</v>
      </c>
      <c r="F7266">
        <v>77</v>
      </c>
      <c r="G7266">
        <v>0</v>
      </c>
      <c r="H7266" t="b">
        <v>0</v>
      </c>
      <c r="I7266" t="s">
        <v>16</v>
      </c>
      <c r="J7266" t="s">
        <v>17</v>
      </c>
      <c r="K7266" t="s">
        <v>18</v>
      </c>
      <c r="L7266">
        <v>1001919</v>
      </c>
      <c r="M7266">
        <v>184522</v>
      </c>
      <c r="N7266">
        <v>40.67313</v>
      </c>
      <c r="O7266">
        <v>-73.936302999999995</v>
      </c>
      <c r="P7266" t="s">
        <v>5523</v>
      </c>
    </row>
    <row r="7267" spans="1:16" x14ac:dyDescent="0.3">
      <c r="A7267">
        <v>228917762</v>
      </c>
      <c r="B7267" s="1">
        <v>44347</v>
      </c>
      <c r="C7267" s="2">
        <v>0.84722222222222221</v>
      </c>
      <c r="D7267" s="2" t="s">
        <v>13504</v>
      </c>
      <c r="E7267" t="s">
        <v>147</v>
      </c>
      <c r="F7267">
        <v>120</v>
      </c>
      <c r="G7267">
        <v>0</v>
      </c>
      <c r="H7267" t="b">
        <v>0</v>
      </c>
      <c r="I7267" t="s">
        <v>21</v>
      </c>
      <c r="J7267" t="s">
        <v>17</v>
      </c>
      <c r="K7267" t="s">
        <v>18</v>
      </c>
      <c r="L7267">
        <v>961361</v>
      </c>
      <c r="M7267">
        <v>160963</v>
      </c>
      <c r="N7267">
        <v>40.608461244000075</v>
      </c>
      <c r="O7267">
        <v>-74.082436360999964</v>
      </c>
      <c r="P7267" t="s">
        <v>4937</v>
      </c>
    </row>
    <row r="7268" spans="1:16" x14ac:dyDescent="0.3">
      <c r="A7268">
        <v>216059132</v>
      </c>
      <c r="B7268" s="1">
        <v>44045</v>
      </c>
      <c r="C7268" s="2">
        <v>0.12430555555555556</v>
      </c>
      <c r="D7268" s="2" t="s">
        <v>13504</v>
      </c>
      <c r="E7268" t="s">
        <v>26</v>
      </c>
      <c r="F7268">
        <v>70</v>
      </c>
      <c r="G7268">
        <v>0</v>
      </c>
      <c r="H7268" t="b">
        <v>0</v>
      </c>
      <c r="I7268" t="s">
        <v>21</v>
      </c>
      <c r="J7268" t="s">
        <v>17</v>
      </c>
      <c r="K7268" t="s">
        <v>18</v>
      </c>
      <c r="L7268">
        <v>998374.4375</v>
      </c>
      <c r="M7268">
        <v>171494.546875</v>
      </c>
      <c r="N7268">
        <v>40.637386449000076</v>
      </c>
      <c r="O7268">
        <v>-73.949110118999954</v>
      </c>
      <c r="P7268" t="s">
        <v>5182</v>
      </c>
    </row>
    <row r="7269" spans="1:16" x14ac:dyDescent="0.3">
      <c r="A7269">
        <v>154138077</v>
      </c>
      <c r="B7269" s="1">
        <v>42540</v>
      </c>
      <c r="C7269" s="2">
        <v>6.9444444444444447E-4</v>
      </c>
      <c r="D7269" s="2" t="s">
        <v>13504</v>
      </c>
      <c r="E7269" t="s">
        <v>20</v>
      </c>
      <c r="F7269">
        <v>46</v>
      </c>
      <c r="G7269">
        <v>0</v>
      </c>
      <c r="H7269" t="b">
        <v>0</v>
      </c>
      <c r="I7269" t="s">
        <v>73</v>
      </c>
      <c r="J7269" t="s">
        <v>17</v>
      </c>
      <c r="K7269" t="s">
        <v>18</v>
      </c>
      <c r="L7269">
        <v>1010638</v>
      </c>
      <c r="M7269">
        <v>248020</v>
      </c>
      <c r="N7269">
        <v>40.847401493000064</v>
      </c>
      <c r="O7269">
        <v>-73.904623479999941</v>
      </c>
      <c r="P7269" t="s">
        <v>2096</v>
      </c>
    </row>
    <row r="7270" spans="1:16" x14ac:dyDescent="0.3">
      <c r="A7270">
        <v>137412595</v>
      </c>
      <c r="B7270" s="1">
        <v>41815</v>
      </c>
      <c r="C7270" s="2">
        <v>0.15625</v>
      </c>
      <c r="D7270" s="2" t="s">
        <v>13504</v>
      </c>
      <c r="E7270" t="s">
        <v>26</v>
      </c>
      <c r="F7270">
        <v>69</v>
      </c>
      <c r="G7270">
        <v>0</v>
      </c>
      <c r="H7270" t="b">
        <v>0</v>
      </c>
      <c r="I7270" t="s">
        <v>21</v>
      </c>
      <c r="J7270" t="s">
        <v>17</v>
      </c>
      <c r="K7270" t="s">
        <v>18</v>
      </c>
      <c r="L7270">
        <v>1014598.75</v>
      </c>
      <c r="M7270">
        <v>170521.046875</v>
      </c>
      <c r="N7270">
        <v>40.63467367100003</v>
      </c>
      <c r="O7270">
        <v>-73.890657224999984</v>
      </c>
      <c r="P7270" t="s">
        <v>5039</v>
      </c>
    </row>
    <row r="7271" spans="1:16" x14ac:dyDescent="0.3">
      <c r="A7271">
        <v>214693789</v>
      </c>
      <c r="B7271" s="1">
        <v>44010</v>
      </c>
      <c r="C7271" s="2">
        <v>0.70625000000000004</v>
      </c>
      <c r="D7271" s="2" t="s">
        <v>13504</v>
      </c>
      <c r="E7271" t="s">
        <v>15</v>
      </c>
      <c r="F7271">
        <v>23</v>
      </c>
      <c r="G7271">
        <v>0</v>
      </c>
      <c r="H7271" t="b">
        <v>0</v>
      </c>
      <c r="I7271" t="s">
        <v>21</v>
      </c>
      <c r="J7271" t="s">
        <v>17</v>
      </c>
      <c r="K7271" t="s">
        <v>18</v>
      </c>
      <c r="L7271">
        <v>999210.9375</v>
      </c>
      <c r="M7271">
        <v>227548.59375</v>
      </c>
      <c r="N7271">
        <v>40.791240004000031</v>
      </c>
      <c r="O7271">
        <v>-73.945971588999953</v>
      </c>
      <c r="P7271" t="s">
        <v>2589</v>
      </c>
    </row>
    <row r="7272" spans="1:16" x14ac:dyDescent="0.3">
      <c r="A7272">
        <v>50459050</v>
      </c>
      <c r="B7272" s="1">
        <v>39682</v>
      </c>
      <c r="C7272" s="2">
        <v>3.0555555555555555E-2</v>
      </c>
      <c r="D7272" s="2" t="s">
        <v>13504</v>
      </c>
      <c r="E7272" t="s">
        <v>26</v>
      </c>
      <c r="F7272">
        <v>73</v>
      </c>
      <c r="G7272">
        <v>0</v>
      </c>
      <c r="H7272" t="b">
        <v>0</v>
      </c>
      <c r="I7272" t="s">
        <v>21</v>
      </c>
      <c r="J7272" t="s">
        <v>17</v>
      </c>
      <c r="K7272" t="s">
        <v>18</v>
      </c>
      <c r="L7272">
        <v>1008276</v>
      </c>
      <c r="M7272">
        <v>183623</v>
      </c>
      <c r="N7272">
        <v>40.670655072000045</v>
      </c>
      <c r="O7272">
        <v>-73.913390919999983</v>
      </c>
      <c r="P7272" t="s">
        <v>599</v>
      </c>
    </row>
    <row r="7273" spans="1:16" x14ac:dyDescent="0.3">
      <c r="A7273">
        <v>74964792</v>
      </c>
      <c r="B7273" s="1">
        <v>40458</v>
      </c>
      <c r="C7273" s="2">
        <v>0.81041666666666667</v>
      </c>
      <c r="D7273" s="2" t="s">
        <v>13504</v>
      </c>
      <c r="E7273" t="s">
        <v>26</v>
      </c>
      <c r="F7273">
        <v>63</v>
      </c>
      <c r="G7273">
        <v>0</v>
      </c>
      <c r="H7273" t="b">
        <v>0</v>
      </c>
      <c r="I7273" t="s">
        <v>21</v>
      </c>
      <c r="J7273" t="s">
        <v>17</v>
      </c>
      <c r="K7273" t="s">
        <v>18</v>
      </c>
      <c r="L7273">
        <v>1004167.375</v>
      </c>
      <c r="M7273">
        <v>161645.84375</v>
      </c>
      <c r="N7273">
        <v>40.610342693000064</v>
      </c>
      <c r="O7273">
        <v>-73.928266832999952</v>
      </c>
      <c r="P7273" t="s">
        <v>9147</v>
      </c>
    </row>
    <row r="7274" spans="1:16" x14ac:dyDescent="0.3">
      <c r="A7274">
        <v>170264299</v>
      </c>
      <c r="B7274" s="1">
        <v>43018</v>
      </c>
      <c r="C7274" s="2">
        <v>0.73055555555555551</v>
      </c>
      <c r="D7274" s="2" t="s">
        <v>13504</v>
      </c>
      <c r="E7274" t="s">
        <v>20</v>
      </c>
      <c r="F7274">
        <v>48</v>
      </c>
      <c r="G7274">
        <v>0</v>
      </c>
      <c r="H7274" t="b">
        <v>0</v>
      </c>
      <c r="I7274" t="s">
        <v>16</v>
      </c>
      <c r="J7274" t="s">
        <v>17</v>
      </c>
      <c r="K7274" t="s">
        <v>18</v>
      </c>
      <c r="L7274">
        <v>1018095.4375</v>
      </c>
      <c r="M7274">
        <v>246879.71875</v>
      </c>
      <c r="N7274">
        <v>40.84424632300005</v>
      </c>
      <c r="O7274">
        <v>-73.877674767999963</v>
      </c>
      <c r="P7274" t="s">
        <v>670</v>
      </c>
    </row>
    <row r="7275" spans="1:16" x14ac:dyDescent="0.3">
      <c r="A7275">
        <v>137354847</v>
      </c>
      <c r="B7275" s="1">
        <v>41811</v>
      </c>
      <c r="C7275" s="2">
        <v>0.13750000000000001</v>
      </c>
      <c r="D7275" s="2" t="s">
        <v>13504</v>
      </c>
      <c r="E7275" t="s">
        <v>15</v>
      </c>
      <c r="F7275">
        <v>25</v>
      </c>
      <c r="G7275">
        <v>0</v>
      </c>
      <c r="H7275" t="b">
        <v>0</v>
      </c>
      <c r="I7275" t="s">
        <v>21</v>
      </c>
      <c r="J7275" t="s">
        <v>17</v>
      </c>
      <c r="K7275" t="s">
        <v>18</v>
      </c>
      <c r="L7275">
        <v>1000597.875</v>
      </c>
      <c r="M7275">
        <v>231061.71875</v>
      </c>
      <c r="N7275">
        <v>40.800880121000034</v>
      </c>
      <c r="O7275">
        <v>-73.940954258999966</v>
      </c>
      <c r="P7275" t="s">
        <v>1921</v>
      </c>
    </row>
    <row r="7276" spans="1:16" x14ac:dyDescent="0.3">
      <c r="A7276">
        <v>67718602</v>
      </c>
      <c r="B7276" s="1">
        <v>40127</v>
      </c>
      <c r="C7276" s="2">
        <v>0.92013888888888884</v>
      </c>
      <c r="D7276" s="2" t="s">
        <v>13504</v>
      </c>
      <c r="E7276" t="s">
        <v>20</v>
      </c>
      <c r="F7276">
        <v>47</v>
      </c>
      <c r="G7276">
        <v>0</v>
      </c>
      <c r="H7276" t="b">
        <v>0</v>
      </c>
      <c r="I7276" t="s">
        <v>21</v>
      </c>
      <c r="J7276" t="s">
        <v>17</v>
      </c>
      <c r="K7276" t="s">
        <v>18</v>
      </c>
      <c r="L7276">
        <v>1022068.75</v>
      </c>
      <c r="M7276">
        <v>259202.78125</v>
      </c>
      <c r="N7276">
        <v>40.878053259000069</v>
      </c>
      <c r="O7276">
        <v>-73.863244617999953</v>
      </c>
      <c r="P7276" t="s">
        <v>1276</v>
      </c>
    </row>
    <row r="7277" spans="1:16" x14ac:dyDescent="0.3">
      <c r="A7277">
        <v>80275822</v>
      </c>
      <c r="B7277" s="1">
        <v>40768</v>
      </c>
      <c r="C7277" s="2">
        <v>5.9027777777777776E-2</v>
      </c>
      <c r="D7277" s="2" t="s">
        <v>13504</v>
      </c>
      <c r="E7277" t="s">
        <v>15</v>
      </c>
      <c r="F7277">
        <v>25</v>
      </c>
      <c r="G7277">
        <v>0</v>
      </c>
      <c r="H7277" t="b">
        <v>0</v>
      </c>
      <c r="I7277" t="s">
        <v>16</v>
      </c>
      <c r="J7277" t="s">
        <v>17</v>
      </c>
      <c r="K7277" t="s">
        <v>18</v>
      </c>
      <c r="L7277">
        <v>1002202.4375</v>
      </c>
      <c r="M7277">
        <v>229412.859375</v>
      </c>
      <c r="N7277">
        <v>40.796351338000079</v>
      </c>
      <c r="O7277">
        <v>-73.93516312099996</v>
      </c>
      <c r="P7277" t="s">
        <v>5315</v>
      </c>
    </row>
    <row r="7278" spans="1:16" x14ac:dyDescent="0.3">
      <c r="A7278">
        <v>47085791</v>
      </c>
      <c r="B7278" s="1">
        <v>39606</v>
      </c>
      <c r="C7278" s="2">
        <v>4.6527777777777779E-2</v>
      </c>
      <c r="D7278" s="2" t="s">
        <v>13504</v>
      </c>
      <c r="E7278" t="s">
        <v>23</v>
      </c>
      <c r="F7278">
        <v>101</v>
      </c>
      <c r="G7278">
        <v>2</v>
      </c>
      <c r="H7278" t="b">
        <v>0</v>
      </c>
      <c r="I7278" t="s">
        <v>21</v>
      </c>
      <c r="J7278" t="s">
        <v>17</v>
      </c>
      <c r="K7278" t="s">
        <v>18</v>
      </c>
      <c r="L7278">
        <v>1053493.5</v>
      </c>
      <c r="M7278">
        <v>161530.234375</v>
      </c>
      <c r="N7278">
        <v>40.609777213000029</v>
      </c>
      <c r="O7278">
        <v>-73.750615191999941</v>
      </c>
      <c r="P7278" t="s">
        <v>1066</v>
      </c>
    </row>
    <row r="7279" spans="1:16" x14ac:dyDescent="0.3">
      <c r="A7279">
        <v>88294775</v>
      </c>
      <c r="B7279" s="1">
        <v>41270</v>
      </c>
      <c r="C7279" s="2">
        <v>1.0416666666666666E-2</v>
      </c>
      <c r="D7279" s="2" t="s">
        <v>13504</v>
      </c>
      <c r="E7279" t="s">
        <v>23</v>
      </c>
      <c r="F7279">
        <v>103</v>
      </c>
      <c r="G7279">
        <v>0</v>
      </c>
      <c r="H7279" t="b">
        <v>0</v>
      </c>
      <c r="I7279" t="s">
        <v>16</v>
      </c>
      <c r="J7279" t="s">
        <v>17</v>
      </c>
      <c r="K7279" t="s">
        <v>18</v>
      </c>
      <c r="L7279">
        <v>1037299</v>
      </c>
      <c r="M7279">
        <v>190518</v>
      </c>
      <c r="N7279">
        <v>40.689453908000075</v>
      </c>
      <c r="O7279">
        <v>-73.808712842999967</v>
      </c>
      <c r="P7279" t="s">
        <v>5419</v>
      </c>
    </row>
    <row r="7280" spans="1:16" x14ac:dyDescent="0.3">
      <c r="A7280">
        <v>247664544</v>
      </c>
      <c r="B7280" s="1">
        <v>44748</v>
      </c>
      <c r="C7280" s="2">
        <v>0.88541666666666663</v>
      </c>
      <c r="D7280" s="2" t="s">
        <v>13504</v>
      </c>
      <c r="E7280" t="s">
        <v>26</v>
      </c>
      <c r="F7280">
        <v>73</v>
      </c>
      <c r="G7280">
        <v>2</v>
      </c>
      <c r="H7280" t="b">
        <v>0</v>
      </c>
      <c r="I7280" t="s">
        <v>21</v>
      </c>
      <c r="J7280" t="s">
        <v>17</v>
      </c>
      <c r="K7280" t="s">
        <v>18</v>
      </c>
      <c r="L7280">
        <v>1009588</v>
      </c>
      <c r="M7280">
        <v>187366</v>
      </c>
      <c r="N7280">
        <v>40.680919000000003</v>
      </c>
      <c r="O7280">
        <v>-73.908645000000007</v>
      </c>
      <c r="P7280" t="s">
        <v>1537</v>
      </c>
    </row>
    <row r="7281" spans="1:16" x14ac:dyDescent="0.3">
      <c r="A7281">
        <v>38453899</v>
      </c>
      <c r="B7281" s="1">
        <v>39474</v>
      </c>
      <c r="C7281" s="2">
        <v>0.53125</v>
      </c>
      <c r="D7281" s="2" t="s">
        <v>13504</v>
      </c>
      <c r="E7281" t="s">
        <v>147</v>
      </c>
      <c r="F7281">
        <v>120</v>
      </c>
      <c r="G7281">
        <v>0</v>
      </c>
      <c r="H7281" t="b">
        <v>0</v>
      </c>
      <c r="I7281" t="s">
        <v>21</v>
      </c>
      <c r="J7281" t="s">
        <v>17</v>
      </c>
      <c r="K7281" t="s">
        <v>18</v>
      </c>
      <c r="L7281">
        <v>951231.6875</v>
      </c>
      <c r="M7281">
        <v>170429.484375</v>
      </c>
      <c r="N7281">
        <v>40.63441279500006</v>
      </c>
      <c r="O7281">
        <v>-74.118963427999972</v>
      </c>
      <c r="P7281" t="s">
        <v>159</v>
      </c>
    </row>
    <row r="7282" spans="1:16" x14ac:dyDescent="0.3">
      <c r="A7282">
        <v>10240245</v>
      </c>
      <c r="B7282" s="1">
        <v>38742</v>
      </c>
      <c r="C7282" s="2">
        <v>0.4375</v>
      </c>
      <c r="D7282" s="2" t="s">
        <v>13504</v>
      </c>
      <c r="E7282" t="s">
        <v>20</v>
      </c>
      <c r="F7282">
        <v>43</v>
      </c>
      <c r="G7282">
        <v>0</v>
      </c>
      <c r="H7282" t="b">
        <v>0</v>
      </c>
      <c r="I7282" t="s">
        <v>21</v>
      </c>
      <c r="J7282" t="s">
        <v>17</v>
      </c>
      <c r="K7282" t="s">
        <v>18</v>
      </c>
      <c r="L7282">
        <v>1017771.6875</v>
      </c>
      <c r="M7282">
        <v>240710.28125</v>
      </c>
      <c r="N7282">
        <v>40.82731424900004</v>
      </c>
      <c r="O7282">
        <v>-73.87887571999994</v>
      </c>
      <c r="P7282" t="s">
        <v>578</v>
      </c>
    </row>
    <row r="7283" spans="1:16" x14ac:dyDescent="0.3">
      <c r="A7283">
        <v>72143592</v>
      </c>
      <c r="B7283" s="1">
        <v>40277</v>
      </c>
      <c r="C7283" s="2">
        <v>0.81805555555555554</v>
      </c>
      <c r="D7283" s="2" t="s">
        <v>13504</v>
      </c>
      <c r="E7283" t="s">
        <v>26</v>
      </c>
      <c r="F7283">
        <v>75</v>
      </c>
      <c r="G7283">
        <v>0</v>
      </c>
      <c r="H7283" t="b">
        <v>1</v>
      </c>
      <c r="I7283" t="s">
        <v>21</v>
      </c>
      <c r="J7283" t="s">
        <v>17</v>
      </c>
      <c r="K7283" t="s">
        <v>18</v>
      </c>
      <c r="L7283">
        <v>1013316</v>
      </c>
      <c r="M7283">
        <v>183163</v>
      </c>
      <c r="N7283">
        <v>40.669377363000081</v>
      </c>
      <c r="O7283">
        <v>-73.895224391999989</v>
      </c>
      <c r="P7283" t="s">
        <v>5045</v>
      </c>
    </row>
    <row r="7284" spans="1:16" x14ac:dyDescent="0.3">
      <c r="A7284">
        <v>94629909</v>
      </c>
      <c r="B7284" s="1">
        <v>41664</v>
      </c>
      <c r="C7284" s="2">
        <v>0.97916666666666663</v>
      </c>
      <c r="D7284" s="2" t="s">
        <v>13504</v>
      </c>
      <c r="E7284" t="s">
        <v>26</v>
      </c>
      <c r="F7284">
        <v>69</v>
      </c>
      <c r="G7284">
        <v>2</v>
      </c>
      <c r="H7284" t="b">
        <v>0</v>
      </c>
      <c r="I7284" t="s">
        <v>21</v>
      </c>
      <c r="J7284" t="s">
        <v>17</v>
      </c>
      <c r="K7284" t="s">
        <v>18</v>
      </c>
      <c r="L7284">
        <v>1013238.375</v>
      </c>
      <c r="M7284">
        <v>175486.71875</v>
      </c>
      <c r="N7284">
        <v>40.648307924000051</v>
      </c>
      <c r="O7284">
        <v>-73.895537211999965</v>
      </c>
      <c r="P7284" t="s">
        <v>5218</v>
      </c>
    </row>
    <row r="7285" spans="1:16" x14ac:dyDescent="0.3">
      <c r="A7285">
        <v>61547631</v>
      </c>
      <c r="B7285" s="1">
        <v>39941</v>
      </c>
      <c r="C7285" s="2">
        <v>0.43333333333333335</v>
      </c>
      <c r="D7285" s="2" t="s">
        <v>13504</v>
      </c>
      <c r="E7285" t="s">
        <v>23</v>
      </c>
      <c r="F7285">
        <v>105</v>
      </c>
      <c r="G7285">
        <v>0</v>
      </c>
      <c r="H7285" t="b">
        <v>0</v>
      </c>
      <c r="I7285" t="s">
        <v>21</v>
      </c>
      <c r="J7285" t="s">
        <v>17</v>
      </c>
      <c r="K7285" t="s">
        <v>18</v>
      </c>
      <c r="L7285">
        <v>1049802.625</v>
      </c>
      <c r="M7285">
        <v>181960.53125</v>
      </c>
      <c r="N7285">
        <v>40.66588189600003</v>
      </c>
      <c r="O7285">
        <v>-73.763709638999956</v>
      </c>
      <c r="P7285" t="s">
        <v>5164</v>
      </c>
    </row>
    <row r="7286" spans="1:16" x14ac:dyDescent="0.3">
      <c r="A7286">
        <v>155509204</v>
      </c>
      <c r="B7286" s="1">
        <v>42587</v>
      </c>
      <c r="C7286" s="2">
        <v>0.12847222222222221</v>
      </c>
      <c r="D7286" s="2" t="s">
        <v>13504</v>
      </c>
      <c r="E7286" t="s">
        <v>20</v>
      </c>
      <c r="F7286">
        <v>41</v>
      </c>
      <c r="G7286">
        <v>0</v>
      </c>
      <c r="H7286" t="b">
        <v>0</v>
      </c>
      <c r="I7286" t="s">
        <v>16</v>
      </c>
      <c r="J7286" t="s">
        <v>17</v>
      </c>
      <c r="K7286" t="s">
        <v>18</v>
      </c>
      <c r="L7286">
        <v>1012075.5</v>
      </c>
      <c r="M7286">
        <v>239818.265625</v>
      </c>
      <c r="N7286">
        <v>40.824885702000074</v>
      </c>
      <c r="O7286">
        <v>-73.899461742999961</v>
      </c>
      <c r="P7286" t="s">
        <v>2173</v>
      </c>
    </row>
    <row r="7287" spans="1:16" x14ac:dyDescent="0.3">
      <c r="A7287">
        <v>81129619</v>
      </c>
      <c r="B7287" s="1">
        <v>40826</v>
      </c>
      <c r="C7287" s="2">
        <v>0.18055555555555555</v>
      </c>
      <c r="D7287" s="2" t="s">
        <v>13504</v>
      </c>
      <c r="E7287" t="s">
        <v>23</v>
      </c>
      <c r="F7287">
        <v>113</v>
      </c>
      <c r="G7287">
        <v>0</v>
      </c>
      <c r="H7287" t="b">
        <v>1</v>
      </c>
      <c r="I7287" t="s">
        <v>16</v>
      </c>
      <c r="J7287" t="s">
        <v>17</v>
      </c>
      <c r="K7287" t="s">
        <v>18</v>
      </c>
      <c r="L7287">
        <v>1049184.25</v>
      </c>
      <c r="M7287">
        <v>187772.53125</v>
      </c>
      <c r="N7287">
        <v>40.681839033000074</v>
      </c>
      <c r="O7287">
        <v>-73.765882638999983</v>
      </c>
      <c r="P7287" t="s">
        <v>5494</v>
      </c>
    </row>
    <row r="7288" spans="1:16" x14ac:dyDescent="0.3">
      <c r="A7288">
        <v>148865203</v>
      </c>
      <c r="B7288" s="1">
        <v>42362</v>
      </c>
      <c r="C7288" s="2">
        <v>0.95486111111111116</v>
      </c>
      <c r="D7288" s="2" t="s">
        <v>13504</v>
      </c>
      <c r="E7288" t="s">
        <v>20</v>
      </c>
      <c r="F7288">
        <v>46</v>
      </c>
      <c r="G7288">
        <v>0</v>
      </c>
      <c r="H7288" t="b">
        <v>0</v>
      </c>
      <c r="I7288" t="s">
        <v>73</v>
      </c>
      <c r="J7288" t="s">
        <v>17</v>
      </c>
      <c r="K7288" t="s">
        <v>18</v>
      </c>
      <c r="L7288">
        <v>1010778.25</v>
      </c>
      <c r="M7288">
        <v>251898.328125</v>
      </c>
      <c r="N7288">
        <v>40.858045926000045</v>
      </c>
      <c r="O7288">
        <v>-73.904101207999986</v>
      </c>
      <c r="P7288" t="s">
        <v>4440</v>
      </c>
    </row>
    <row r="7289" spans="1:16" x14ac:dyDescent="0.3">
      <c r="A7289">
        <v>27588791</v>
      </c>
      <c r="B7289" s="1">
        <v>39166</v>
      </c>
      <c r="C7289" s="2">
        <v>2.5000000000000001E-2</v>
      </c>
      <c r="D7289" s="2" t="s">
        <v>13504</v>
      </c>
      <c r="E7289" t="s">
        <v>26</v>
      </c>
      <c r="F7289">
        <v>73</v>
      </c>
      <c r="G7289">
        <v>0</v>
      </c>
      <c r="H7289" t="b">
        <v>0</v>
      </c>
      <c r="I7289" t="s">
        <v>16</v>
      </c>
      <c r="J7289" t="s">
        <v>17</v>
      </c>
      <c r="K7289" t="s">
        <v>18</v>
      </c>
      <c r="L7289">
        <v>1008276</v>
      </c>
      <c r="M7289">
        <v>183623</v>
      </c>
      <c r="N7289">
        <v>40.670655072000045</v>
      </c>
      <c r="O7289">
        <v>-73.913390919999983</v>
      </c>
      <c r="P7289" t="s">
        <v>599</v>
      </c>
    </row>
    <row r="7290" spans="1:16" x14ac:dyDescent="0.3">
      <c r="A7290">
        <v>82009009</v>
      </c>
      <c r="B7290" s="1">
        <v>40880</v>
      </c>
      <c r="C7290" s="2">
        <v>0.15277777777777779</v>
      </c>
      <c r="D7290" s="2" t="s">
        <v>13504</v>
      </c>
      <c r="E7290" t="s">
        <v>147</v>
      </c>
      <c r="F7290">
        <v>120</v>
      </c>
      <c r="G7290">
        <v>0</v>
      </c>
      <c r="H7290" t="b">
        <v>0</v>
      </c>
      <c r="I7290" t="s">
        <v>21</v>
      </c>
      <c r="J7290" t="s">
        <v>17</v>
      </c>
      <c r="K7290" t="s">
        <v>18</v>
      </c>
      <c r="L7290">
        <v>952211.5</v>
      </c>
      <c r="M7290">
        <v>172344.453125</v>
      </c>
      <c r="N7290">
        <v>40.639672571000062</v>
      </c>
      <c r="O7290">
        <v>-74.115442348999977</v>
      </c>
      <c r="P7290" t="s">
        <v>1808</v>
      </c>
    </row>
    <row r="7291" spans="1:16" x14ac:dyDescent="0.3">
      <c r="A7291">
        <v>154177371</v>
      </c>
      <c r="B7291" s="1">
        <v>42542</v>
      </c>
      <c r="C7291" s="2">
        <v>0.1076388888888889</v>
      </c>
      <c r="D7291" s="2" t="s">
        <v>13504</v>
      </c>
      <c r="E7291" t="s">
        <v>15</v>
      </c>
      <c r="F7291">
        <v>9</v>
      </c>
      <c r="G7291">
        <v>0</v>
      </c>
      <c r="H7291" t="b">
        <v>0</v>
      </c>
      <c r="I7291" t="s">
        <v>21</v>
      </c>
      <c r="J7291" t="s">
        <v>17</v>
      </c>
      <c r="K7291" t="s">
        <v>18</v>
      </c>
      <c r="L7291">
        <v>989421</v>
      </c>
      <c r="M7291">
        <v>202605.328125</v>
      </c>
      <c r="N7291">
        <v>40.722788245000061</v>
      </c>
      <c r="O7291">
        <v>-73.981346102999964</v>
      </c>
      <c r="P7291" t="s">
        <v>5163</v>
      </c>
    </row>
    <row r="7292" spans="1:16" x14ac:dyDescent="0.3">
      <c r="A7292">
        <v>89519103</v>
      </c>
      <c r="B7292" s="1">
        <v>41340</v>
      </c>
      <c r="C7292" s="2">
        <v>0.80208333333333337</v>
      </c>
      <c r="D7292" s="2" t="s">
        <v>13504</v>
      </c>
      <c r="E7292" t="s">
        <v>26</v>
      </c>
      <c r="F7292">
        <v>79</v>
      </c>
      <c r="G7292">
        <v>0</v>
      </c>
      <c r="H7292" t="b">
        <v>0</v>
      </c>
      <c r="I7292" t="s">
        <v>21</v>
      </c>
      <c r="J7292" t="s">
        <v>17</v>
      </c>
      <c r="K7292" t="s">
        <v>18</v>
      </c>
      <c r="L7292">
        <v>998436.875</v>
      </c>
      <c r="M7292">
        <v>191955.203125</v>
      </c>
      <c r="N7292">
        <v>40.693546307000076</v>
      </c>
      <c r="O7292">
        <v>-73.948842099999979</v>
      </c>
      <c r="P7292" t="s">
        <v>4120</v>
      </c>
    </row>
    <row r="7293" spans="1:16" x14ac:dyDescent="0.3">
      <c r="A7293">
        <v>221550605</v>
      </c>
      <c r="B7293" s="1">
        <v>44173</v>
      </c>
      <c r="C7293" s="2">
        <v>0.69097222222222221</v>
      </c>
      <c r="D7293" s="2" t="s">
        <v>13504</v>
      </c>
      <c r="E7293" t="s">
        <v>20</v>
      </c>
      <c r="F7293">
        <v>52</v>
      </c>
      <c r="G7293">
        <v>0</v>
      </c>
      <c r="H7293" t="b">
        <v>0</v>
      </c>
      <c r="I7293" t="s">
        <v>21</v>
      </c>
      <c r="J7293" t="s">
        <v>17</v>
      </c>
      <c r="K7293" t="s">
        <v>18</v>
      </c>
      <c r="L7293">
        <v>1014090.8125</v>
      </c>
      <c r="M7293">
        <v>254018.25</v>
      </c>
      <c r="N7293">
        <v>40.863853895000034</v>
      </c>
      <c r="O7293">
        <v>-73.892116790999978</v>
      </c>
      <c r="P7293" t="s">
        <v>5181</v>
      </c>
    </row>
    <row r="7294" spans="1:16" x14ac:dyDescent="0.3">
      <c r="A7294">
        <v>221098041</v>
      </c>
      <c r="B7294" s="1">
        <v>44162</v>
      </c>
      <c r="C7294" s="2">
        <v>0.79861111111111116</v>
      </c>
      <c r="D7294" s="2" t="s">
        <v>13504</v>
      </c>
      <c r="E7294" t="s">
        <v>26</v>
      </c>
      <c r="F7294">
        <v>67</v>
      </c>
      <c r="G7294">
        <v>0</v>
      </c>
      <c r="H7294" t="b">
        <v>0</v>
      </c>
      <c r="I7294" t="s">
        <v>21</v>
      </c>
      <c r="J7294" t="s">
        <v>17</v>
      </c>
      <c r="K7294" t="s">
        <v>18</v>
      </c>
      <c r="L7294">
        <v>1005038.25</v>
      </c>
      <c r="M7294">
        <v>175205.15625</v>
      </c>
      <c r="N7294">
        <v>40.647558141000047</v>
      </c>
      <c r="O7294">
        <v>-73.925088519999974</v>
      </c>
      <c r="P7294" t="s">
        <v>5080</v>
      </c>
    </row>
    <row r="7295" spans="1:16" x14ac:dyDescent="0.3">
      <c r="A7295">
        <v>231352385</v>
      </c>
      <c r="B7295" s="1">
        <v>44400</v>
      </c>
      <c r="C7295" s="2">
        <v>0.27083333333333331</v>
      </c>
      <c r="D7295" s="2" t="s">
        <v>13504</v>
      </c>
      <c r="E7295" t="s">
        <v>20</v>
      </c>
      <c r="F7295">
        <v>40</v>
      </c>
      <c r="G7295">
        <v>2</v>
      </c>
      <c r="H7295" t="b">
        <v>0</v>
      </c>
      <c r="I7295" t="s">
        <v>73</v>
      </c>
      <c r="J7295" t="s">
        <v>17</v>
      </c>
      <c r="K7295" t="s">
        <v>18</v>
      </c>
      <c r="L7295">
        <v>1007753</v>
      </c>
      <c r="M7295">
        <v>235353</v>
      </c>
      <c r="N7295">
        <v>40.81264236700008</v>
      </c>
      <c r="O7295">
        <v>-73.915095522999934</v>
      </c>
      <c r="P7295" t="s">
        <v>11850</v>
      </c>
    </row>
    <row r="7296" spans="1:16" x14ac:dyDescent="0.3">
      <c r="A7296">
        <v>140088780</v>
      </c>
      <c r="B7296" s="1">
        <v>41978</v>
      </c>
      <c r="C7296" s="2">
        <v>0.74652777777777779</v>
      </c>
      <c r="D7296" s="2" t="s">
        <v>13504</v>
      </c>
      <c r="E7296" t="s">
        <v>23</v>
      </c>
      <c r="F7296">
        <v>113</v>
      </c>
      <c r="G7296">
        <v>0</v>
      </c>
      <c r="H7296" t="b">
        <v>1</v>
      </c>
      <c r="I7296" t="s">
        <v>21</v>
      </c>
      <c r="J7296" t="s">
        <v>17</v>
      </c>
      <c r="K7296" t="s">
        <v>18</v>
      </c>
      <c r="L7296">
        <v>1046405</v>
      </c>
      <c r="M7296">
        <v>187112.640625</v>
      </c>
      <c r="N7296">
        <v>40.680047740000077</v>
      </c>
      <c r="O7296">
        <v>-73.775909196999976</v>
      </c>
      <c r="P7296" t="s">
        <v>99</v>
      </c>
    </row>
    <row r="7297" spans="1:16" x14ac:dyDescent="0.3">
      <c r="A7297">
        <v>83810861</v>
      </c>
      <c r="B7297" s="1">
        <v>40989</v>
      </c>
      <c r="C7297" s="2">
        <v>0.85763888888888884</v>
      </c>
      <c r="D7297" s="2" t="s">
        <v>13504</v>
      </c>
      <c r="E7297" t="s">
        <v>15</v>
      </c>
      <c r="F7297">
        <v>32</v>
      </c>
      <c r="G7297">
        <v>2</v>
      </c>
      <c r="H7297" t="b">
        <v>0</v>
      </c>
      <c r="I7297" t="s">
        <v>73</v>
      </c>
      <c r="J7297" t="s">
        <v>17</v>
      </c>
      <c r="K7297" t="s">
        <v>18</v>
      </c>
      <c r="L7297">
        <v>998761.9375</v>
      </c>
      <c r="M7297">
        <v>235106.703125</v>
      </c>
      <c r="N7297">
        <v>40.811985694000043</v>
      </c>
      <c r="O7297">
        <v>-73.947576770999945</v>
      </c>
      <c r="P7297" t="s">
        <v>4488</v>
      </c>
    </row>
    <row r="7298" spans="1:16" x14ac:dyDescent="0.3">
      <c r="A7298">
        <v>246109874</v>
      </c>
      <c r="B7298" s="1">
        <v>44716</v>
      </c>
      <c r="C7298" s="2">
        <v>9.0277777777777776E-2</v>
      </c>
      <c r="D7298" s="2" t="s">
        <v>13504</v>
      </c>
      <c r="E7298" t="s">
        <v>15</v>
      </c>
      <c r="F7298">
        <v>32</v>
      </c>
      <c r="G7298">
        <v>0</v>
      </c>
      <c r="H7298" t="b">
        <v>0</v>
      </c>
      <c r="I7298" t="s">
        <v>16</v>
      </c>
      <c r="J7298" t="s">
        <v>17</v>
      </c>
      <c r="K7298" t="s">
        <v>18</v>
      </c>
      <c r="L7298">
        <v>1000301</v>
      </c>
      <c r="M7298">
        <v>234255</v>
      </c>
      <c r="N7298">
        <v>40.809638</v>
      </c>
      <c r="O7298">
        <v>-73.942014999999998</v>
      </c>
      <c r="P7298" t="s">
        <v>5236</v>
      </c>
    </row>
    <row r="7299" spans="1:16" x14ac:dyDescent="0.3">
      <c r="A7299">
        <v>28790281</v>
      </c>
      <c r="B7299" s="1">
        <v>39204</v>
      </c>
      <c r="C7299" s="2">
        <v>0.93541666666666667</v>
      </c>
      <c r="D7299" s="2" t="s">
        <v>13504</v>
      </c>
      <c r="E7299" t="s">
        <v>26</v>
      </c>
      <c r="F7299">
        <v>69</v>
      </c>
      <c r="G7299">
        <v>0</v>
      </c>
      <c r="H7299" t="b">
        <v>1</v>
      </c>
      <c r="I7299" t="s">
        <v>16</v>
      </c>
      <c r="J7299" t="s">
        <v>17</v>
      </c>
      <c r="K7299" t="s">
        <v>18</v>
      </c>
      <c r="L7299">
        <v>1013737.6875</v>
      </c>
      <c r="M7299">
        <v>174897.703125</v>
      </c>
      <c r="N7299">
        <v>40.646689557000059</v>
      </c>
      <c r="O7299">
        <v>-73.893740436999963</v>
      </c>
      <c r="P7299" t="s">
        <v>7205</v>
      </c>
    </row>
    <row r="7300" spans="1:16" x14ac:dyDescent="0.3">
      <c r="A7300">
        <v>247678274</v>
      </c>
      <c r="B7300" s="1">
        <v>44749</v>
      </c>
      <c r="C7300" s="2">
        <v>1.3888888888888888E-2</v>
      </c>
      <c r="D7300" s="2" t="s">
        <v>13504</v>
      </c>
      <c r="E7300" t="s">
        <v>26</v>
      </c>
      <c r="F7300">
        <v>73</v>
      </c>
      <c r="G7300">
        <v>0</v>
      </c>
      <c r="H7300" t="b">
        <v>0</v>
      </c>
      <c r="I7300" t="s">
        <v>73</v>
      </c>
      <c r="J7300" t="s">
        <v>17</v>
      </c>
      <c r="K7300" t="s">
        <v>18</v>
      </c>
      <c r="L7300">
        <v>1010830</v>
      </c>
      <c r="M7300">
        <v>181517</v>
      </c>
      <c r="N7300">
        <v>40.664861000000002</v>
      </c>
      <c r="O7300">
        <v>-73.90419</v>
      </c>
      <c r="P7300" t="s">
        <v>8322</v>
      </c>
    </row>
    <row r="7301" spans="1:16" x14ac:dyDescent="0.3">
      <c r="A7301">
        <v>74674385</v>
      </c>
      <c r="B7301" s="1">
        <v>40440</v>
      </c>
      <c r="C7301" s="2">
        <v>0.73819444444444449</v>
      </c>
      <c r="D7301" s="2" t="s">
        <v>13504</v>
      </c>
      <c r="E7301" t="s">
        <v>23</v>
      </c>
      <c r="F7301">
        <v>101</v>
      </c>
      <c r="G7301">
        <v>0</v>
      </c>
      <c r="H7301" t="b">
        <v>0</v>
      </c>
      <c r="I7301" t="s">
        <v>16</v>
      </c>
      <c r="J7301" t="s">
        <v>17</v>
      </c>
      <c r="K7301" t="s">
        <v>18</v>
      </c>
      <c r="L7301">
        <v>1051690.375</v>
      </c>
      <c r="M7301">
        <v>160046.21875</v>
      </c>
      <c r="N7301">
        <v>40.605717815000048</v>
      </c>
      <c r="O7301">
        <v>-73.757124081999962</v>
      </c>
      <c r="P7301" t="s">
        <v>4379</v>
      </c>
    </row>
    <row r="7302" spans="1:16" x14ac:dyDescent="0.3">
      <c r="A7302">
        <v>163842825</v>
      </c>
      <c r="B7302" s="1">
        <v>42840</v>
      </c>
      <c r="C7302" s="2">
        <v>0.19513888888888889</v>
      </c>
      <c r="D7302" s="2" t="s">
        <v>13504</v>
      </c>
      <c r="E7302" t="s">
        <v>23</v>
      </c>
      <c r="F7302">
        <v>103</v>
      </c>
      <c r="G7302">
        <v>0</v>
      </c>
      <c r="H7302" t="b">
        <v>0</v>
      </c>
      <c r="I7302" t="s">
        <v>16</v>
      </c>
      <c r="J7302" t="s">
        <v>17</v>
      </c>
      <c r="K7302" t="s">
        <v>18</v>
      </c>
      <c r="L7302">
        <v>1041396.3125</v>
      </c>
      <c r="M7302">
        <v>193852.765625</v>
      </c>
      <c r="N7302">
        <v>40.698581537000052</v>
      </c>
      <c r="O7302">
        <v>-73.793910165999989</v>
      </c>
      <c r="P7302" t="s">
        <v>6177</v>
      </c>
    </row>
    <row r="7303" spans="1:16" x14ac:dyDescent="0.3">
      <c r="A7303">
        <v>74098162</v>
      </c>
      <c r="B7303" s="1">
        <v>40401</v>
      </c>
      <c r="C7303" s="2">
        <v>2.013888888888889E-2</v>
      </c>
      <c r="D7303" s="2" t="s">
        <v>13504</v>
      </c>
      <c r="E7303" t="s">
        <v>20</v>
      </c>
      <c r="F7303">
        <v>47</v>
      </c>
      <c r="G7303">
        <v>0</v>
      </c>
      <c r="H7303" t="b">
        <v>0</v>
      </c>
      <c r="I7303" t="s">
        <v>21</v>
      </c>
      <c r="J7303" t="s">
        <v>17</v>
      </c>
      <c r="K7303" t="s">
        <v>18</v>
      </c>
      <c r="L7303">
        <v>1022325.5625</v>
      </c>
      <c r="M7303">
        <v>262668.6875</v>
      </c>
      <c r="N7303">
        <v>40.887564977000068</v>
      </c>
      <c r="O7303">
        <v>-73.862296254999933</v>
      </c>
      <c r="P7303" t="s">
        <v>998</v>
      </c>
    </row>
    <row r="7304" spans="1:16" x14ac:dyDescent="0.3">
      <c r="A7304">
        <v>85273506</v>
      </c>
      <c r="B7304" s="1">
        <v>41075</v>
      </c>
      <c r="C7304" s="2">
        <v>0.70347222222222228</v>
      </c>
      <c r="D7304" s="2" t="s">
        <v>13504</v>
      </c>
      <c r="E7304" t="s">
        <v>20</v>
      </c>
      <c r="F7304">
        <v>46</v>
      </c>
      <c r="G7304">
        <v>0</v>
      </c>
      <c r="H7304" t="b">
        <v>0</v>
      </c>
      <c r="I7304" t="s">
        <v>21</v>
      </c>
      <c r="J7304" t="s">
        <v>17</v>
      </c>
      <c r="K7304" t="s">
        <v>18</v>
      </c>
      <c r="L7304">
        <v>1011851.5</v>
      </c>
      <c r="M7304">
        <v>253012.90625</v>
      </c>
      <c r="N7304">
        <v>40.86110181600003</v>
      </c>
      <c r="O7304">
        <v>-73.900216797999974</v>
      </c>
      <c r="P7304" t="s">
        <v>4981</v>
      </c>
    </row>
    <row r="7305" spans="1:16" x14ac:dyDescent="0.3">
      <c r="A7305">
        <v>25490119</v>
      </c>
      <c r="B7305" s="1">
        <v>39048</v>
      </c>
      <c r="C7305" s="2">
        <v>0.79374999999999996</v>
      </c>
      <c r="D7305" s="2" t="s">
        <v>13504</v>
      </c>
      <c r="E7305" t="s">
        <v>23</v>
      </c>
      <c r="F7305">
        <v>101</v>
      </c>
      <c r="G7305">
        <v>2</v>
      </c>
      <c r="H7305" t="b">
        <v>1</v>
      </c>
      <c r="I7305" t="s">
        <v>73</v>
      </c>
      <c r="J7305" t="s">
        <v>17</v>
      </c>
      <c r="K7305" t="s">
        <v>18</v>
      </c>
      <c r="L7305">
        <v>1044388.875</v>
      </c>
      <c r="M7305">
        <v>157138.15625</v>
      </c>
      <c r="N7305">
        <v>40.597788356000081</v>
      </c>
      <c r="O7305">
        <v>-73.783445219999976</v>
      </c>
      <c r="P7305" t="s">
        <v>4522</v>
      </c>
    </row>
    <row r="7306" spans="1:16" x14ac:dyDescent="0.3">
      <c r="A7306">
        <v>92134211</v>
      </c>
      <c r="B7306" s="1">
        <v>41500</v>
      </c>
      <c r="C7306" s="2">
        <v>0.90555555555555556</v>
      </c>
      <c r="D7306" s="2" t="s">
        <v>13504</v>
      </c>
      <c r="E7306" t="s">
        <v>20</v>
      </c>
      <c r="F7306">
        <v>40</v>
      </c>
      <c r="G7306">
        <v>2</v>
      </c>
      <c r="H7306" t="b">
        <v>0</v>
      </c>
      <c r="I7306" t="s">
        <v>21</v>
      </c>
      <c r="J7306" t="s">
        <v>17</v>
      </c>
      <c r="K7306" t="s">
        <v>18</v>
      </c>
      <c r="L7306">
        <v>1006566.3125</v>
      </c>
      <c r="M7306">
        <v>238688.09375</v>
      </c>
      <c r="N7306">
        <v>40.821799338000062</v>
      </c>
      <c r="O7306">
        <v>-73.919371405999982</v>
      </c>
      <c r="P7306" t="s">
        <v>2685</v>
      </c>
    </row>
    <row r="7307" spans="1:16" x14ac:dyDescent="0.3">
      <c r="A7307">
        <v>24717015</v>
      </c>
      <c r="B7307" s="1">
        <v>38999</v>
      </c>
      <c r="C7307" s="2">
        <v>0.99305555555555558</v>
      </c>
      <c r="D7307" s="2" t="s">
        <v>13504</v>
      </c>
      <c r="E7307" t="s">
        <v>26</v>
      </c>
      <c r="F7307">
        <v>75</v>
      </c>
      <c r="G7307">
        <v>0</v>
      </c>
      <c r="H7307" t="b">
        <v>0</v>
      </c>
      <c r="I7307" t="s">
        <v>21</v>
      </c>
      <c r="J7307" t="s">
        <v>17</v>
      </c>
      <c r="K7307" t="s">
        <v>18</v>
      </c>
      <c r="L7307">
        <v>1017757</v>
      </c>
      <c r="M7307">
        <v>182623</v>
      </c>
      <c r="N7307">
        <v>40.667879491000065</v>
      </c>
      <c r="O7307">
        <v>-73.879218187999982</v>
      </c>
      <c r="P7307" t="s">
        <v>3809</v>
      </c>
    </row>
    <row r="7308" spans="1:16" x14ac:dyDescent="0.3">
      <c r="A7308">
        <v>243143527</v>
      </c>
      <c r="B7308" s="1">
        <v>44656</v>
      </c>
      <c r="C7308" s="2">
        <v>0.96875</v>
      </c>
      <c r="D7308" s="2" t="s">
        <v>13504</v>
      </c>
      <c r="E7308" t="s">
        <v>23</v>
      </c>
      <c r="F7308">
        <v>101</v>
      </c>
      <c r="G7308">
        <v>0</v>
      </c>
      <c r="H7308" t="b">
        <v>0</v>
      </c>
      <c r="I7308" t="s">
        <v>16</v>
      </c>
      <c r="J7308" t="s">
        <v>17</v>
      </c>
      <c r="K7308" t="s">
        <v>18</v>
      </c>
      <c r="L7308">
        <v>1043198</v>
      </c>
      <c r="M7308">
        <v>155066</v>
      </c>
      <c r="N7308">
        <v>40.592103000000002</v>
      </c>
      <c r="O7308">
        <v>-73.787749000000005</v>
      </c>
      <c r="P7308" t="s">
        <v>3584</v>
      </c>
    </row>
    <row r="7309" spans="1:16" x14ac:dyDescent="0.3">
      <c r="A7309">
        <v>46425489</v>
      </c>
      <c r="B7309" s="1">
        <v>39581</v>
      </c>
      <c r="C7309" s="2">
        <v>0.99305555555555558</v>
      </c>
      <c r="D7309" s="2" t="s">
        <v>13504</v>
      </c>
      <c r="E7309" t="s">
        <v>23</v>
      </c>
      <c r="F7309">
        <v>114</v>
      </c>
      <c r="G7309">
        <v>2</v>
      </c>
      <c r="H7309" t="b">
        <v>0</v>
      </c>
      <c r="I7309" t="s">
        <v>21</v>
      </c>
      <c r="J7309" t="s">
        <v>17</v>
      </c>
      <c r="K7309" t="s">
        <v>18</v>
      </c>
      <c r="L7309">
        <v>1002874.6875</v>
      </c>
      <c r="M7309">
        <v>221016.890625</v>
      </c>
      <c r="N7309">
        <v>40.773305253000046</v>
      </c>
      <c r="O7309">
        <v>-73.932758450999984</v>
      </c>
      <c r="P7309" t="s">
        <v>5084</v>
      </c>
    </row>
    <row r="7310" spans="1:16" x14ac:dyDescent="0.3">
      <c r="A7310">
        <v>109152978</v>
      </c>
      <c r="B7310" s="1">
        <v>41723</v>
      </c>
      <c r="C7310" s="2">
        <v>0.1</v>
      </c>
      <c r="D7310" s="2" t="s">
        <v>13504</v>
      </c>
      <c r="E7310" t="s">
        <v>26</v>
      </c>
      <c r="F7310">
        <v>83</v>
      </c>
      <c r="G7310">
        <v>0</v>
      </c>
      <c r="H7310" t="b">
        <v>0</v>
      </c>
      <c r="I7310" t="s">
        <v>21</v>
      </c>
      <c r="J7310" t="s">
        <v>17</v>
      </c>
      <c r="K7310" t="s">
        <v>18</v>
      </c>
      <c r="L7310">
        <v>1005544.6875</v>
      </c>
      <c r="M7310">
        <v>191800.53125</v>
      </c>
      <c r="N7310">
        <v>40.693107521000059</v>
      </c>
      <c r="O7310">
        <v>-73.923211090999985</v>
      </c>
      <c r="P7310" t="s">
        <v>4999</v>
      </c>
    </row>
    <row r="7311" spans="1:16" x14ac:dyDescent="0.3">
      <c r="A7311">
        <v>94163097</v>
      </c>
      <c r="B7311" s="1">
        <v>41631</v>
      </c>
      <c r="C7311" s="2">
        <v>0.83750000000000002</v>
      </c>
      <c r="D7311" s="2" t="s">
        <v>13504</v>
      </c>
      <c r="E7311" t="s">
        <v>23</v>
      </c>
      <c r="F7311">
        <v>101</v>
      </c>
      <c r="G7311">
        <v>0</v>
      </c>
      <c r="H7311" t="b">
        <v>1</v>
      </c>
      <c r="I7311" t="s">
        <v>21</v>
      </c>
      <c r="J7311" t="s">
        <v>17</v>
      </c>
      <c r="K7311" t="s">
        <v>18</v>
      </c>
      <c r="L7311">
        <v>1049865.25</v>
      </c>
      <c r="M7311">
        <v>156223.390625</v>
      </c>
      <c r="N7311">
        <v>40.595238666000057</v>
      </c>
      <c r="O7311">
        <v>-73.763734122999949</v>
      </c>
      <c r="P7311" t="s">
        <v>5021</v>
      </c>
    </row>
    <row r="7312" spans="1:16" x14ac:dyDescent="0.3">
      <c r="A7312">
        <v>74054028</v>
      </c>
      <c r="B7312" s="1">
        <v>40398</v>
      </c>
      <c r="C7312" s="2">
        <v>0.93472222222222223</v>
      </c>
      <c r="D7312" s="2" t="s">
        <v>13504</v>
      </c>
      <c r="E7312" t="s">
        <v>26</v>
      </c>
      <c r="F7312">
        <v>76</v>
      </c>
      <c r="G7312">
        <v>0</v>
      </c>
      <c r="H7312" t="b">
        <v>0</v>
      </c>
      <c r="I7312" t="s">
        <v>16</v>
      </c>
      <c r="J7312" t="s">
        <v>17</v>
      </c>
      <c r="K7312" t="s">
        <v>18</v>
      </c>
      <c r="L7312">
        <v>981842.3125</v>
      </c>
      <c r="M7312">
        <v>185678.71875</v>
      </c>
      <c r="N7312">
        <v>40.676329829000053</v>
      </c>
      <c r="O7312">
        <v>-74.008681573999979</v>
      </c>
      <c r="P7312" t="s">
        <v>4428</v>
      </c>
    </row>
    <row r="7313" spans="1:16" x14ac:dyDescent="0.3">
      <c r="A7313">
        <v>246769434</v>
      </c>
      <c r="B7313" s="1">
        <v>44728</v>
      </c>
      <c r="C7313" s="2">
        <v>0.97430555555555554</v>
      </c>
      <c r="D7313" s="2" t="s">
        <v>13504</v>
      </c>
      <c r="E7313" t="s">
        <v>26</v>
      </c>
      <c r="F7313">
        <v>79</v>
      </c>
      <c r="G7313">
        <v>0</v>
      </c>
      <c r="H7313" t="b">
        <v>0</v>
      </c>
      <c r="I7313" t="s">
        <v>16</v>
      </c>
      <c r="J7313" t="s">
        <v>17</v>
      </c>
      <c r="K7313" t="s">
        <v>18</v>
      </c>
      <c r="L7313">
        <v>1000459</v>
      </c>
      <c r="M7313">
        <v>194494</v>
      </c>
      <c r="N7313">
        <v>40.700502999999998</v>
      </c>
      <c r="O7313">
        <v>-73.941540000000003</v>
      </c>
      <c r="P7313" t="s">
        <v>522</v>
      </c>
    </row>
    <row r="7314" spans="1:16" x14ac:dyDescent="0.3">
      <c r="A7314">
        <v>23957541</v>
      </c>
      <c r="B7314" s="1">
        <v>38949</v>
      </c>
      <c r="C7314" s="2">
        <v>0.15625</v>
      </c>
      <c r="D7314" s="2" t="s">
        <v>13504</v>
      </c>
      <c r="E7314" t="s">
        <v>23</v>
      </c>
      <c r="F7314">
        <v>113</v>
      </c>
      <c r="G7314">
        <v>0</v>
      </c>
      <c r="H7314" t="b">
        <v>0</v>
      </c>
      <c r="I7314" t="s">
        <v>16</v>
      </c>
      <c r="J7314" t="s">
        <v>17</v>
      </c>
      <c r="K7314" t="s">
        <v>18</v>
      </c>
      <c r="L7314">
        <v>1048934.125</v>
      </c>
      <c r="M7314">
        <v>187879.46875</v>
      </c>
      <c r="N7314">
        <v>40.682134382000072</v>
      </c>
      <c r="O7314">
        <v>-73.766783428999986</v>
      </c>
      <c r="P7314" t="s">
        <v>4038</v>
      </c>
    </row>
    <row r="7315" spans="1:16" x14ac:dyDescent="0.3">
      <c r="A7315">
        <v>237630151</v>
      </c>
      <c r="B7315" s="1">
        <v>44539</v>
      </c>
      <c r="C7315" s="2">
        <v>0.90277777777777779</v>
      </c>
      <c r="D7315" s="2" t="s">
        <v>13504</v>
      </c>
      <c r="E7315" t="s">
        <v>26</v>
      </c>
      <c r="F7315">
        <v>76</v>
      </c>
      <c r="G7315">
        <v>2</v>
      </c>
      <c r="H7315" t="b">
        <v>0</v>
      </c>
      <c r="I7315" t="s">
        <v>21</v>
      </c>
      <c r="J7315" t="s">
        <v>17</v>
      </c>
      <c r="K7315" t="s">
        <v>18</v>
      </c>
      <c r="L7315">
        <v>982426</v>
      </c>
      <c r="M7315">
        <v>185197</v>
      </c>
      <c r="N7315">
        <v>40.675007760000021</v>
      </c>
      <c r="O7315">
        <v>-74.006577148999952</v>
      </c>
      <c r="P7315" t="s">
        <v>5015</v>
      </c>
    </row>
    <row r="7316" spans="1:16" x14ac:dyDescent="0.3">
      <c r="A7316">
        <v>32898439</v>
      </c>
      <c r="B7316" s="1">
        <v>39266</v>
      </c>
      <c r="C7316" s="2">
        <v>4.3749999999999997E-2</v>
      </c>
      <c r="D7316" s="2" t="s">
        <v>13504</v>
      </c>
      <c r="E7316" t="s">
        <v>26</v>
      </c>
      <c r="F7316">
        <v>81</v>
      </c>
      <c r="G7316">
        <v>2</v>
      </c>
      <c r="H7316" t="b">
        <v>0</v>
      </c>
      <c r="I7316" t="s">
        <v>16</v>
      </c>
      <c r="J7316" t="s">
        <v>17</v>
      </c>
      <c r="K7316" t="s">
        <v>18</v>
      </c>
      <c r="L7316">
        <v>1000876.3125</v>
      </c>
      <c r="M7316">
        <v>191778.90625</v>
      </c>
      <c r="N7316">
        <v>40.693058167000061</v>
      </c>
      <c r="O7316">
        <v>-73.940045673999975</v>
      </c>
      <c r="P7316" t="s">
        <v>525</v>
      </c>
    </row>
    <row r="7317" spans="1:16" x14ac:dyDescent="0.3">
      <c r="A7317">
        <v>61459877</v>
      </c>
      <c r="B7317" s="1">
        <v>39939</v>
      </c>
      <c r="C7317" s="2">
        <v>0.93055555555555558</v>
      </c>
      <c r="D7317" s="2" t="s">
        <v>13504</v>
      </c>
      <c r="E7317" t="s">
        <v>26</v>
      </c>
      <c r="F7317">
        <v>71</v>
      </c>
      <c r="G7317">
        <v>0</v>
      </c>
      <c r="H7317" t="b">
        <v>0</v>
      </c>
      <c r="I7317" t="s">
        <v>21</v>
      </c>
      <c r="J7317" t="s">
        <v>17</v>
      </c>
      <c r="K7317" t="s">
        <v>18</v>
      </c>
      <c r="L7317">
        <v>1002948.4375</v>
      </c>
      <c r="M7317">
        <v>182617.640625</v>
      </c>
      <c r="N7317">
        <v>40.667908440000076</v>
      </c>
      <c r="O7317">
        <v>-73.932598850999966</v>
      </c>
      <c r="P7317" t="s">
        <v>4031</v>
      </c>
    </row>
    <row r="7318" spans="1:16" x14ac:dyDescent="0.3">
      <c r="A7318">
        <v>10187517</v>
      </c>
      <c r="B7318" s="1">
        <v>38739</v>
      </c>
      <c r="C7318" s="2">
        <v>0.95347222222222228</v>
      </c>
      <c r="D7318" s="2" t="s">
        <v>13504</v>
      </c>
      <c r="E7318" t="s">
        <v>20</v>
      </c>
      <c r="F7318">
        <v>42</v>
      </c>
      <c r="G7318">
        <v>0</v>
      </c>
      <c r="H7318" t="b">
        <v>0</v>
      </c>
      <c r="I7318" t="s">
        <v>21</v>
      </c>
      <c r="J7318" t="s">
        <v>17</v>
      </c>
      <c r="K7318" t="s">
        <v>18</v>
      </c>
      <c r="L7318">
        <v>1010628.3125</v>
      </c>
      <c r="M7318">
        <v>240596.078125</v>
      </c>
      <c r="N7318">
        <v>40.82702501600005</v>
      </c>
      <c r="O7318">
        <v>-73.904687690999936</v>
      </c>
      <c r="P7318" t="s">
        <v>5079</v>
      </c>
    </row>
    <row r="7319" spans="1:16" x14ac:dyDescent="0.3">
      <c r="A7319">
        <v>138515139</v>
      </c>
      <c r="B7319" s="1">
        <v>41885</v>
      </c>
      <c r="C7319" s="2">
        <v>7.2916666666666671E-2</v>
      </c>
      <c r="D7319" s="2" t="s">
        <v>13504</v>
      </c>
      <c r="E7319" t="s">
        <v>26</v>
      </c>
      <c r="F7319">
        <v>69</v>
      </c>
      <c r="G7319">
        <v>2</v>
      </c>
      <c r="H7319" t="b">
        <v>0</v>
      </c>
      <c r="I7319" t="s">
        <v>21</v>
      </c>
      <c r="J7319" t="s">
        <v>17</v>
      </c>
      <c r="K7319" t="s">
        <v>18</v>
      </c>
      <c r="L7319">
        <v>1015531.5625</v>
      </c>
      <c r="M7319">
        <v>169462.828125</v>
      </c>
      <c r="N7319">
        <v>40.63176584200005</v>
      </c>
      <c r="O7319">
        <v>-73.887301281999953</v>
      </c>
      <c r="P7319" t="s">
        <v>5076</v>
      </c>
    </row>
    <row r="7320" spans="1:16" x14ac:dyDescent="0.3">
      <c r="A7320">
        <v>166352787</v>
      </c>
      <c r="B7320" s="1">
        <v>42908</v>
      </c>
      <c r="C7320" s="2">
        <v>0.9916666666666667</v>
      </c>
      <c r="D7320" s="2" t="s">
        <v>13504</v>
      </c>
      <c r="E7320" t="s">
        <v>26</v>
      </c>
      <c r="F7320">
        <v>69</v>
      </c>
      <c r="G7320">
        <v>0</v>
      </c>
      <c r="H7320" t="b">
        <v>0</v>
      </c>
      <c r="I7320" t="s">
        <v>21</v>
      </c>
      <c r="J7320" t="s">
        <v>17</v>
      </c>
      <c r="K7320" t="s">
        <v>18</v>
      </c>
      <c r="L7320">
        <v>1015008.9375</v>
      </c>
      <c r="M7320">
        <v>170301.328125</v>
      </c>
      <c r="N7320">
        <v>40.634069175000036</v>
      </c>
      <c r="O7320">
        <v>-73.889180353999961</v>
      </c>
      <c r="P7320" t="s">
        <v>1356</v>
      </c>
    </row>
    <row r="7321" spans="1:16" x14ac:dyDescent="0.3">
      <c r="A7321">
        <v>140105765</v>
      </c>
      <c r="B7321" s="1">
        <v>41981</v>
      </c>
      <c r="C7321" s="2">
        <v>0.75416666666666665</v>
      </c>
      <c r="D7321" s="2" t="s">
        <v>13504</v>
      </c>
      <c r="E7321" t="s">
        <v>147</v>
      </c>
      <c r="F7321">
        <v>121</v>
      </c>
      <c r="G7321">
        <v>0</v>
      </c>
      <c r="H7321" t="b">
        <v>0</v>
      </c>
      <c r="I7321" t="s">
        <v>21</v>
      </c>
      <c r="J7321" t="s">
        <v>17</v>
      </c>
      <c r="K7321" t="s">
        <v>18</v>
      </c>
      <c r="L7321">
        <v>936721.6875</v>
      </c>
      <c r="M7321">
        <v>172119.4375</v>
      </c>
      <c r="N7321">
        <v>40.638985375000061</v>
      </c>
      <c r="O7321">
        <v>-74.171253432999947</v>
      </c>
      <c r="P7321" t="s">
        <v>383</v>
      </c>
    </row>
    <row r="7322" spans="1:16" x14ac:dyDescent="0.3">
      <c r="A7322">
        <v>189136471</v>
      </c>
      <c r="B7322" s="1">
        <v>43396</v>
      </c>
      <c r="C7322" s="2">
        <v>0.42708333333333331</v>
      </c>
      <c r="D7322" s="2" t="s">
        <v>13504</v>
      </c>
      <c r="E7322" t="s">
        <v>20</v>
      </c>
      <c r="F7322">
        <v>42</v>
      </c>
      <c r="G7322">
        <v>2</v>
      </c>
      <c r="H7322" t="b">
        <v>1</v>
      </c>
      <c r="I7322" t="s">
        <v>73</v>
      </c>
      <c r="J7322" t="s">
        <v>17</v>
      </c>
      <c r="K7322" t="s">
        <v>18</v>
      </c>
      <c r="L7322">
        <v>1009944.5625</v>
      </c>
      <c r="M7322">
        <v>244103.40625</v>
      </c>
      <c r="N7322">
        <v>40.836653635000062</v>
      </c>
      <c r="O7322">
        <v>-73.907144874999972</v>
      </c>
      <c r="P7322" t="s">
        <v>579</v>
      </c>
    </row>
    <row r="7323" spans="1:16" x14ac:dyDescent="0.3">
      <c r="A7323">
        <v>10764211</v>
      </c>
      <c r="B7323" s="1">
        <v>38798</v>
      </c>
      <c r="C7323" s="2">
        <v>0.66666666666666663</v>
      </c>
      <c r="D7323" s="2" t="s">
        <v>13504</v>
      </c>
      <c r="E7323" t="s">
        <v>26</v>
      </c>
      <c r="F7323">
        <v>70</v>
      </c>
      <c r="G7323">
        <v>0</v>
      </c>
      <c r="H7323" t="b">
        <v>0</v>
      </c>
      <c r="I7323" t="s">
        <v>21</v>
      </c>
      <c r="J7323" t="s">
        <v>17</v>
      </c>
      <c r="K7323" t="s">
        <v>18</v>
      </c>
      <c r="L7323">
        <v>995946.4375</v>
      </c>
      <c r="M7323">
        <v>172082.921875</v>
      </c>
      <c r="N7323">
        <v>40.63900495200005</v>
      </c>
      <c r="O7323">
        <v>-73.957857348999937</v>
      </c>
      <c r="P7323" t="s">
        <v>519</v>
      </c>
    </row>
    <row r="7324" spans="1:16" x14ac:dyDescent="0.3">
      <c r="A7324">
        <v>50770494</v>
      </c>
      <c r="B7324" s="1">
        <v>39694</v>
      </c>
      <c r="C7324" s="2">
        <v>0.26805555555555555</v>
      </c>
      <c r="D7324" s="2" t="s">
        <v>13504</v>
      </c>
      <c r="E7324" t="s">
        <v>26</v>
      </c>
      <c r="F7324">
        <v>73</v>
      </c>
      <c r="G7324">
        <v>2</v>
      </c>
      <c r="H7324" t="b">
        <v>1</v>
      </c>
      <c r="I7324" t="s">
        <v>16</v>
      </c>
      <c r="J7324" t="s">
        <v>17</v>
      </c>
      <c r="K7324" t="s">
        <v>18</v>
      </c>
      <c r="L7324">
        <v>1009656.3125</v>
      </c>
      <c r="M7324">
        <v>181287.046875</v>
      </c>
      <c r="N7324">
        <v>40.664239549000058</v>
      </c>
      <c r="O7324">
        <v>-73.908423884999934</v>
      </c>
      <c r="P7324" t="s">
        <v>672</v>
      </c>
    </row>
    <row r="7325" spans="1:16" x14ac:dyDescent="0.3">
      <c r="A7325">
        <v>199247701</v>
      </c>
      <c r="B7325" s="1">
        <v>43649</v>
      </c>
      <c r="C7325" s="2">
        <v>2.7777777777777779E-3</v>
      </c>
      <c r="D7325" s="2" t="s">
        <v>13504</v>
      </c>
      <c r="E7325" t="s">
        <v>23</v>
      </c>
      <c r="F7325">
        <v>114</v>
      </c>
      <c r="G7325">
        <v>2</v>
      </c>
      <c r="H7325" t="b">
        <v>0</v>
      </c>
      <c r="I7325" t="s">
        <v>21</v>
      </c>
      <c r="J7325" t="s">
        <v>17</v>
      </c>
      <c r="K7325" t="s">
        <v>18</v>
      </c>
      <c r="L7325">
        <v>999925.3125</v>
      </c>
      <c r="M7325">
        <v>214506.8125</v>
      </c>
      <c r="N7325">
        <v>40.755442491000053</v>
      </c>
      <c r="O7325">
        <v>-73.943422118999933</v>
      </c>
      <c r="P7325" t="s">
        <v>511</v>
      </c>
    </row>
    <row r="7326" spans="1:16" x14ac:dyDescent="0.3">
      <c r="A7326">
        <v>69228157</v>
      </c>
      <c r="B7326" s="1">
        <v>40172</v>
      </c>
      <c r="C7326" s="2">
        <v>0.18402777777777779</v>
      </c>
      <c r="D7326" s="2" t="s">
        <v>13504</v>
      </c>
      <c r="E7326" t="s">
        <v>147</v>
      </c>
      <c r="F7326">
        <v>120</v>
      </c>
      <c r="G7326">
        <v>0</v>
      </c>
      <c r="H7326" t="b">
        <v>0</v>
      </c>
      <c r="I7326" t="s">
        <v>21</v>
      </c>
      <c r="J7326" t="s">
        <v>17</v>
      </c>
      <c r="K7326" t="s">
        <v>18</v>
      </c>
      <c r="L7326">
        <v>961652.9375</v>
      </c>
      <c r="M7326">
        <v>167277.234375</v>
      </c>
      <c r="N7326">
        <v>40.62579325300004</v>
      </c>
      <c r="O7326">
        <v>-74.081406080999955</v>
      </c>
      <c r="P7326" t="s">
        <v>2615</v>
      </c>
    </row>
    <row r="7327" spans="1:16" x14ac:dyDescent="0.3">
      <c r="A7327">
        <v>136468498</v>
      </c>
      <c r="B7327" s="1">
        <v>41756</v>
      </c>
      <c r="C7327" s="2">
        <v>0.92500000000000004</v>
      </c>
      <c r="D7327" s="2" t="s">
        <v>13504</v>
      </c>
      <c r="E7327" t="s">
        <v>20</v>
      </c>
      <c r="F7327">
        <v>42</v>
      </c>
      <c r="G7327">
        <v>0</v>
      </c>
      <c r="H7327" t="b">
        <v>0</v>
      </c>
      <c r="I7327" t="s">
        <v>21</v>
      </c>
      <c r="J7327" t="s">
        <v>17</v>
      </c>
      <c r="K7327" t="s">
        <v>18</v>
      </c>
      <c r="L7327">
        <v>1010394</v>
      </c>
      <c r="M7327">
        <v>241356</v>
      </c>
      <c r="N7327">
        <v>40.829111480000051</v>
      </c>
      <c r="O7327">
        <v>-73.905531379999957</v>
      </c>
      <c r="P7327" t="s">
        <v>11067</v>
      </c>
    </row>
    <row r="7328" spans="1:16" x14ac:dyDescent="0.3">
      <c r="A7328">
        <v>26282954</v>
      </c>
      <c r="B7328" s="1">
        <v>39096</v>
      </c>
      <c r="C7328" s="2">
        <v>0.95208333333333328</v>
      </c>
      <c r="D7328" s="2" t="s">
        <v>13504</v>
      </c>
      <c r="E7328" t="s">
        <v>26</v>
      </c>
      <c r="F7328">
        <v>71</v>
      </c>
      <c r="G7328">
        <v>0</v>
      </c>
      <c r="H7328" t="b">
        <v>0</v>
      </c>
      <c r="I7328" t="s">
        <v>16</v>
      </c>
      <c r="J7328" t="s">
        <v>17</v>
      </c>
      <c r="K7328" t="s">
        <v>18</v>
      </c>
      <c r="L7328">
        <v>999008.0625</v>
      </c>
      <c r="M7328">
        <v>181466.671875</v>
      </c>
      <c r="N7328">
        <v>40.664756731000068</v>
      </c>
      <c r="O7328">
        <v>-73.946805306999977</v>
      </c>
      <c r="P7328" t="s">
        <v>6296</v>
      </c>
    </row>
    <row r="7329" spans="1:16" x14ac:dyDescent="0.3">
      <c r="A7329">
        <v>62968509</v>
      </c>
      <c r="B7329" s="1">
        <v>39985</v>
      </c>
      <c r="C7329" s="2">
        <v>0.19513888888888889</v>
      </c>
      <c r="D7329" s="2" t="s">
        <v>13504</v>
      </c>
      <c r="E7329" t="s">
        <v>26</v>
      </c>
      <c r="F7329">
        <v>69</v>
      </c>
      <c r="G7329">
        <v>0</v>
      </c>
      <c r="H7329" t="b">
        <v>0</v>
      </c>
      <c r="I7329" t="s">
        <v>16</v>
      </c>
      <c r="J7329" t="s">
        <v>17</v>
      </c>
      <c r="K7329" t="s">
        <v>18</v>
      </c>
      <c r="L7329">
        <v>1006631.8125</v>
      </c>
      <c r="M7329">
        <v>172167.53125</v>
      </c>
      <c r="N7329">
        <v>40.639216632000057</v>
      </c>
      <c r="O7329">
        <v>-73.919356008999955</v>
      </c>
      <c r="P7329" t="s">
        <v>1797</v>
      </c>
    </row>
    <row r="7330" spans="1:16" x14ac:dyDescent="0.3">
      <c r="A7330">
        <v>51110050</v>
      </c>
      <c r="B7330" s="1">
        <v>39700</v>
      </c>
      <c r="C7330" s="2">
        <v>0.9604166666666667</v>
      </c>
      <c r="D7330" s="2" t="s">
        <v>13504</v>
      </c>
      <c r="E7330" t="s">
        <v>26</v>
      </c>
      <c r="F7330">
        <v>75</v>
      </c>
      <c r="G7330">
        <v>0</v>
      </c>
      <c r="H7330" t="b">
        <v>0</v>
      </c>
      <c r="I7330" t="s">
        <v>21</v>
      </c>
      <c r="J7330" t="s">
        <v>17</v>
      </c>
      <c r="K7330" t="s">
        <v>18</v>
      </c>
      <c r="L7330">
        <v>1018612</v>
      </c>
      <c r="M7330">
        <v>182165</v>
      </c>
      <c r="N7330">
        <v>40.666619107000031</v>
      </c>
      <c r="O7330">
        <v>-73.876138491999939</v>
      </c>
      <c r="P7330" t="s">
        <v>2767</v>
      </c>
    </row>
    <row r="7331" spans="1:16" x14ac:dyDescent="0.3">
      <c r="A7331">
        <v>55624564</v>
      </c>
      <c r="B7331" s="1">
        <v>39824</v>
      </c>
      <c r="C7331" s="2">
        <v>0.68888888888888888</v>
      </c>
      <c r="D7331" s="2" t="s">
        <v>13504</v>
      </c>
      <c r="E7331" t="s">
        <v>23</v>
      </c>
      <c r="F7331">
        <v>103</v>
      </c>
      <c r="G7331">
        <v>0</v>
      </c>
      <c r="H7331" t="b">
        <v>0</v>
      </c>
      <c r="I7331" t="s">
        <v>21</v>
      </c>
      <c r="J7331" t="s">
        <v>17</v>
      </c>
      <c r="K7331" t="s">
        <v>18</v>
      </c>
      <c r="L7331">
        <v>1041893</v>
      </c>
      <c r="M7331">
        <v>192230</v>
      </c>
      <c r="N7331">
        <v>40.694124213000066</v>
      </c>
      <c r="O7331">
        <v>-73.792132816999981</v>
      </c>
      <c r="P7331" t="s">
        <v>8905</v>
      </c>
    </row>
    <row r="7332" spans="1:16" x14ac:dyDescent="0.3">
      <c r="A7332">
        <v>234208386</v>
      </c>
      <c r="B7332" s="1">
        <v>44467</v>
      </c>
      <c r="C7332" s="2">
        <v>0.56111111111111112</v>
      </c>
      <c r="D7332" s="2" t="s">
        <v>13504</v>
      </c>
      <c r="E7332" t="s">
        <v>23</v>
      </c>
      <c r="F7332">
        <v>105</v>
      </c>
      <c r="G7332">
        <v>0</v>
      </c>
      <c r="H7332" t="b">
        <v>0</v>
      </c>
      <c r="I7332" t="s">
        <v>21</v>
      </c>
      <c r="J7332" t="s">
        <v>17</v>
      </c>
      <c r="K7332" t="s">
        <v>18</v>
      </c>
      <c r="L7332">
        <v>1055375</v>
      </c>
      <c r="M7332">
        <v>186365</v>
      </c>
      <c r="N7332">
        <v>40.677928116000032</v>
      </c>
      <c r="O7332">
        <v>-73.743577022999929</v>
      </c>
      <c r="P7332" t="s">
        <v>2772</v>
      </c>
    </row>
    <row r="7333" spans="1:16" x14ac:dyDescent="0.3">
      <c r="A7333">
        <v>185851517</v>
      </c>
      <c r="B7333" s="1">
        <v>43312</v>
      </c>
      <c r="C7333" s="2">
        <v>0.67708333333333337</v>
      </c>
      <c r="D7333" s="2" t="s">
        <v>13504</v>
      </c>
      <c r="E7333" t="s">
        <v>23</v>
      </c>
      <c r="F7333">
        <v>108</v>
      </c>
      <c r="G7333">
        <v>0</v>
      </c>
      <c r="H7333" t="b">
        <v>0</v>
      </c>
      <c r="I7333" t="s">
        <v>21</v>
      </c>
      <c r="J7333" t="s">
        <v>17</v>
      </c>
      <c r="K7333" t="s">
        <v>18</v>
      </c>
      <c r="L7333">
        <v>1000609.1875</v>
      </c>
      <c r="M7333">
        <v>212589.5625</v>
      </c>
      <c r="N7333">
        <v>40.750178886000072</v>
      </c>
      <c r="O7333">
        <v>-73.94095836799994</v>
      </c>
      <c r="P7333" t="s">
        <v>10866</v>
      </c>
    </row>
    <row r="7334" spans="1:16" x14ac:dyDescent="0.3">
      <c r="A7334">
        <v>234396304</v>
      </c>
      <c r="B7334" s="1">
        <v>44470</v>
      </c>
      <c r="C7334" s="2">
        <v>0.63402777777777775</v>
      </c>
      <c r="D7334" s="2" t="s">
        <v>13504</v>
      </c>
      <c r="E7334" t="s">
        <v>26</v>
      </c>
      <c r="F7334">
        <v>78</v>
      </c>
      <c r="G7334">
        <v>0</v>
      </c>
      <c r="H7334" t="b">
        <v>0</v>
      </c>
      <c r="I7334" t="s">
        <v>21</v>
      </c>
      <c r="J7334" t="s">
        <v>17</v>
      </c>
      <c r="K7334" t="s">
        <v>18</v>
      </c>
      <c r="L7334">
        <v>990784</v>
      </c>
      <c r="M7334">
        <v>187992</v>
      </c>
      <c r="N7334">
        <v>40.682677181000031</v>
      </c>
      <c r="O7334">
        <v>-73.976443003999961</v>
      </c>
      <c r="P7334" t="s">
        <v>11212</v>
      </c>
    </row>
    <row r="7335" spans="1:16" x14ac:dyDescent="0.3">
      <c r="A7335">
        <v>86932120</v>
      </c>
      <c r="B7335" s="1">
        <v>41178</v>
      </c>
      <c r="C7335" s="2">
        <v>8.5416666666666669E-2</v>
      </c>
      <c r="D7335" s="2" t="s">
        <v>13504</v>
      </c>
      <c r="E7335" t="s">
        <v>26</v>
      </c>
      <c r="F7335">
        <v>73</v>
      </c>
      <c r="G7335">
        <v>0</v>
      </c>
      <c r="H7335" t="b">
        <v>0</v>
      </c>
      <c r="I7335" t="s">
        <v>21</v>
      </c>
      <c r="J7335" t="s">
        <v>17</v>
      </c>
      <c r="K7335" t="s">
        <v>18</v>
      </c>
      <c r="L7335">
        <v>1007743.5625</v>
      </c>
      <c r="M7335">
        <v>184918.890625</v>
      </c>
      <c r="N7335">
        <v>40.674213429000076</v>
      </c>
      <c r="O7335">
        <v>-73.915305767999939</v>
      </c>
      <c r="P7335" t="s">
        <v>2724</v>
      </c>
    </row>
    <row r="7336" spans="1:16" x14ac:dyDescent="0.3">
      <c r="A7336">
        <v>182750896</v>
      </c>
      <c r="B7336" s="1">
        <v>43235</v>
      </c>
      <c r="C7336" s="2">
        <v>0.4152777777777778</v>
      </c>
      <c r="D7336" s="2" t="s">
        <v>13504</v>
      </c>
      <c r="E7336" t="s">
        <v>26</v>
      </c>
      <c r="F7336">
        <v>79</v>
      </c>
      <c r="G7336">
        <v>2</v>
      </c>
      <c r="H7336" t="b">
        <v>0</v>
      </c>
      <c r="I7336" t="s">
        <v>21</v>
      </c>
      <c r="J7336" t="s">
        <v>17</v>
      </c>
      <c r="K7336" t="s">
        <v>18</v>
      </c>
      <c r="L7336">
        <v>997753.9375</v>
      </c>
      <c r="M7336">
        <v>193358.921875</v>
      </c>
      <c r="N7336">
        <v>40.697400258000073</v>
      </c>
      <c r="O7336">
        <v>-73.951302029999965</v>
      </c>
      <c r="P7336" t="s">
        <v>549</v>
      </c>
    </row>
    <row r="7337" spans="1:16" x14ac:dyDescent="0.3">
      <c r="A7337">
        <v>79451577</v>
      </c>
      <c r="B7337" s="1">
        <v>40716</v>
      </c>
      <c r="C7337" s="2">
        <v>0.99652777777777779</v>
      </c>
      <c r="D7337" s="2" t="s">
        <v>13504</v>
      </c>
      <c r="E7337" t="s">
        <v>23</v>
      </c>
      <c r="F7337">
        <v>115</v>
      </c>
      <c r="G7337">
        <v>0</v>
      </c>
      <c r="H7337" t="b">
        <v>0</v>
      </c>
      <c r="I7337" t="s">
        <v>21</v>
      </c>
      <c r="J7337" t="s">
        <v>17</v>
      </c>
      <c r="K7337" t="s">
        <v>18</v>
      </c>
      <c r="L7337">
        <v>1019878.5</v>
      </c>
      <c r="M7337">
        <v>218946.09375</v>
      </c>
      <c r="N7337">
        <v>40.767569281000078</v>
      </c>
      <c r="O7337">
        <v>-73.871378539999967</v>
      </c>
      <c r="P7337" t="s">
        <v>2725</v>
      </c>
    </row>
    <row r="7338" spans="1:16" x14ac:dyDescent="0.3">
      <c r="A7338">
        <v>232331294</v>
      </c>
      <c r="B7338" s="1">
        <v>44424</v>
      </c>
      <c r="C7338" s="2">
        <v>2.0833333333333332E-2</v>
      </c>
      <c r="D7338" s="2" t="s">
        <v>13504</v>
      </c>
      <c r="E7338" t="s">
        <v>26</v>
      </c>
      <c r="F7338">
        <v>75</v>
      </c>
      <c r="G7338">
        <v>0</v>
      </c>
      <c r="H7338" t="b">
        <v>0</v>
      </c>
      <c r="I7338" t="s">
        <v>21</v>
      </c>
      <c r="J7338" t="s">
        <v>17</v>
      </c>
      <c r="K7338" t="s">
        <v>18</v>
      </c>
      <c r="L7338">
        <v>1014905</v>
      </c>
      <c r="M7338">
        <v>185861</v>
      </c>
      <c r="N7338">
        <v>40.676777404000063</v>
      </c>
      <c r="O7338">
        <v>-73.889484103999962</v>
      </c>
      <c r="P7338" t="s">
        <v>8702</v>
      </c>
    </row>
    <row r="7339" spans="1:16" x14ac:dyDescent="0.3">
      <c r="A7339">
        <v>227950642</v>
      </c>
      <c r="B7339" s="1">
        <v>44322</v>
      </c>
      <c r="C7339" s="2">
        <v>9.7222222222222224E-3</v>
      </c>
      <c r="D7339" s="2" t="s">
        <v>13504</v>
      </c>
      <c r="E7339" t="s">
        <v>26</v>
      </c>
      <c r="F7339">
        <v>73</v>
      </c>
      <c r="G7339">
        <v>0</v>
      </c>
      <c r="H7339" t="b">
        <v>0</v>
      </c>
      <c r="I7339" t="s">
        <v>21</v>
      </c>
      <c r="J7339" t="s">
        <v>17</v>
      </c>
      <c r="K7339" t="s">
        <v>18</v>
      </c>
      <c r="L7339">
        <v>1007909</v>
      </c>
      <c r="M7339">
        <v>180650</v>
      </c>
      <c r="N7339">
        <v>40.662495838000041</v>
      </c>
      <c r="O7339">
        <v>-73.914724337999985</v>
      </c>
      <c r="P7339" t="s">
        <v>11208</v>
      </c>
    </row>
    <row r="7340" spans="1:16" x14ac:dyDescent="0.3">
      <c r="A7340">
        <v>85065258</v>
      </c>
      <c r="B7340" s="1">
        <v>41061</v>
      </c>
      <c r="C7340" s="2">
        <v>0.85416666666666663</v>
      </c>
      <c r="D7340" s="2" t="s">
        <v>13504</v>
      </c>
      <c r="E7340" t="s">
        <v>26</v>
      </c>
      <c r="F7340">
        <v>79</v>
      </c>
      <c r="G7340">
        <v>0</v>
      </c>
      <c r="H7340" t="b">
        <v>0</v>
      </c>
      <c r="I7340" t="s">
        <v>21</v>
      </c>
      <c r="J7340" t="s">
        <v>17</v>
      </c>
      <c r="K7340" t="s">
        <v>18</v>
      </c>
      <c r="L7340">
        <v>999256</v>
      </c>
      <c r="M7340">
        <v>189212.453125</v>
      </c>
      <c r="N7340">
        <v>40.686016738000035</v>
      </c>
      <c r="O7340">
        <v>-73.945894359999954</v>
      </c>
      <c r="P7340" t="s">
        <v>7918</v>
      </c>
    </row>
    <row r="7341" spans="1:16" x14ac:dyDescent="0.3">
      <c r="A7341">
        <v>222772732</v>
      </c>
      <c r="B7341" s="1">
        <v>44203</v>
      </c>
      <c r="C7341" s="2">
        <v>0.18055555555555555</v>
      </c>
      <c r="D7341" s="2" t="s">
        <v>13504</v>
      </c>
      <c r="E7341" t="s">
        <v>15</v>
      </c>
      <c r="F7341">
        <v>25</v>
      </c>
      <c r="G7341">
        <v>0</v>
      </c>
      <c r="H7341" t="b">
        <v>0</v>
      </c>
      <c r="I7341" t="s">
        <v>21</v>
      </c>
      <c r="J7341" t="s">
        <v>17</v>
      </c>
      <c r="K7341" t="s">
        <v>18</v>
      </c>
      <c r="L7341">
        <v>1002966</v>
      </c>
      <c r="M7341">
        <v>230790</v>
      </c>
      <c r="N7341">
        <v>40.800129630000072</v>
      </c>
      <c r="O7341">
        <v>-73.932401545999937</v>
      </c>
      <c r="P7341" t="s">
        <v>10859</v>
      </c>
    </row>
    <row r="7342" spans="1:16" x14ac:dyDescent="0.3">
      <c r="A7342">
        <v>184921281</v>
      </c>
      <c r="B7342" s="1">
        <v>43289</v>
      </c>
      <c r="C7342" s="2">
        <v>0.95486111111111116</v>
      </c>
      <c r="D7342" s="2" t="s">
        <v>13504</v>
      </c>
      <c r="E7342" t="s">
        <v>20</v>
      </c>
      <c r="F7342">
        <v>40</v>
      </c>
      <c r="G7342">
        <v>2</v>
      </c>
      <c r="H7342" t="b">
        <v>0</v>
      </c>
      <c r="I7342" t="s">
        <v>21</v>
      </c>
      <c r="J7342" t="s">
        <v>17</v>
      </c>
      <c r="K7342" t="s">
        <v>18</v>
      </c>
      <c r="L7342">
        <v>1007753.1875</v>
      </c>
      <c r="M7342">
        <v>235352.734375</v>
      </c>
      <c r="N7342">
        <v>40.81264163700007</v>
      </c>
      <c r="O7342">
        <v>-73.915094844999942</v>
      </c>
      <c r="P7342" t="s">
        <v>7387</v>
      </c>
    </row>
    <row r="7343" spans="1:16" x14ac:dyDescent="0.3">
      <c r="A7343">
        <v>73135727</v>
      </c>
      <c r="B7343" s="1">
        <v>40337</v>
      </c>
      <c r="C7343" s="2">
        <v>0.9375</v>
      </c>
      <c r="D7343" s="2" t="s">
        <v>13504</v>
      </c>
      <c r="E7343" t="s">
        <v>26</v>
      </c>
      <c r="F7343">
        <v>69</v>
      </c>
      <c r="G7343">
        <v>0</v>
      </c>
      <c r="H7343" t="b">
        <v>0</v>
      </c>
      <c r="I7343" t="s">
        <v>21</v>
      </c>
      <c r="J7343" t="s">
        <v>17</v>
      </c>
      <c r="K7343" t="s">
        <v>18</v>
      </c>
      <c r="L7343">
        <v>1008320</v>
      </c>
      <c r="M7343">
        <v>170821</v>
      </c>
      <c r="N7343">
        <v>40.635516265000035</v>
      </c>
      <c r="O7343">
        <v>-73.913277992999951</v>
      </c>
      <c r="P7343" t="s">
        <v>8563</v>
      </c>
    </row>
    <row r="7344" spans="1:16" x14ac:dyDescent="0.3">
      <c r="A7344">
        <v>88506502</v>
      </c>
      <c r="B7344" s="1">
        <v>41284</v>
      </c>
      <c r="C7344" s="2">
        <v>0.5854166666666667</v>
      </c>
      <c r="D7344" s="2" t="s">
        <v>13504</v>
      </c>
      <c r="E7344" t="s">
        <v>26</v>
      </c>
      <c r="F7344">
        <v>79</v>
      </c>
      <c r="G7344">
        <v>0</v>
      </c>
      <c r="H7344" t="b">
        <v>0</v>
      </c>
      <c r="I7344" t="s">
        <v>16</v>
      </c>
      <c r="J7344" t="s">
        <v>17</v>
      </c>
      <c r="K7344" t="s">
        <v>18</v>
      </c>
      <c r="L7344">
        <v>999012.5</v>
      </c>
      <c r="M7344">
        <v>190813.890625</v>
      </c>
      <c r="N7344">
        <v>40.69041272700008</v>
      </c>
      <c r="O7344">
        <v>-73.946768838999958</v>
      </c>
      <c r="P7344" t="s">
        <v>513</v>
      </c>
    </row>
    <row r="7345" spans="1:16" x14ac:dyDescent="0.3">
      <c r="A7345">
        <v>165264360</v>
      </c>
      <c r="B7345" s="1">
        <v>42882</v>
      </c>
      <c r="C7345" s="2">
        <v>0.8833333333333333</v>
      </c>
      <c r="D7345" s="2" t="s">
        <v>13504</v>
      </c>
      <c r="E7345" t="s">
        <v>26</v>
      </c>
      <c r="F7345">
        <v>67</v>
      </c>
      <c r="G7345">
        <v>0</v>
      </c>
      <c r="H7345" t="b">
        <v>1</v>
      </c>
      <c r="I7345" t="s">
        <v>21</v>
      </c>
      <c r="J7345" t="s">
        <v>17</v>
      </c>
      <c r="K7345" t="s">
        <v>18</v>
      </c>
      <c r="L7345">
        <v>1003079</v>
      </c>
      <c r="M7345">
        <v>176092</v>
      </c>
      <c r="N7345">
        <v>40.649996716000032</v>
      </c>
      <c r="O7345">
        <v>-73.932146430999978</v>
      </c>
      <c r="P7345" t="s">
        <v>10862</v>
      </c>
    </row>
    <row r="7346" spans="1:16" x14ac:dyDescent="0.3">
      <c r="A7346">
        <v>205437642</v>
      </c>
      <c r="B7346" s="1">
        <v>43789</v>
      </c>
      <c r="C7346" s="2">
        <v>0.96597222222222223</v>
      </c>
      <c r="D7346" s="2" t="s">
        <v>13504</v>
      </c>
      <c r="E7346" t="s">
        <v>20</v>
      </c>
      <c r="F7346">
        <v>44</v>
      </c>
      <c r="G7346">
        <v>0</v>
      </c>
      <c r="H7346" t="b">
        <v>0</v>
      </c>
      <c r="I7346" t="s">
        <v>21</v>
      </c>
      <c r="J7346" t="s">
        <v>17</v>
      </c>
      <c r="K7346" t="s">
        <v>18</v>
      </c>
      <c r="L7346">
        <v>1007188.1875</v>
      </c>
      <c r="M7346">
        <v>243232.9375</v>
      </c>
      <c r="N7346">
        <v>40.83427204000003</v>
      </c>
      <c r="O7346">
        <v>-73.917109001999961</v>
      </c>
      <c r="P7346" t="s">
        <v>2734</v>
      </c>
    </row>
    <row r="7347" spans="1:16" x14ac:dyDescent="0.3">
      <c r="A7347">
        <v>51359382</v>
      </c>
      <c r="B7347" s="1">
        <v>39705</v>
      </c>
      <c r="C7347" s="2">
        <v>0.96666666666666667</v>
      </c>
      <c r="D7347" s="2" t="s">
        <v>13504</v>
      </c>
      <c r="E7347" t="s">
        <v>26</v>
      </c>
      <c r="F7347">
        <v>75</v>
      </c>
      <c r="G7347">
        <v>0</v>
      </c>
      <c r="H7347" t="b">
        <v>0</v>
      </c>
      <c r="I7347" t="s">
        <v>21</v>
      </c>
      <c r="J7347" t="s">
        <v>17</v>
      </c>
      <c r="K7347" t="s">
        <v>18</v>
      </c>
      <c r="L7347">
        <v>1017141</v>
      </c>
      <c r="M7347">
        <v>183798</v>
      </c>
      <c r="N7347">
        <v>40.671106911000038</v>
      </c>
      <c r="O7347">
        <v>-73.881432956999959</v>
      </c>
      <c r="P7347" t="s">
        <v>1660</v>
      </c>
    </row>
    <row r="7348" spans="1:16" x14ac:dyDescent="0.3">
      <c r="A7348">
        <v>84229338</v>
      </c>
      <c r="B7348" s="1">
        <v>41014</v>
      </c>
      <c r="C7348" s="2">
        <v>0.82708333333333328</v>
      </c>
      <c r="D7348" s="2" t="s">
        <v>13504</v>
      </c>
      <c r="E7348" t="s">
        <v>20</v>
      </c>
      <c r="F7348">
        <v>46</v>
      </c>
      <c r="G7348">
        <v>0</v>
      </c>
      <c r="H7348" t="b">
        <v>0</v>
      </c>
      <c r="I7348" t="s">
        <v>21</v>
      </c>
      <c r="J7348" t="s">
        <v>17</v>
      </c>
      <c r="K7348" t="s">
        <v>18</v>
      </c>
      <c r="L7348">
        <v>1008855.75</v>
      </c>
      <c r="M7348">
        <v>250061.90625</v>
      </c>
      <c r="N7348">
        <v>40.853011065000032</v>
      </c>
      <c r="O7348">
        <v>-73.911057825999933</v>
      </c>
      <c r="P7348" t="s">
        <v>2733</v>
      </c>
    </row>
    <row r="7349" spans="1:16" x14ac:dyDescent="0.3">
      <c r="A7349">
        <v>138899804</v>
      </c>
      <c r="B7349" s="1">
        <v>41908</v>
      </c>
      <c r="C7349" s="2">
        <v>0.76111111111111107</v>
      </c>
      <c r="D7349" s="2" t="s">
        <v>13504</v>
      </c>
      <c r="E7349" t="s">
        <v>26</v>
      </c>
      <c r="F7349">
        <v>67</v>
      </c>
      <c r="G7349">
        <v>0</v>
      </c>
      <c r="H7349" t="b">
        <v>0</v>
      </c>
      <c r="I7349" t="s">
        <v>21</v>
      </c>
      <c r="J7349" t="s">
        <v>17</v>
      </c>
      <c r="K7349" t="s">
        <v>18</v>
      </c>
      <c r="L7349">
        <v>1003934.625</v>
      </c>
      <c r="M7349">
        <v>178858.4375</v>
      </c>
      <c r="N7349">
        <v>40.65758812200005</v>
      </c>
      <c r="O7349">
        <v>-73.929054899999983</v>
      </c>
      <c r="P7349" t="s">
        <v>5335</v>
      </c>
    </row>
    <row r="7350" spans="1:16" x14ac:dyDescent="0.3">
      <c r="A7350">
        <v>28234044</v>
      </c>
      <c r="B7350" s="1">
        <v>39174</v>
      </c>
      <c r="C7350" s="2">
        <v>0.7319444444444444</v>
      </c>
      <c r="D7350" s="2" t="s">
        <v>13504</v>
      </c>
      <c r="E7350" t="s">
        <v>20</v>
      </c>
      <c r="F7350">
        <v>43</v>
      </c>
      <c r="G7350">
        <v>0</v>
      </c>
      <c r="H7350" t="b">
        <v>0</v>
      </c>
      <c r="I7350" t="s">
        <v>21</v>
      </c>
      <c r="J7350" t="s">
        <v>17</v>
      </c>
      <c r="K7350" t="s">
        <v>18</v>
      </c>
      <c r="L7350">
        <v>1018433.875</v>
      </c>
      <c r="M7350">
        <v>238488.625</v>
      </c>
      <c r="N7350">
        <v>40.821213901000078</v>
      </c>
      <c r="O7350">
        <v>-73.876494323999964</v>
      </c>
      <c r="P7350" t="s">
        <v>2872</v>
      </c>
    </row>
    <row r="7351" spans="1:16" x14ac:dyDescent="0.3">
      <c r="A7351">
        <v>66768828</v>
      </c>
      <c r="B7351" s="1">
        <v>40099</v>
      </c>
      <c r="C7351" s="2">
        <v>0.80208333333333337</v>
      </c>
      <c r="D7351" s="2" t="s">
        <v>13504</v>
      </c>
      <c r="E7351" t="s">
        <v>15</v>
      </c>
      <c r="F7351">
        <v>28</v>
      </c>
      <c r="G7351">
        <v>0</v>
      </c>
      <c r="H7351" t="b">
        <v>0</v>
      </c>
      <c r="I7351" t="s">
        <v>21</v>
      </c>
      <c r="J7351" t="s">
        <v>17</v>
      </c>
      <c r="K7351" t="s">
        <v>18</v>
      </c>
      <c r="L7351">
        <v>999473.3125</v>
      </c>
      <c r="M7351">
        <v>232728.46875</v>
      </c>
      <c r="N7351">
        <v>40.80545690200006</v>
      </c>
      <c r="O7351">
        <v>-73.945012307999946</v>
      </c>
      <c r="P7351" t="s">
        <v>2662</v>
      </c>
    </row>
    <row r="7352" spans="1:16" x14ac:dyDescent="0.3">
      <c r="A7352">
        <v>80133659</v>
      </c>
      <c r="B7352" s="1">
        <v>40759</v>
      </c>
      <c r="C7352" s="2">
        <v>0.5</v>
      </c>
      <c r="D7352" s="2" t="s">
        <v>13504</v>
      </c>
      <c r="E7352" t="s">
        <v>26</v>
      </c>
      <c r="F7352">
        <v>75</v>
      </c>
      <c r="G7352">
        <v>0</v>
      </c>
      <c r="H7352" t="b">
        <v>0</v>
      </c>
      <c r="I7352" t="s">
        <v>21</v>
      </c>
      <c r="J7352" t="s">
        <v>17</v>
      </c>
      <c r="K7352" t="s">
        <v>18</v>
      </c>
      <c r="L7352">
        <v>1020465</v>
      </c>
      <c r="M7352">
        <v>184548</v>
      </c>
      <c r="N7352">
        <v>40.673152519000041</v>
      </c>
      <c r="O7352">
        <v>-73.86944628599997</v>
      </c>
      <c r="P7352" t="s">
        <v>6995</v>
      </c>
    </row>
    <row r="7353" spans="1:16" x14ac:dyDescent="0.3">
      <c r="A7353">
        <v>265124476</v>
      </c>
      <c r="B7353" s="1">
        <v>44999</v>
      </c>
      <c r="C7353" s="2">
        <v>0.53472222222222221</v>
      </c>
      <c r="D7353" s="2" t="s">
        <v>13504</v>
      </c>
      <c r="E7353" t="s">
        <v>15</v>
      </c>
      <c r="F7353">
        <v>25</v>
      </c>
      <c r="G7353">
        <v>0</v>
      </c>
      <c r="H7353" t="b">
        <v>0</v>
      </c>
      <c r="I7353" t="s">
        <v>73</v>
      </c>
      <c r="J7353" t="s">
        <v>17</v>
      </c>
      <c r="K7353" t="s">
        <v>18</v>
      </c>
      <c r="L7353">
        <v>1001068</v>
      </c>
      <c r="M7353">
        <v>233533</v>
      </c>
      <c r="N7353">
        <v>40.807653940000002</v>
      </c>
      <c r="O7353">
        <v>-73.939248579999997</v>
      </c>
      <c r="P7353" t="s">
        <v>12962</v>
      </c>
    </row>
    <row r="7354" spans="1:16" x14ac:dyDescent="0.3">
      <c r="A7354">
        <v>62773205</v>
      </c>
      <c r="B7354" s="1">
        <v>39976</v>
      </c>
      <c r="C7354" s="2">
        <v>0.99861111111111112</v>
      </c>
      <c r="D7354" s="2" t="s">
        <v>13504</v>
      </c>
      <c r="E7354" t="s">
        <v>26</v>
      </c>
      <c r="F7354">
        <v>83</v>
      </c>
      <c r="G7354">
        <v>0</v>
      </c>
      <c r="H7354" t="b">
        <v>0</v>
      </c>
      <c r="I7354" t="s">
        <v>21</v>
      </c>
      <c r="J7354" t="s">
        <v>17</v>
      </c>
      <c r="K7354" t="s">
        <v>18</v>
      </c>
      <c r="L7354">
        <v>1007689.75</v>
      </c>
      <c r="M7354">
        <v>191193.734375</v>
      </c>
      <c r="N7354">
        <v>40.69143658400003</v>
      </c>
      <c r="O7354">
        <v>-73.91547793899997</v>
      </c>
      <c r="P7354" t="s">
        <v>2359</v>
      </c>
    </row>
    <row r="7355" spans="1:16" x14ac:dyDescent="0.3">
      <c r="A7355">
        <v>92710918</v>
      </c>
      <c r="B7355" s="1">
        <v>41537</v>
      </c>
      <c r="C7355" s="2">
        <v>0.77916666666666667</v>
      </c>
      <c r="D7355" s="2" t="s">
        <v>13504</v>
      </c>
      <c r="E7355" t="s">
        <v>26</v>
      </c>
      <c r="F7355">
        <v>75</v>
      </c>
      <c r="G7355">
        <v>0</v>
      </c>
      <c r="H7355" t="b">
        <v>0</v>
      </c>
      <c r="I7355" t="s">
        <v>21</v>
      </c>
      <c r="J7355" t="s">
        <v>17</v>
      </c>
      <c r="K7355" t="s">
        <v>18</v>
      </c>
      <c r="L7355">
        <v>1016707</v>
      </c>
      <c r="M7355">
        <v>184782.03125</v>
      </c>
      <c r="N7355">
        <v>40.673809457000061</v>
      </c>
      <c r="O7355">
        <v>-73.882992739999963</v>
      </c>
      <c r="P7355" t="s">
        <v>2788</v>
      </c>
    </row>
    <row r="7356" spans="1:16" x14ac:dyDescent="0.3">
      <c r="A7356">
        <v>186046949</v>
      </c>
      <c r="B7356" s="1">
        <v>43316</v>
      </c>
      <c r="C7356" s="2">
        <v>0.13055555555555556</v>
      </c>
      <c r="D7356" s="2" t="s">
        <v>13504</v>
      </c>
      <c r="E7356" t="s">
        <v>147</v>
      </c>
      <c r="F7356">
        <v>120</v>
      </c>
      <c r="G7356">
        <v>0</v>
      </c>
      <c r="H7356" t="b">
        <v>0</v>
      </c>
      <c r="I7356" t="s">
        <v>21</v>
      </c>
      <c r="J7356" t="s">
        <v>17</v>
      </c>
      <c r="K7356" t="s">
        <v>18</v>
      </c>
      <c r="L7356">
        <v>952436.125</v>
      </c>
      <c r="M7356">
        <v>170727.28125</v>
      </c>
      <c r="N7356">
        <v>40.635234592000074</v>
      </c>
      <c r="O7356">
        <v>-74.114625357999955</v>
      </c>
      <c r="P7356" t="s">
        <v>11074</v>
      </c>
    </row>
    <row r="7357" spans="1:16" x14ac:dyDescent="0.3">
      <c r="A7357">
        <v>72914587</v>
      </c>
      <c r="B7357" s="1">
        <v>40325</v>
      </c>
      <c r="C7357" s="2">
        <v>2.0833333333333332E-2</v>
      </c>
      <c r="D7357" s="2" t="s">
        <v>13504</v>
      </c>
      <c r="E7357" t="s">
        <v>26</v>
      </c>
      <c r="F7357">
        <v>76</v>
      </c>
      <c r="G7357">
        <v>0</v>
      </c>
      <c r="H7357" t="b">
        <v>0</v>
      </c>
      <c r="I7357" t="s">
        <v>16</v>
      </c>
      <c r="J7357" t="s">
        <v>17</v>
      </c>
      <c r="K7357" t="s">
        <v>18</v>
      </c>
      <c r="L7357">
        <v>982449</v>
      </c>
      <c r="M7357">
        <v>185996</v>
      </c>
      <c r="N7357">
        <v>40.677200840000069</v>
      </c>
      <c r="O7357">
        <v>-74.006494444999987</v>
      </c>
      <c r="P7357" t="s">
        <v>7001</v>
      </c>
    </row>
    <row r="7358" spans="1:16" x14ac:dyDescent="0.3">
      <c r="A7358">
        <v>178651739</v>
      </c>
      <c r="B7358" s="1">
        <v>43216</v>
      </c>
      <c r="C7358" s="2">
        <v>0.52083333333333337</v>
      </c>
      <c r="D7358" s="2" t="s">
        <v>13504</v>
      </c>
      <c r="E7358" t="s">
        <v>20</v>
      </c>
      <c r="F7358">
        <v>42</v>
      </c>
      <c r="G7358">
        <v>0</v>
      </c>
      <c r="H7358" t="b">
        <v>1</v>
      </c>
      <c r="I7358" t="s">
        <v>21</v>
      </c>
      <c r="J7358" t="s">
        <v>17</v>
      </c>
      <c r="K7358" t="s">
        <v>18</v>
      </c>
      <c r="L7358">
        <v>1014874.75</v>
      </c>
      <c r="M7358">
        <v>244467.25</v>
      </c>
      <c r="N7358">
        <v>40.837636560000078</v>
      </c>
      <c r="O7358">
        <v>-73.889326217999951</v>
      </c>
      <c r="P7358" t="s">
        <v>918</v>
      </c>
    </row>
    <row r="7359" spans="1:16" x14ac:dyDescent="0.3">
      <c r="A7359">
        <v>148039515</v>
      </c>
      <c r="B7359" s="1">
        <v>42332</v>
      </c>
      <c r="C7359" s="2">
        <v>0.47291666666666665</v>
      </c>
      <c r="D7359" s="2" t="s">
        <v>13504</v>
      </c>
      <c r="E7359" t="s">
        <v>26</v>
      </c>
      <c r="F7359">
        <v>70</v>
      </c>
      <c r="G7359">
        <v>0</v>
      </c>
      <c r="H7359" t="b">
        <v>1</v>
      </c>
      <c r="I7359" t="s">
        <v>16</v>
      </c>
      <c r="J7359" t="s">
        <v>17</v>
      </c>
      <c r="K7359" t="s">
        <v>18</v>
      </c>
      <c r="L7359">
        <v>994394</v>
      </c>
      <c r="M7359">
        <v>176588</v>
      </c>
      <c r="N7359">
        <v>40.65137233400003</v>
      </c>
      <c r="O7359">
        <v>-73.963444249999952</v>
      </c>
      <c r="P7359" t="s">
        <v>6756</v>
      </c>
    </row>
    <row r="7360" spans="1:16" x14ac:dyDescent="0.3">
      <c r="A7360">
        <v>48006245</v>
      </c>
      <c r="B7360" s="1">
        <v>39635</v>
      </c>
      <c r="C7360" s="2">
        <v>2.0833333333333332E-2</v>
      </c>
      <c r="D7360" s="2" t="s">
        <v>13504</v>
      </c>
      <c r="E7360" t="s">
        <v>20</v>
      </c>
      <c r="F7360">
        <v>44</v>
      </c>
      <c r="G7360">
        <v>0</v>
      </c>
      <c r="H7360" t="b">
        <v>0</v>
      </c>
      <c r="I7360" t="s">
        <v>16</v>
      </c>
      <c r="J7360" t="s">
        <v>17</v>
      </c>
      <c r="K7360" t="s">
        <v>18</v>
      </c>
      <c r="L7360">
        <v>1007202.4375</v>
      </c>
      <c r="M7360">
        <v>240986.859375</v>
      </c>
      <c r="N7360">
        <v>40.828107165000063</v>
      </c>
      <c r="O7360">
        <v>-73.917065190999949</v>
      </c>
      <c r="P7360" t="s">
        <v>6185</v>
      </c>
    </row>
    <row r="7361" spans="1:16" x14ac:dyDescent="0.3">
      <c r="A7361">
        <v>154254813</v>
      </c>
      <c r="B7361" s="1">
        <v>42544</v>
      </c>
      <c r="C7361" s="2">
        <v>0.1388888888888889</v>
      </c>
      <c r="D7361" s="2" t="s">
        <v>13504</v>
      </c>
      <c r="E7361" t="s">
        <v>23</v>
      </c>
      <c r="F7361">
        <v>113</v>
      </c>
      <c r="G7361">
        <v>0</v>
      </c>
      <c r="H7361" t="b">
        <v>0</v>
      </c>
      <c r="I7361" t="s">
        <v>21</v>
      </c>
      <c r="J7361" t="s">
        <v>17</v>
      </c>
      <c r="K7361" t="s">
        <v>18</v>
      </c>
      <c r="L7361">
        <v>1046125.3125</v>
      </c>
      <c r="M7361">
        <v>185873.390625</v>
      </c>
      <c r="N7361">
        <v>40.676648249000039</v>
      </c>
      <c r="O7361">
        <v>-73.776928948999966</v>
      </c>
      <c r="P7361" t="s">
        <v>4560</v>
      </c>
    </row>
    <row r="7362" spans="1:16" x14ac:dyDescent="0.3">
      <c r="A7362">
        <v>213188078</v>
      </c>
      <c r="B7362" s="1">
        <v>43968</v>
      </c>
      <c r="C7362" s="2">
        <v>0.42430555555555555</v>
      </c>
      <c r="D7362" s="2" t="s">
        <v>13504</v>
      </c>
      <c r="E7362" t="s">
        <v>20</v>
      </c>
      <c r="F7362">
        <v>40</v>
      </c>
      <c r="G7362">
        <v>0</v>
      </c>
      <c r="H7362" t="b">
        <v>0</v>
      </c>
      <c r="I7362" t="s">
        <v>16</v>
      </c>
      <c r="J7362" t="s">
        <v>17</v>
      </c>
      <c r="K7362" t="s">
        <v>18</v>
      </c>
      <c r="L7362">
        <v>1007580</v>
      </c>
      <c r="M7362">
        <v>235710</v>
      </c>
      <c r="N7362">
        <v>40.813622691000035</v>
      </c>
      <c r="O7362">
        <v>-73.915719253999953</v>
      </c>
      <c r="P7362" t="s">
        <v>801</v>
      </c>
    </row>
    <row r="7363" spans="1:16" x14ac:dyDescent="0.3">
      <c r="A7363">
        <v>94046068</v>
      </c>
      <c r="B7363" s="1">
        <v>41623</v>
      </c>
      <c r="C7363" s="2">
        <v>0.72916666666666663</v>
      </c>
      <c r="D7363" s="2" t="s">
        <v>13504</v>
      </c>
      <c r="E7363" t="s">
        <v>26</v>
      </c>
      <c r="F7363">
        <v>75</v>
      </c>
      <c r="G7363">
        <v>0</v>
      </c>
      <c r="H7363" t="b">
        <v>0</v>
      </c>
      <c r="I7363" t="s">
        <v>16</v>
      </c>
      <c r="J7363" t="s">
        <v>17</v>
      </c>
      <c r="K7363" t="s">
        <v>18</v>
      </c>
      <c r="L7363">
        <v>1020978.75</v>
      </c>
      <c r="M7363">
        <v>181163.28125</v>
      </c>
      <c r="N7363">
        <v>40.663860112000066</v>
      </c>
      <c r="O7363">
        <v>-73.867612658999974</v>
      </c>
      <c r="P7363" t="s">
        <v>6610</v>
      </c>
    </row>
    <row r="7364" spans="1:16" x14ac:dyDescent="0.3">
      <c r="A7364">
        <v>156822743</v>
      </c>
      <c r="B7364" s="1">
        <v>42629</v>
      </c>
      <c r="C7364" s="2">
        <v>0.78194444444444444</v>
      </c>
      <c r="D7364" s="2" t="s">
        <v>13504</v>
      </c>
      <c r="E7364" t="s">
        <v>23</v>
      </c>
      <c r="F7364">
        <v>103</v>
      </c>
      <c r="G7364">
        <v>0</v>
      </c>
      <c r="H7364" t="b">
        <v>0</v>
      </c>
      <c r="I7364" t="s">
        <v>16</v>
      </c>
      <c r="J7364" t="s">
        <v>17</v>
      </c>
      <c r="K7364" t="s">
        <v>18</v>
      </c>
      <c r="L7364">
        <v>1039354.5</v>
      </c>
      <c r="M7364">
        <v>191702.125</v>
      </c>
      <c r="N7364">
        <v>40.692691491000062</v>
      </c>
      <c r="O7364">
        <v>-73.801291284999934</v>
      </c>
      <c r="P7364" t="s">
        <v>5567</v>
      </c>
    </row>
    <row r="7365" spans="1:16" x14ac:dyDescent="0.3">
      <c r="A7365">
        <v>224969508</v>
      </c>
      <c r="B7365" s="1">
        <v>44255</v>
      </c>
      <c r="C7365" s="2">
        <v>0.98611111111111116</v>
      </c>
      <c r="D7365" s="2" t="s">
        <v>13504</v>
      </c>
      <c r="E7365" t="s">
        <v>15</v>
      </c>
      <c r="F7365">
        <v>24</v>
      </c>
      <c r="G7365">
        <v>0</v>
      </c>
      <c r="H7365" t="b">
        <v>0</v>
      </c>
      <c r="I7365" t="s">
        <v>21</v>
      </c>
      <c r="J7365" t="s">
        <v>17</v>
      </c>
      <c r="K7365" t="s">
        <v>18</v>
      </c>
      <c r="L7365">
        <v>994327</v>
      </c>
      <c r="M7365">
        <v>230100</v>
      </c>
      <c r="N7365">
        <v>40.798249842000082</v>
      </c>
      <c r="O7365">
        <v>-73.96360558899994</v>
      </c>
      <c r="P7365" t="s">
        <v>1304</v>
      </c>
    </row>
    <row r="7366" spans="1:16" x14ac:dyDescent="0.3">
      <c r="A7366">
        <v>48344583</v>
      </c>
      <c r="B7366" s="1">
        <v>39644</v>
      </c>
      <c r="C7366" s="2">
        <v>0.12569444444444444</v>
      </c>
      <c r="D7366" s="2" t="s">
        <v>13504</v>
      </c>
      <c r="E7366" t="s">
        <v>20</v>
      </c>
      <c r="F7366">
        <v>47</v>
      </c>
      <c r="G7366">
        <v>2</v>
      </c>
      <c r="H7366" t="b">
        <v>0</v>
      </c>
      <c r="I7366" t="s">
        <v>21</v>
      </c>
      <c r="J7366" t="s">
        <v>17</v>
      </c>
      <c r="K7366" t="s">
        <v>18</v>
      </c>
      <c r="L7366">
        <v>1026486.5</v>
      </c>
      <c r="M7366">
        <v>262591.25</v>
      </c>
      <c r="N7366">
        <v>40.887333502000047</v>
      </c>
      <c r="O7366">
        <v>-73.847248202999936</v>
      </c>
      <c r="P7366" t="s">
        <v>624</v>
      </c>
    </row>
    <row r="7367" spans="1:16" x14ac:dyDescent="0.3">
      <c r="A7367">
        <v>148326836</v>
      </c>
      <c r="B7367" s="1">
        <v>42343</v>
      </c>
      <c r="C7367" s="2">
        <v>0.17916666666666667</v>
      </c>
      <c r="D7367" s="2" t="s">
        <v>13504</v>
      </c>
      <c r="E7367" t="s">
        <v>26</v>
      </c>
      <c r="F7367">
        <v>63</v>
      </c>
      <c r="G7367">
        <v>0</v>
      </c>
      <c r="H7367" t="b">
        <v>0</v>
      </c>
      <c r="I7367" t="s">
        <v>16</v>
      </c>
      <c r="J7367" t="s">
        <v>17</v>
      </c>
      <c r="K7367" t="s">
        <v>18</v>
      </c>
      <c r="L7367">
        <v>1006631.8125</v>
      </c>
      <c r="M7367">
        <v>172167.53125</v>
      </c>
      <c r="N7367">
        <v>40.639216632000057</v>
      </c>
      <c r="O7367">
        <v>-73.919356008999955</v>
      </c>
      <c r="P7367" t="s">
        <v>1797</v>
      </c>
    </row>
    <row r="7368" spans="1:16" x14ac:dyDescent="0.3">
      <c r="A7368">
        <v>216973175</v>
      </c>
      <c r="B7368" s="1">
        <v>44067</v>
      </c>
      <c r="C7368" s="2">
        <v>0.92777777777777781</v>
      </c>
      <c r="D7368" s="2" t="s">
        <v>13504</v>
      </c>
      <c r="E7368" t="s">
        <v>26</v>
      </c>
      <c r="F7368">
        <v>73</v>
      </c>
      <c r="G7368">
        <v>2</v>
      </c>
      <c r="H7368" t="b">
        <v>0</v>
      </c>
      <c r="I7368" t="s">
        <v>73</v>
      </c>
      <c r="J7368" t="s">
        <v>17</v>
      </c>
      <c r="K7368" t="s">
        <v>18</v>
      </c>
      <c r="L7368">
        <v>1006527.3125</v>
      </c>
      <c r="M7368">
        <v>180807.421875</v>
      </c>
      <c r="N7368">
        <v>40.662931511000068</v>
      </c>
      <c r="O7368">
        <v>-73.919704004999971</v>
      </c>
      <c r="P7368" t="s">
        <v>5871</v>
      </c>
    </row>
    <row r="7369" spans="1:16" x14ac:dyDescent="0.3">
      <c r="A7369">
        <v>214946869</v>
      </c>
      <c r="B7369" s="1">
        <v>44017</v>
      </c>
      <c r="C7369" s="2">
        <v>6.8750000000000006E-2</v>
      </c>
      <c r="D7369" s="2" t="s">
        <v>13504</v>
      </c>
      <c r="E7369" t="s">
        <v>15</v>
      </c>
      <c r="F7369">
        <v>23</v>
      </c>
      <c r="G7369">
        <v>2</v>
      </c>
      <c r="H7369" t="b">
        <v>0</v>
      </c>
      <c r="I7369" t="s">
        <v>21</v>
      </c>
      <c r="J7369" t="s">
        <v>17</v>
      </c>
      <c r="K7369" t="s">
        <v>18</v>
      </c>
      <c r="L7369">
        <v>1000552.5</v>
      </c>
      <c r="M7369">
        <v>225906.625</v>
      </c>
      <c r="N7369">
        <v>40.786730867000074</v>
      </c>
      <c r="O7369">
        <v>-73.941130663999957</v>
      </c>
      <c r="P7369" t="s">
        <v>235</v>
      </c>
    </row>
    <row r="7370" spans="1:16" x14ac:dyDescent="0.3">
      <c r="A7370">
        <v>235199581</v>
      </c>
      <c r="B7370" s="1">
        <v>44488</v>
      </c>
      <c r="C7370" s="2">
        <v>0.61805555555555558</v>
      </c>
      <c r="D7370" s="2" t="s">
        <v>13504</v>
      </c>
      <c r="E7370" t="s">
        <v>23</v>
      </c>
      <c r="F7370">
        <v>103</v>
      </c>
      <c r="G7370">
        <v>0</v>
      </c>
      <c r="H7370" t="b">
        <v>1</v>
      </c>
      <c r="I7370" t="s">
        <v>21</v>
      </c>
      <c r="J7370" t="s">
        <v>17</v>
      </c>
      <c r="K7370" t="s">
        <v>18</v>
      </c>
      <c r="L7370">
        <v>1040386</v>
      </c>
      <c r="M7370">
        <v>196504</v>
      </c>
      <c r="N7370">
        <v>40.705865003000042</v>
      </c>
      <c r="O7370">
        <v>-73.797531623999987</v>
      </c>
      <c r="P7370" t="s">
        <v>10864</v>
      </c>
    </row>
    <row r="7371" spans="1:16" x14ac:dyDescent="0.3">
      <c r="A7371">
        <v>262696073</v>
      </c>
      <c r="B7371" s="1">
        <v>44955</v>
      </c>
      <c r="C7371" s="2">
        <v>0.70833333333333337</v>
      </c>
      <c r="D7371" s="2" t="s">
        <v>13504</v>
      </c>
      <c r="E7371" t="s">
        <v>15</v>
      </c>
      <c r="F7371">
        <v>23</v>
      </c>
      <c r="G7371">
        <v>2</v>
      </c>
      <c r="H7371" t="b">
        <v>1</v>
      </c>
      <c r="I7371" t="s">
        <v>73</v>
      </c>
      <c r="J7371" t="s">
        <v>17</v>
      </c>
      <c r="K7371" t="s">
        <v>18</v>
      </c>
      <c r="L7371">
        <v>1001038</v>
      </c>
      <c r="M7371">
        <v>226536</v>
      </c>
      <c r="N7371">
        <v>40.788449999999997</v>
      </c>
      <c r="O7371">
        <v>-73.939372000000006</v>
      </c>
      <c r="P7371" t="s">
        <v>1794</v>
      </c>
    </row>
    <row r="7372" spans="1:16" x14ac:dyDescent="0.3">
      <c r="A7372">
        <v>85478819</v>
      </c>
      <c r="B7372" s="1">
        <v>41088</v>
      </c>
      <c r="C7372" s="2">
        <v>1.3888888888888889E-3</v>
      </c>
      <c r="D7372" s="2" t="s">
        <v>13504</v>
      </c>
      <c r="E7372" t="s">
        <v>20</v>
      </c>
      <c r="F7372">
        <v>40</v>
      </c>
      <c r="G7372">
        <v>2</v>
      </c>
      <c r="H7372" t="b">
        <v>0</v>
      </c>
      <c r="I7372" t="s">
        <v>21</v>
      </c>
      <c r="J7372" t="s">
        <v>17</v>
      </c>
      <c r="K7372" t="s">
        <v>18</v>
      </c>
      <c r="L7372">
        <v>1009827.25</v>
      </c>
      <c r="M7372">
        <v>238605.875</v>
      </c>
      <c r="N7372">
        <v>40.821564831000046</v>
      </c>
      <c r="O7372">
        <v>-73.907589783999981</v>
      </c>
      <c r="P7372" t="s">
        <v>2786</v>
      </c>
    </row>
    <row r="7373" spans="1:16" x14ac:dyDescent="0.3">
      <c r="A7373">
        <v>28812354</v>
      </c>
      <c r="B7373" s="1">
        <v>39204</v>
      </c>
      <c r="C7373" s="2">
        <v>0.95902777777777781</v>
      </c>
      <c r="D7373" s="2" t="s">
        <v>13504</v>
      </c>
      <c r="E7373" t="s">
        <v>20</v>
      </c>
      <c r="F7373">
        <v>46</v>
      </c>
      <c r="G7373">
        <v>0</v>
      </c>
      <c r="H7373" t="b">
        <v>0</v>
      </c>
      <c r="I7373" t="s">
        <v>21</v>
      </c>
      <c r="J7373" t="s">
        <v>17</v>
      </c>
      <c r="K7373" t="s">
        <v>18</v>
      </c>
      <c r="L7373">
        <v>1005724.9375</v>
      </c>
      <c r="M7373">
        <v>249742.046875</v>
      </c>
      <c r="N7373">
        <v>40.852141316000029</v>
      </c>
      <c r="O7373">
        <v>-73.922375948999957</v>
      </c>
      <c r="P7373" t="s">
        <v>374</v>
      </c>
    </row>
    <row r="7374" spans="1:16" x14ac:dyDescent="0.3">
      <c r="A7374">
        <v>185207187</v>
      </c>
      <c r="B7374" s="1">
        <v>43295</v>
      </c>
      <c r="C7374" s="2">
        <v>0.11805555555555555</v>
      </c>
      <c r="D7374" s="2" t="s">
        <v>13504</v>
      </c>
      <c r="E7374" t="s">
        <v>26</v>
      </c>
      <c r="F7374">
        <v>79</v>
      </c>
      <c r="G7374">
        <v>0</v>
      </c>
      <c r="H7374" t="b">
        <v>0</v>
      </c>
      <c r="I7374" t="s">
        <v>16</v>
      </c>
      <c r="J7374" t="s">
        <v>17</v>
      </c>
      <c r="K7374" t="s">
        <v>18</v>
      </c>
      <c r="L7374">
        <v>998094.9375</v>
      </c>
      <c r="M7374">
        <v>188080.296875</v>
      </c>
      <c r="N7374">
        <v>40.682911120000028</v>
      </c>
      <c r="O7374">
        <v>-73.950083124999935</v>
      </c>
      <c r="P7374" t="s">
        <v>6876</v>
      </c>
    </row>
    <row r="7375" spans="1:16" x14ac:dyDescent="0.3">
      <c r="A7375">
        <v>189580004</v>
      </c>
      <c r="B7375" s="1">
        <v>43408</v>
      </c>
      <c r="C7375" s="2">
        <v>4.1666666666666664E-2</v>
      </c>
      <c r="D7375" s="2" t="s">
        <v>13504</v>
      </c>
      <c r="E7375" t="s">
        <v>20</v>
      </c>
      <c r="F7375">
        <v>42</v>
      </c>
      <c r="G7375">
        <v>0</v>
      </c>
      <c r="H7375" t="b">
        <v>0</v>
      </c>
      <c r="I7375" t="s">
        <v>16</v>
      </c>
      <c r="J7375" t="s">
        <v>17</v>
      </c>
      <c r="K7375" t="s">
        <v>18</v>
      </c>
      <c r="L7375">
        <v>1012853.8125</v>
      </c>
      <c r="M7375">
        <v>243121.984375</v>
      </c>
      <c r="N7375">
        <v>40.833950974000061</v>
      </c>
      <c r="O7375">
        <v>-73.896635443999969</v>
      </c>
      <c r="P7375" t="s">
        <v>5462</v>
      </c>
    </row>
    <row r="7376" spans="1:16" x14ac:dyDescent="0.3">
      <c r="A7376">
        <v>246884942</v>
      </c>
      <c r="B7376" s="1">
        <v>44732</v>
      </c>
      <c r="C7376" s="2">
        <v>2.5000000000000001E-2</v>
      </c>
      <c r="D7376" s="2" t="s">
        <v>13504</v>
      </c>
      <c r="E7376" t="s">
        <v>15</v>
      </c>
      <c r="F7376">
        <v>25</v>
      </c>
      <c r="G7376">
        <v>0</v>
      </c>
      <c r="H7376" t="b">
        <v>0</v>
      </c>
      <c r="I7376" t="s">
        <v>16</v>
      </c>
      <c r="J7376" t="s">
        <v>17</v>
      </c>
      <c r="K7376" t="s">
        <v>18</v>
      </c>
      <c r="L7376">
        <v>1000558</v>
      </c>
      <c r="M7376">
        <v>231080</v>
      </c>
      <c r="N7376">
        <v>40.800930372740197</v>
      </c>
      <c r="O7376">
        <v>-73.9410982410066</v>
      </c>
      <c r="P7376" t="s">
        <v>687</v>
      </c>
    </row>
    <row r="7377" spans="1:16" x14ac:dyDescent="0.3">
      <c r="A7377">
        <v>54858247</v>
      </c>
      <c r="B7377" s="1">
        <v>39795</v>
      </c>
      <c r="C7377" s="2">
        <v>0.76041666666666663</v>
      </c>
      <c r="D7377" s="2" t="s">
        <v>13504</v>
      </c>
      <c r="E7377" t="s">
        <v>26</v>
      </c>
      <c r="F7377">
        <v>81</v>
      </c>
      <c r="G7377">
        <v>0</v>
      </c>
      <c r="H7377" t="b">
        <v>0</v>
      </c>
      <c r="I7377" t="s">
        <v>21</v>
      </c>
      <c r="J7377" t="s">
        <v>17</v>
      </c>
      <c r="K7377" t="s">
        <v>18</v>
      </c>
      <c r="L7377">
        <v>1005218</v>
      </c>
      <c r="M7377">
        <v>190528</v>
      </c>
      <c r="N7377">
        <v>40.689615497000034</v>
      </c>
      <c r="O7377">
        <v>-73.924393111999962</v>
      </c>
      <c r="P7377" t="s">
        <v>191</v>
      </c>
    </row>
    <row r="7378" spans="1:16" x14ac:dyDescent="0.3">
      <c r="A7378">
        <v>77691180</v>
      </c>
      <c r="B7378" s="1">
        <v>40615</v>
      </c>
      <c r="C7378" s="2">
        <v>5.6250000000000001E-2</v>
      </c>
      <c r="D7378" s="2" t="s">
        <v>13504</v>
      </c>
      <c r="E7378" t="s">
        <v>20</v>
      </c>
      <c r="F7378">
        <v>42</v>
      </c>
      <c r="G7378">
        <v>0</v>
      </c>
      <c r="H7378" t="b">
        <v>0</v>
      </c>
      <c r="I7378" t="s">
        <v>21</v>
      </c>
      <c r="J7378" t="s">
        <v>17</v>
      </c>
      <c r="K7378" t="s">
        <v>18</v>
      </c>
      <c r="L7378">
        <v>1014716</v>
      </c>
      <c r="M7378">
        <v>241733</v>
      </c>
      <c r="N7378">
        <v>40.830132386000059</v>
      </c>
      <c r="O7378">
        <v>-73.889912344999971</v>
      </c>
      <c r="P7378" t="s">
        <v>10256</v>
      </c>
    </row>
    <row r="7379" spans="1:16" x14ac:dyDescent="0.3">
      <c r="A7379">
        <v>10187512</v>
      </c>
      <c r="B7379" s="1">
        <v>38739</v>
      </c>
      <c r="C7379" s="2">
        <v>7.6388888888888895E-2</v>
      </c>
      <c r="D7379" s="2" t="s">
        <v>13504</v>
      </c>
      <c r="E7379" t="s">
        <v>20</v>
      </c>
      <c r="F7379">
        <v>47</v>
      </c>
      <c r="G7379">
        <v>0</v>
      </c>
      <c r="H7379" t="b">
        <v>0</v>
      </c>
      <c r="I7379" t="s">
        <v>21</v>
      </c>
      <c r="J7379" t="s">
        <v>17</v>
      </c>
      <c r="K7379" t="s">
        <v>18</v>
      </c>
      <c r="L7379">
        <v>1024649.5625</v>
      </c>
      <c r="M7379">
        <v>266580.3125</v>
      </c>
      <c r="N7379">
        <v>40.89829080100003</v>
      </c>
      <c r="O7379">
        <v>-73.853867623999975</v>
      </c>
      <c r="P7379" t="s">
        <v>11228</v>
      </c>
    </row>
    <row r="7380" spans="1:16" x14ac:dyDescent="0.3">
      <c r="A7380">
        <v>51338334</v>
      </c>
      <c r="B7380" s="1">
        <v>39704</v>
      </c>
      <c r="C7380" s="2">
        <v>0.92569444444444449</v>
      </c>
      <c r="D7380" s="2" t="s">
        <v>13504</v>
      </c>
      <c r="E7380" t="s">
        <v>23</v>
      </c>
      <c r="F7380">
        <v>103</v>
      </c>
      <c r="G7380">
        <v>0</v>
      </c>
      <c r="H7380" t="b">
        <v>0</v>
      </c>
      <c r="I7380" t="s">
        <v>21</v>
      </c>
      <c r="J7380" t="s">
        <v>17</v>
      </c>
      <c r="K7380" t="s">
        <v>18</v>
      </c>
      <c r="L7380">
        <v>1037587</v>
      </c>
      <c r="M7380">
        <v>190653.15625</v>
      </c>
      <c r="N7380">
        <v>40.689823149000063</v>
      </c>
      <c r="O7380">
        <v>-73.80767328099995</v>
      </c>
      <c r="P7380" t="s">
        <v>2739</v>
      </c>
    </row>
    <row r="7381" spans="1:16" x14ac:dyDescent="0.3">
      <c r="A7381">
        <v>191951587</v>
      </c>
      <c r="B7381" s="1">
        <v>43470</v>
      </c>
      <c r="C7381" s="2">
        <v>0.66666666666666663</v>
      </c>
      <c r="D7381" s="2" t="s">
        <v>13504</v>
      </c>
      <c r="E7381" t="s">
        <v>23</v>
      </c>
      <c r="F7381">
        <v>114</v>
      </c>
      <c r="G7381">
        <v>2</v>
      </c>
      <c r="H7381" t="b">
        <v>0</v>
      </c>
      <c r="I7381" t="s">
        <v>21</v>
      </c>
      <c r="J7381" t="s">
        <v>17</v>
      </c>
      <c r="K7381" t="s">
        <v>18</v>
      </c>
      <c r="L7381">
        <v>1002652.3125</v>
      </c>
      <c r="M7381">
        <v>215969.046875</v>
      </c>
      <c r="N7381">
        <v>40.759450695000055</v>
      </c>
      <c r="O7381">
        <v>-73.933575136999934</v>
      </c>
      <c r="P7381" t="s">
        <v>6912</v>
      </c>
    </row>
    <row r="7382" spans="1:16" x14ac:dyDescent="0.3">
      <c r="A7382">
        <v>203348700</v>
      </c>
      <c r="B7382" s="1">
        <v>43742</v>
      </c>
      <c r="C7382" s="2">
        <v>0.77361111111111114</v>
      </c>
      <c r="D7382" s="2" t="s">
        <v>13504</v>
      </c>
      <c r="E7382" t="s">
        <v>20</v>
      </c>
      <c r="F7382">
        <v>44</v>
      </c>
      <c r="G7382">
        <v>1</v>
      </c>
      <c r="H7382" t="b">
        <v>1</v>
      </c>
      <c r="I7382" t="s">
        <v>21</v>
      </c>
      <c r="J7382" t="s">
        <v>17</v>
      </c>
      <c r="K7382" t="s">
        <v>18</v>
      </c>
      <c r="L7382">
        <v>1007022</v>
      </c>
      <c r="M7382">
        <v>243322</v>
      </c>
      <c r="N7382">
        <v>40.834516921000045</v>
      </c>
      <c r="O7382">
        <v>-73.917709255999966</v>
      </c>
      <c r="P7382" t="s">
        <v>4653</v>
      </c>
    </row>
    <row r="7383" spans="1:16" x14ac:dyDescent="0.3">
      <c r="A7383">
        <v>157656571</v>
      </c>
      <c r="B7383" s="1">
        <v>42659</v>
      </c>
      <c r="C7383" s="2">
        <v>0.53819444444444442</v>
      </c>
      <c r="D7383" s="2" t="s">
        <v>13504</v>
      </c>
      <c r="E7383" t="s">
        <v>20</v>
      </c>
      <c r="F7383">
        <v>44</v>
      </c>
      <c r="G7383">
        <v>0</v>
      </c>
      <c r="H7383" t="b">
        <v>0</v>
      </c>
      <c r="I7383" t="s">
        <v>16</v>
      </c>
      <c r="J7383" t="s">
        <v>17</v>
      </c>
      <c r="K7383" t="s">
        <v>18</v>
      </c>
      <c r="L7383">
        <v>1003609.8125</v>
      </c>
      <c r="M7383">
        <v>243521.265625</v>
      </c>
      <c r="N7383">
        <v>40.835071986000059</v>
      </c>
      <c r="O7383">
        <v>-73.930039449999981</v>
      </c>
      <c r="P7383" t="s">
        <v>4013</v>
      </c>
    </row>
    <row r="7384" spans="1:16" x14ac:dyDescent="0.3">
      <c r="A7384">
        <v>10619058</v>
      </c>
      <c r="B7384" s="1">
        <v>38773</v>
      </c>
      <c r="C7384" s="2">
        <v>1.0416666666666666E-2</v>
      </c>
      <c r="D7384" s="2" t="s">
        <v>13504</v>
      </c>
      <c r="E7384" t="s">
        <v>23</v>
      </c>
      <c r="F7384">
        <v>110</v>
      </c>
      <c r="G7384">
        <v>0</v>
      </c>
      <c r="H7384" t="b">
        <v>0</v>
      </c>
      <c r="I7384" t="s">
        <v>21</v>
      </c>
      <c r="J7384" t="s">
        <v>17</v>
      </c>
      <c r="K7384" t="s">
        <v>18</v>
      </c>
      <c r="L7384">
        <v>1020236.875</v>
      </c>
      <c r="M7384">
        <v>210723.71875</v>
      </c>
      <c r="N7384">
        <v>40.744999526000072</v>
      </c>
      <c r="O7384">
        <v>-73.870128775999945</v>
      </c>
      <c r="P7384" t="s">
        <v>806</v>
      </c>
    </row>
    <row r="7385" spans="1:16" x14ac:dyDescent="0.3">
      <c r="A7385">
        <v>145325556</v>
      </c>
      <c r="B7385" s="1">
        <v>42230</v>
      </c>
      <c r="C7385" s="2">
        <v>0.58402777777777781</v>
      </c>
      <c r="D7385" s="2" t="s">
        <v>13504</v>
      </c>
      <c r="E7385" t="s">
        <v>26</v>
      </c>
      <c r="F7385">
        <v>81</v>
      </c>
      <c r="G7385">
        <v>0</v>
      </c>
      <c r="H7385" t="b">
        <v>0</v>
      </c>
      <c r="I7385" t="s">
        <v>21</v>
      </c>
      <c r="J7385" t="s">
        <v>17</v>
      </c>
      <c r="K7385" t="s">
        <v>18</v>
      </c>
      <c r="L7385">
        <v>1001282.875</v>
      </c>
      <c r="M7385">
        <v>191430.984375</v>
      </c>
      <c r="N7385">
        <v>40.692102429000045</v>
      </c>
      <c r="O7385">
        <v>-73.938580457999933</v>
      </c>
      <c r="P7385" t="s">
        <v>6175</v>
      </c>
    </row>
    <row r="7386" spans="1:16" x14ac:dyDescent="0.3">
      <c r="A7386">
        <v>169180191</v>
      </c>
      <c r="B7386" s="1">
        <v>42988</v>
      </c>
      <c r="C7386" s="2">
        <v>0.92708333333333337</v>
      </c>
      <c r="D7386" s="2" t="s">
        <v>13504</v>
      </c>
      <c r="E7386" t="s">
        <v>26</v>
      </c>
      <c r="F7386">
        <v>67</v>
      </c>
      <c r="G7386">
        <v>0</v>
      </c>
      <c r="H7386" t="b">
        <v>0</v>
      </c>
      <c r="I7386" t="s">
        <v>21</v>
      </c>
      <c r="J7386" t="s">
        <v>17</v>
      </c>
      <c r="K7386" t="s">
        <v>18</v>
      </c>
      <c r="L7386">
        <v>1001947.875</v>
      </c>
      <c r="M7386">
        <v>173496.296875</v>
      </c>
      <c r="N7386">
        <v>40.642874405000043</v>
      </c>
      <c r="O7386">
        <v>-73.936229530999981</v>
      </c>
      <c r="P7386" t="s">
        <v>5551</v>
      </c>
    </row>
    <row r="7387" spans="1:16" x14ac:dyDescent="0.3">
      <c r="A7387">
        <v>23807438</v>
      </c>
      <c r="B7387" s="1">
        <v>38939</v>
      </c>
      <c r="C7387" s="2">
        <v>0.80555555555555558</v>
      </c>
      <c r="D7387" s="2" t="s">
        <v>13504</v>
      </c>
      <c r="E7387" t="s">
        <v>26</v>
      </c>
      <c r="F7387">
        <v>79</v>
      </c>
      <c r="G7387">
        <v>2</v>
      </c>
      <c r="H7387" t="b">
        <v>0</v>
      </c>
      <c r="I7387" t="s">
        <v>16</v>
      </c>
      <c r="J7387" t="s">
        <v>17</v>
      </c>
      <c r="K7387" t="s">
        <v>18</v>
      </c>
      <c r="L7387">
        <v>999880.25</v>
      </c>
      <c r="M7387">
        <v>190399.359375</v>
      </c>
      <c r="N7387">
        <v>40.689273444000037</v>
      </c>
      <c r="O7387">
        <v>-73.943640751999965</v>
      </c>
      <c r="P7387" t="s">
        <v>811</v>
      </c>
    </row>
    <row r="7388" spans="1:16" x14ac:dyDescent="0.3">
      <c r="A7388">
        <v>74260440</v>
      </c>
      <c r="B7388" s="1">
        <v>40412</v>
      </c>
      <c r="C7388" s="2">
        <v>6.7361111111111108E-2</v>
      </c>
      <c r="D7388" s="2" t="s">
        <v>13504</v>
      </c>
      <c r="E7388" t="s">
        <v>26</v>
      </c>
      <c r="F7388">
        <v>63</v>
      </c>
      <c r="G7388">
        <v>0</v>
      </c>
      <c r="H7388" t="b">
        <v>0</v>
      </c>
      <c r="I7388" t="s">
        <v>73</v>
      </c>
      <c r="J7388" t="s">
        <v>17</v>
      </c>
      <c r="K7388" t="s">
        <v>18</v>
      </c>
      <c r="L7388">
        <v>1006015</v>
      </c>
      <c r="M7388">
        <v>166597</v>
      </c>
      <c r="N7388">
        <v>40.623928241000044</v>
      </c>
      <c r="O7388">
        <v>-73.921596450999971</v>
      </c>
      <c r="P7388" t="s">
        <v>7007</v>
      </c>
    </row>
    <row r="7389" spans="1:16" x14ac:dyDescent="0.3">
      <c r="A7389">
        <v>32966727</v>
      </c>
      <c r="B7389" s="1">
        <v>39271</v>
      </c>
      <c r="C7389" s="2">
        <v>0.64097222222222228</v>
      </c>
      <c r="D7389" s="2" t="s">
        <v>13504</v>
      </c>
      <c r="E7389" t="s">
        <v>20</v>
      </c>
      <c r="F7389">
        <v>46</v>
      </c>
      <c r="G7389">
        <v>2</v>
      </c>
      <c r="H7389" t="b">
        <v>0</v>
      </c>
      <c r="I7389" t="s">
        <v>16</v>
      </c>
      <c r="J7389" t="s">
        <v>17</v>
      </c>
      <c r="K7389" t="s">
        <v>18</v>
      </c>
      <c r="L7389">
        <v>1012952.625</v>
      </c>
      <c r="M7389">
        <v>251041.71875</v>
      </c>
      <c r="N7389">
        <v>40.855687990000035</v>
      </c>
      <c r="O7389">
        <v>-73.896244465999985</v>
      </c>
      <c r="P7389" t="s">
        <v>3478</v>
      </c>
    </row>
    <row r="7390" spans="1:16" x14ac:dyDescent="0.3">
      <c r="A7390">
        <v>67237931</v>
      </c>
      <c r="B7390" s="1">
        <v>40113</v>
      </c>
      <c r="C7390" s="2">
        <v>0.86250000000000004</v>
      </c>
      <c r="D7390" s="2" t="s">
        <v>13504</v>
      </c>
      <c r="E7390" t="s">
        <v>20</v>
      </c>
      <c r="F7390">
        <v>52</v>
      </c>
      <c r="G7390">
        <v>0</v>
      </c>
      <c r="H7390" t="b">
        <v>0</v>
      </c>
      <c r="I7390" t="s">
        <v>21</v>
      </c>
      <c r="J7390" t="s">
        <v>17</v>
      </c>
      <c r="K7390" t="s">
        <v>18</v>
      </c>
      <c r="L7390">
        <v>1014547.75</v>
      </c>
      <c r="M7390">
        <v>255423.0625</v>
      </c>
      <c r="N7390">
        <v>40.867708120000032</v>
      </c>
      <c r="O7390">
        <v>-73.890458456999966</v>
      </c>
      <c r="P7390" t="s">
        <v>10886</v>
      </c>
    </row>
    <row r="7391" spans="1:16" x14ac:dyDescent="0.3">
      <c r="A7391">
        <v>136918546</v>
      </c>
      <c r="B7391" s="1">
        <v>41783</v>
      </c>
      <c r="C7391" s="2">
        <v>0.1125</v>
      </c>
      <c r="D7391" s="2" t="s">
        <v>13504</v>
      </c>
      <c r="E7391" t="s">
        <v>26</v>
      </c>
      <c r="F7391">
        <v>81</v>
      </c>
      <c r="G7391">
        <v>2</v>
      </c>
      <c r="H7391" t="b">
        <v>0</v>
      </c>
      <c r="I7391" t="s">
        <v>16</v>
      </c>
      <c r="J7391" t="s">
        <v>17</v>
      </c>
      <c r="K7391" t="s">
        <v>18</v>
      </c>
      <c r="L7391">
        <v>1003167.3125</v>
      </c>
      <c r="M7391">
        <v>190352.140625</v>
      </c>
      <c r="N7391">
        <v>40.689137425000069</v>
      </c>
      <c r="O7391">
        <v>-73.93178815899995</v>
      </c>
      <c r="P7391" t="s">
        <v>2680</v>
      </c>
    </row>
    <row r="7392" spans="1:16" x14ac:dyDescent="0.3">
      <c r="A7392">
        <v>148970805</v>
      </c>
      <c r="B7392" s="1">
        <v>42370</v>
      </c>
      <c r="C7392" s="2">
        <v>3.6111111111111108E-2</v>
      </c>
      <c r="D7392" s="2" t="s">
        <v>13504</v>
      </c>
      <c r="E7392" t="s">
        <v>26</v>
      </c>
      <c r="F7392">
        <v>81</v>
      </c>
      <c r="G7392">
        <v>0</v>
      </c>
      <c r="H7392" t="b">
        <v>0</v>
      </c>
      <c r="I7392" t="s">
        <v>16</v>
      </c>
      <c r="J7392" t="s">
        <v>17</v>
      </c>
      <c r="K7392" t="s">
        <v>18</v>
      </c>
      <c r="L7392">
        <v>1004234.3125</v>
      </c>
      <c r="M7392">
        <v>186461.703125</v>
      </c>
      <c r="N7392">
        <v>40.678456718000064</v>
      </c>
      <c r="O7392">
        <v>-73.927952240999957</v>
      </c>
      <c r="P7392" t="s">
        <v>6197</v>
      </c>
    </row>
    <row r="7393" spans="1:16" x14ac:dyDescent="0.3">
      <c r="A7393">
        <v>140776404</v>
      </c>
      <c r="B7393" s="1">
        <v>42034</v>
      </c>
      <c r="C7393" s="2">
        <v>0.4777777777777778</v>
      </c>
      <c r="D7393" s="2" t="s">
        <v>13504</v>
      </c>
      <c r="E7393" t="s">
        <v>147</v>
      </c>
      <c r="F7393">
        <v>120</v>
      </c>
      <c r="G7393">
        <v>0</v>
      </c>
      <c r="H7393" t="b">
        <v>0</v>
      </c>
      <c r="I7393" t="s">
        <v>16</v>
      </c>
      <c r="J7393" t="s">
        <v>17</v>
      </c>
      <c r="K7393" t="s">
        <v>18</v>
      </c>
      <c r="L7393">
        <v>960126.5</v>
      </c>
      <c r="M7393">
        <v>172813.15625</v>
      </c>
      <c r="N7393">
        <v>40.640984155000069</v>
      </c>
      <c r="O7393">
        <v>-74.086924771999975</v>
      </c>
      <c r="P7393" t="s">
        <v>1898</v>
      </c>
    </row>
    <row r="7394" spans="1:16" x14ac:dyDescent="0.3">
      <c r="A7394">
        <v>82009217</v>
      </c>
      <c r="B7394" s="1">
        <v>40880</v>
      </c>
      <c r="C7394" s="2">
        <v>9.0972222222222218E-2</v>
      </c>
      <c r="D7394" s="2" t="s">
        <v>13504</v>
      </c>
      <c r="E7394" t="s">
        <v>26</v>
      </c>
      <c r="F7394">
        <v>77</v>
      </c>
      <c r="G7394">
        <v>0</v>
      </c>
      <c r="H7394" t="b">
        <v>0</v>
      </c>
      <c r="I7394" t="s">
        <v>16</v>
      </c>
      <c r="J7394" t="s">
        <v>17</v>
      </c>
      <c r="K7394" t="s">
        <v>18</v>
      </c>
      <c r="L7394">
        <v>996040</v>
      </c>
      <c r="M7394">
        <v>184097.796875</v>
      </c>
      <c r="N7394">
        <v>40.671983032000071</v>
      </c>
      <c r="O7394">
        <v>-73.957499225999982</v>
      </c>
      <c r="P7394" t="s">
        <v>5487</v>
      </c>
    </row>
    <row r="7395" spans="1:16" x14ac:dyDescent="0.3">
      <c r="A7395">
        <v>140180902</v>
      </c>
      <c r="B7395" s="1">
        <v>41987</v>
      </c>
      <c r="C7395" s="2">
        <v>0.89236111111111116</v>
      </c>
      <c r="D7395" s="2" t="s">
        <v>13504</v>
      </c>
      <c r="E7395" t="s">
        <v>26</v>
      </c>
      <c r="F7395">
        <v>69</v>
      </c>
      <c r="G7395">
        <v>2</v>
      </c>
      <c r="H7395" t="b">
        <v>0</v>
      </c>
      <c r="I7395" t="s">
        <v>21</v>
      </c>
      <c r="J7395" t="s">
        <v>17</v>
      </c>
      <c r="K7395" t="s">
        <v>18</v>
      </c>
      <c r="L7395">
        <v>1015449.375</v>
      </c>
      <c r="M7395">
        <v>170670.765625</v>
      </c>
      <c r="N7395">
        <v>40.635081662000061</v>
      </c>
      <c r="O7395">
        <v>-73.887591799999939</v>
      </c>
      <c r="P7395" t="s">
        <v>2655</v>
      </c>
    </row>
    <row r="7396" spans="1:16" x14ac:dyDescent="0.3">
      <c r="A7396">
        <v>47447807</v>
      </c>
      <c r="B7396" s="1">
        <v>39621</v>
      </c>
      <c r="C7396" s="2">
        <v>6.805555555555555E-2</v>
      </c>
      <c r="D7396" s="2" t="s">
        <v>13504</v>
      </c>
      <c r="E7396" t="s">
        <v>23</v>
      </c>
      <c r="F7396">
        <v>103</v>
      </c>
      <c r="G7396">
        <v>0</v>
      </c>
      <c r="H7396" t="b">
        <v>0</v>
      </c>
      <c r="I7396" t="s">
        <v>21</v>
      </c>
      <c r="J7396" t="s">
        <v>17</v>
      </c>
      <c r="K7396" t="s">
        <v>18</v>
      </c>
      <c r="L7396">
        <v>1041749</v>
      </c>
      <c r="M7396">
        <v>196938</v>
      </c>
      <c r="N7396">
        <v>40.707047475000024</v>
      </c>
      <c r="O7396">
        <v>-73.792611903999955</v>
      </c>
      <c r="P7396" t="s">
        <v>505</v>
      </c>
    </row>
    <row r="7397" spans="1:16" x14ac:dyDescent="0.3">
      <c r="A7397">
        <v>56422559</v>
      </c>
      <c r="B7397" s="1">
        <v>39852</v>
      </c>
      <c r="C7397" s="2">
        <v>0.10625</v>
      </c>
      <c r="D7397" s="2" t="s">
        <v>13504</v>
      </c>
      <c r="E7397" t="s">
        <v>23</v>
      </c>
      <c r="F7397">
        <v>102</v>
      </c>
      <c r="G7397">
        <v>0</v>
      </c>
      <c r="H7397" t="b">
        <v>1</v>
      </c>
      <c r="I7397" t="s">
        <v>21</v>
      </c>
      <c r="J7397" t="s">
        <v>17</v>
      </c>
      <c r="K7397" t="s">
        <v>18</v>
      </c>
      <c r="L7397">
        <v>1027528.0625</v>
      </c>
      <c r="M7397">
        <v>190567.140625</v>
      </c>
      <c r="N7397">
        <v>40.689641958000038</v>
      </c>
      <c r="O7397">
        <v>-73.843945322999957</v>
      </c>
      <c r="P7397" t="s">
        <v>6902</v>
      </c>
    </row>
    <row r="7398" spans="1:16" x14ac:dyDescent="0.3">
      <c r="A7398">
        <v>211362502</v>
      </c>
      <c r="B7398" s="1">
        <v>43910</v>
      </c>
      <c r="C7398" s="2">
        <v>0.84652777777777777</v>
      </c>
      <c r="D7398" s="2" t="s">
        <v>13504</v>
      </c>
      <c r="E7398" t="s">
        <v>15</v>
      </c>
      <c r="F7398">
        <v>25</v>
      </c>
      <c r="G7398">
        <v>0</v>
      </c>
      <c r="H7398" t="b">
        <v>0</v>
      </c>
      <c r="I7398" t="s">
        <v>16</v>
      </c>
      <c r="J7398" t="s">
        <v>17</v>
      </c>
      <c r="K7398" t="s">
        <v>18</v>
      </c>
      <c r="L7398">
        <v>1001692.3125</v>
      </c>
      <c r="M7398">
        <v>231503.625</v>
      </c>
      <c r="N7398">
        <v>40.802090941000074</v>
      </c>
      <c r="O7398">
        <v>-73.937000093999984</v>
      </c>
      <c r="P7398" t="s">
        <v>6481</v>
      </c>
    </row>
    <row r="7399" spans="1:16" x14ac:dyDescent="0.3">
      <c r="A7399">
        <v>80682814</v>
      </c>
      <c r="B7399" s="1">
        <v>40797</v>
      </c>
      <c r="C7399" s="2">
        <v>0.71597222222222223</v>
      </c>
      <c r="D7399" s="2" t="s">
        <v>13504</v>
      </c>
      <c r="E7399" t="s">
        <v>23</v>
      </c>
      <c r="F7399">
        <v>105</v>
      </c>
      <c r="G7399">
        <v>0</v>
      </c>
      <c r="H7399" t="b">
        <v>0</v>
      </c>
      <c r="I7399" t="s">
        <v>21</v>
      </c>
      <c r="J7399" t="s">
        <v>17</v>
      </c>
      <c r="K7399" t="s">
        <v>18</v>
      </c>
      <c r="L7399">
        <v>1052532</v>
      </c>
      <c r="M7399">
        <v>178623</v>
      </c>
      <c r="N7399">
        <v>40.656700515000068</v>
      </c>
      <c r="O7399">
        <v>-73.75390514999998</v>
      </c>
      <c r="P7399" t="s">
        <v>12628</v>
      </c>
    </row>
    <row r="7400" spans="1:16" x14ac:dyDescent="0.3">
      <c r="A7400">
        <v>65439914</v>
      </c>
      <c r="B7400" s="1">
        <v>40061</v>
      </c>
      <c r="C7400" s="2">
        <v>0.17430555555555555</v>
      </c>
      <c r="D7400" s="2" t="s">
        <v>13504</v>
      </c>
      <c r="E7400" t="s">
        <v>20</v>
      </c>
      <c r="F7400">
        <v>47</v>
      </c>
      <c r="G7400">
        <v>0</v>
      </c>
      <c r="H7400" t="b">
        <v>1</v>
      </c>
      <c r="I7400" t="s">
        <v>21</v>
      </c>
      <c r="J7400" t="s">
        <v>17</v>
      </c>
      <c r="K7400" t="s">
        <v>18</v>
      </c>
      <c r="L7400">
        <v>1024454.5</v>
      </c>
      <c r="M7400">
        <v>263291.53125</v>
      </c>
      <c r="N7400">
        <v>40.88926504300008</v>
      </c>
      <c r="O7400">
        <v>-73.854592951999962</v>
      </c>
      <c r="P7400" t="s">
        <v>4675</v>
      </c>
    </row>
    <row r="7401" spans="1:16" x14ac:dyDescent="0.3">
      <c r="A7401">
        <v>221484508</v>
      </c>
      <c r="B7401" s="1">
        <v>44172</v>
      </c>
      <c r="C7401" s="2">
        <v>0.91041666666666665</v>
      </c>
      <c r="D7401" s="2" t="s">
        <v>13504</v>
      </c>
      <c r="E7401" t="s">
        <v>23</v>
      </c>
      <c r="F7401">
        <v>106</v>
      </c>
      <c r="G7401">
        <v>0</v>
      </c>
      <c r="H7401" t="b">
        <v>1</v>
      </c>
      <c r="I7401" t="s">
        <v>21</v>
      </c>
      <c r="J7401" t="s">
        <v>17</v>
      </c>
      <c r="K7401" t="s">
        <v>18</v>
      </c>
      <c r="L7401">
        <v>1026322.4375</v>
      </c>
      <c r="M7401">
        <v>187068.875</v>
      </c>
      <c r="N7401">
        <v>40.680045844000063</v>
      </c>
      <c r="O7401">
        <v>-73.848314512999934</v>
      </c>
      <c r="P7401" t="s">
        <v>11731</v>
      </c>
    </row>
    <row r="7402" spans="1:16" x14ac:dyDescent="0.3">
      <c r="A7402">
        <v>197662446</v>
      </c>
      <c r="B7402" s="1">
        <v>43611</v>
      </c>
      <c r="C7402" s="2">
        <v>0.83888888888888891</v>
      </c>
      <c r="D7402" s="2" t="s">
        <v>13504</v>
      </c>
      <c r="E7402" t="s">
        <v>26</v>
      </c>
      <c r="F7402">
        <v>75</v>
      </c>
      <c r="G7402">
        <v>0</v>
      </c>
      <c r="H7402" t="b">
        <v>0</v>
      </c>
      <c r="I7402" t="s">
        <v>16</v>
      </c>
      <c r="J7402" t="s">
        <v>17</v>
      </c>
      <c r="K7402" t="s">
        <v>18</v>
      </c>
      <c r="L7402">
        <v>1015379.125</v>
      </c>
      <c r="M7402">
        <v>182115.21875</v>
      </c>
      <c r="N7402">
        <v>40.666494426000042</v>
      </c>
      <c r="O7402">
        <v>-73.887792088999959</v>
      </c>
      <c r="P7402" t="s">
        <v>1333</v>
      </c>
    </row>
    <row r="7403" spans="1:16" x14ac:dyDescent="0.3">
      <c r="A7403">
        <v>47945811</v>
      </c>
      <c r="B7403" s="1">
        <v>39632</v>
      </c>
      <c r="C7403" s="2">
        <v>0.47013888888888888</v>
      </c>
      <c r="D7403" s="2" t="s">
        <v>13504</v>
      </c>
      <c r="E7403" t="s">
        <v>23</v>
      </c>
      <c r="F7403">
        <v>113</v>
      </c>
      <c r="G7403">
        <v>0</v>
      </c>
      <c r="H7403" t="b">
        <v>0</v>
      </c>
      <c r="I7403" t="s">
        <v>21</v>
      </c>
      <c r="J7403" t="s">
        <v>17</v>
      </c>
      <c r="K7403" t="s">
        <v>18</v>
      </c>
      <c r="L7403">
        <v>1046367</v>
      </c>
      <c r="M7403">
        <v>186986</v>
      </c>
      <c r="N7403">
        <v>40.679700408000031</v>
      </c>
      <c r="O7403">
        <v>-73.776047367999979</v>
      </c>
      <c r="P7403" t="s">
        <v>1535</v>
      </c>
    </row>
    <row r="7404" spans="1:16" x14ac:dyDescent="0.3">
      <c r="A7404">
        <v>84352571</v>
      </c>
      <c r="B7404" s="1">
        <v>41021</v>
      </c>
      <c r="C7404" s="2">
        <v>0.95138888888888884</v>
      </c>
      <c r="D7404" s="2" t="s">
        <v>13504</v>
      </c>
      <c r="E7404" t="s">
        <v>26</v>
      </c>
      <c r="F7404">
        <v>77</v>
      </c>
      <c r="G7404">
        <v>0</v>
      </c>
      <c r="H7404" t="b">
        <v>0</v>
      </c>
      <c r="I7404" t="s">
        <v>21</v>
      </c>
      <c r="J7404" t="s">
        <v>17</v>
      </c>
      <c r="K7404" t="s">
        <v>18</v>
      </c>
      <c r="L7404">
        <v>1005506.625</v>
      </c>
      <c r="M7404">
        <v>185647.421875</v>
      </c>
      <c r="N7404">
        <v>40.676218736000067</v>
      </c>
      <c r="O7404">
        <v>-73.923367756999937</v>
      </c>
      <c r="P7404" t="s">
        <v>556</v>
      </c>
    </row>
    <row r="7405" spans="1:16" x14ac:dyDescent="0.3">
      <c r="A7405">
        <v>162079387</v>
      </c>
      <c r="B7405" s="1">
        <v>42786</v>
      </c>
      <c r="C7405" s="2">
        <v>0.16319444444444445</v>
      </c>
      <c r="D7405" s="2" t="s">
        <v>13504</v>
      </c>
      <c r="E7405" t="s">
        <v>15</v>
      </c>
      <c r="F7405">
        <v>18</v>
      </c>
      <c r="G7405">
        <v>0</v>
      </c>
      <c r="H7405" t="b">
        <v>0</v>
      </c>
      <c r="I7405" t="s">
        <v>21</v>
      </c>
      <c r="J7405" t="s">
        <v>17</v>
      </c>
      <c r="K7405" t="s">
        <v>18</v>
      </c>
      <c r="L7405">
        <v>985484</v>
      </c>
      <c r="M7405">
        <v>217851</v>
      </c>
      <c r="N7405">
        <v>40.76463523700005</v>
      </c>
      <c r="O7405">
        <v>-73.99554676799994</v>
      </c>
      <c r="P7405" t="s">
        <v>12627</v>
      </c>
    </row>
    <row r="7406" spans="1:16" x14ac:dyDescent="0.3">
      <c r="A7406">
        <v>34129876</v>
      </c>
      <c r="B7406" s="1">
        <v>39328</v>
      </c>
      <c r="C7406" s="2">
        <v>0.18194444444444444</v>
      </c>
      <c r="D7406" s="2" t="s">
        <v>13504</v>
      </c>
      <c r="E7406" t="s">
        <v>26</v>
      </c>
      <c r="F7406">
        <v>71</v>
      </c>
      <c r="G7406">
        <v>0</v>
      </c>
      <c r="H7406" t="b">
        <v>0</v>
      </c>
      <c r="I7406" t="s">
        <v>21</v>
      </c>
      <c r="J7406" t="s">
        <v>17</v>
      </c>
      <c r="K7406" t="s">
        <v>18</v>
      </c>
      <c r="L7406">
        <v>998749</v>
      </c>
      <c r="M7406">
        <v>181383</v>
      </c>
      <c r="N7406">
        <v>40.664527498000041</v>
      </c>
      <c r="O7406">
        <v>-73.947739290999948</v>
      </c>
      <c r="P7406" t="s">
        <v>1510</v>
      </c>
    </row>
    <row r="7407" spans="1:16" x14ac:dyDescent="0.3">
      <c r="A7407">
        <v>61593631</v>
      </c>
      <c r="B7407" s="1">
        <v>39943</v>
      </c>
      <c r="C7407" s="2">
        <v>0.1701388888888889</v>
      </c>
      <c r="D7407" s="2" t="s">
        <v>13504</v>
      </c>
      <c r="E7407" t="s">
        <v>26</v>
      </c>
      <c r="F7407">
        <v>69</v>
      </c>
      <c r="G7407">
        <v>0</v>
      </c>
      <c r="H7407" t="b">
        <v>1</v>
      </c>
      <c r="I7407" t="s">
        <v>21</v>
      </c>
      <c r="J7407" t="s">
        <v>17</v>
      </c>
      <c r="K7407" t="s">
        <v>18</v>
      </c>
      <c r="L7407">
        <v>1011705.3125</v>
      </c>
      <c r="M7407">
        <v>173700.796875</v>
      </c>
      <c r="N7407">
        <v>40.643410842000037</v>
      </c>
      <c r="O7407">
        <v>-73.90106911099997</v>
      </c>
      <c r="P7407" t="s">
        <v>11537</v>
      </c>
    </row>
    <row r="7408" spans="1:16" x14ac:dyDescent="0.3">
      <c r="A7408">
        <v>212200405</v>
      </c>
      <c r="B7408" s="1">
        <v>43941</v>
      </c>
      <c r="C7408" s="2">
        <v>0.81666666666666665</v>
      </c>
      <c r="D7408" s="2" t="s">
        <v>13504</v>
      </c>
      <c r="E7408" t="s">
        <v>26</v>
      </c>
      <c r="F7408">
        <v>79</v>
      </c>
      <c r="G7408">
        <v>2</v>
      </c>
      <c r="H7408" t="b">
        <v>1</v>
      </c>
      <c r="I7408" t="s">
        <v>16</v>
      </c>
      <c r="J7408" t="s">
        <v>17</v>
      </c>
      <c r="K7408" t="s">
        <v>18</v>
      </c>
      <c r="L7408">
        <v>1000214.5625</v>
      </c>
      <c r="M7408">
        <v>193000.25</v>
      </c>
      <c r="N7408">
        <v>40.696411690000048</v>
      </c>
      <c r="O7408">
        <v>-73.94242909999997</v>
      </c>
      <c r="P7408" t="s">
        <v>4416</v>
      </c>
    </row>
    <row r="7409" spans="1:16" x14ac:dyDescent="0.3">
      <c r="A7409">
        <v>78828574</v>
      </c>
      <c r="B7409" s="1">
        <v>40681</v>
      </c>
      <c r="C7409" s="2">
        <v>0.69444444444444442</v>
      </c>
      <c r="D7409" s="2" t="s">
        <v>13504</v>
      </c>
      <c r="E7409" t="s">
        <v>26</v>
      </c>
      <c r="F7409">
        <v>83</v>
      </c>
      <c r="G7409">
        <v>0</v>
      </c>
      <c r="H7409" t="b">
        <v>0</v>
      </c>
      <c r="I7409" t="s">
        <v>21</v>
      </c>
      <c r="J7409" t="s">
        <v>17</v>
      </c>
      <c r="K7409" t="s">
        <v>18</v>
      </c>
      <c r="L7409">
        <v>1005787</v>
      </c>
      <c r="M7409">
        <v>193867</v>
      </c>
      <c r="N7409">
        <v>40.698778911000034</v>
      </c>
      <c r="O7409">
        <v>-73.922330685999952</v>
      </c>
      <c r="P7409" t="s">
        <v>10883</v>
      </c>
    </row>
    <row r="7410" spans="1:16" x14ac:dyDescent="0.3">
      <c r="A7410">
        <v>205705081</v>
      </c>
      <c r="B7410" s="1">
        <v>43795</v>
      </c>
      <c r="C7410" s="2">
        <v>0.84652777777777777</v>
      </c>
      <c r="D7410" s="2" t="s">
        <v>13504</v>
      </c>
      <c r="E7410" t="s">
        <v>26</v>
      </c>
      <c r="F7410">
        <v>81</v>
      </c>
      <c r="G7410">
        <v>2</v>
      </c>
      <c r="H7410" t="b">
        <v>0</v>
      </c>
      <c r="I7410" t="s">
        <v>73</v>
      </c>
      <c r="J7410" t="s">
        <v>17</v>
      </c>
      <c r="K7410" t="s">
        <v>18</v>
      </c>
      <c r="L7410">
        <v>1002012.25</v>
      </c>
      <c r="M7410">
        <v>189767.03125</v>
      </c>
      <c r="N7410">
        <v>40.687533827000038</v>
      </c>
      <c r="O7410">
        <v>-73.935954700999957</v>
      </c>
      <c r="P7410" t="s">
        <v>9679</v>
      </c>
    </row>
    <row r="7411" spans="1:16" x14ac:dyDescent="0.3">
      <c r="A7411">
        <v>53937448</v>
      </c>
      <c r="B7411" s="1">
        <v>39762</v>
      </c>
      <c r="C7411" s="2">
        <v>0.78125</v>
      </c>
      <c r="D7411" s="2" t="s">
        <v>13504</v>
      </c>
      <c r="E7411" t="s">
        <v>26</v>
      </c>
      <c r="F7411">
        <v>79</v>
      </c>
      <c r="G7411">
        <v>0</v>
      </c>
      <c r="H7411" t="b">
        <v>0</v>
      </c>
      <c r="I7411" t="s">
        <v>73</v>
      </c>
      <c r="J7411" t="s">
        <v>17</v>
      </c>
      <c r="K7411" t="s">
        <v>18</v>
      </c>
      <c r="L7411">
        <v>999634</v>
      </c>
      <c r="M7411">
        <v>190253</v>
      </c>
      <c r="N7411">
        <v>40.688872153000034</v>
      </c>
      <c r="O7411">
        <v>-73.944529031999934</v>
      </c>
      <c r="P7411" t="s">
        <v>1701</v>
      </c>
    </row>
    <row r="7412" spans="1:16" x14ac:dyDescent="0.3">
      <c r="A7412">
        <v>74036631</v>
      </c>
      <c r="B7412" s="1">
        <v>40397</v>
      </c>
      <c r="C7412" s="2">
        <v>0.11666666666666667</v>
      </c>
      <c r="D7412" s="2" t="s">
        <v>13504</v>
      </c>
      <c r="E7412" t="s">
        <v>20</v>
      </c>
      <c r="F7412">
        <v>44</v>
      </c>
      <c r="G7412">
        <v>0</v>
      </c>
      <c r="H7412" t="b">
        <v>0</v>
      </c>
      <c r="I7412" t="s">
        <v>21</v>
      </c>
      <c r="J7412" t="s">
        <v>17</v>
      </c>
      <c r="K7412" t="s">
        <v>18</v>
      </c>
      <c r="L7412">
        <v>1008273.6875</v>
      </c>
      <c r="M7412">
        <v>245225.890625</v>
      </c>
      <c r="N7412">
        <v>40.839739231000067</v>
      </c>
      <c r="O7412">
        <v>-73.91317916099996</v>
      </c>
      <c r="P7412" t="s">
        <v>901</v>
      </c>
    </row>
    <row r="7413" spans="1:16" x14ac:dyDescent="0.3">
      <c r="A7413">
        <v>243861857</v>
      </c>
      <c r="B7413" s="1">
        <v>44670</v>
      </c>
      <c r="C7413" s="2">
        <v>0.47916666666666669</v>
      </c>
      <c r="D7413" s="2" t="s">
        <v>13504</v>
      </c>
      <c r="E7413" t="s">
        <v>20</v>
      </c>
      <c r="F7413">
        <v>48</v>
      </c>
      <c r="G7413">
        <v>0</v>
      </c>
      <c r="H7413" t="b">
        <v>0</v>
      </c>
      <c r="I7413" t="s">
        <v>21</v>
      </c>
      <c r="J7413" t="s">
        <v>17</v>
      </c>
      <c r="K7413" t="s">
        <v>18</v>
      </c>
      <c r="L7413">
        <v>1016041</v>
      </c>
      <c r="M7413">
        <v>249486</v>
      </c>
      <c r="N7413">
        <v>40.851399999999998</v>
      </c>
      <c r="O7413">
        <v>-73.885082999999995</v>
      </c>
      <c r="P7413" t="s">
        <v>6996</v>
      </c>
    </row>
    <row r="7414" spans="1:16" x14ac:dyDescent="0.3">
      <c r="A7414">
        <v>35035757</v>
      </c>
      <c r="B7414" s="1">
        <v>39369</v>
      </c>
      <c r="C7414" s="2">
        <v>0.625</v>
      </c>
      <c r="D7414" s="2" t="s">
        <v>13504</v>
      </c>
      <c r="E7414" t="s">
        <v>26</v>
      </c>
      <c r="F7414">
        <v>75</v>
      </c>
      <c r="G7414">
        <v>0</v>
      </c>
      <c r="H7414" t="b">
        <v>0</v>
      </c>
      <c r="I7414" t="s">
        <v>21</v>
      </c>
      <c r="J7414" t="s">
        <v>17</v>
      </c>
      <c r="K7414" t="s">
        <v>18</v>
      </c>
      <c r="L7414">
        <v>1019698.75</v>
      </c>
      <c r="M7414">
        <v>179985.125</v>
      </c>
      <c r="N7414">
        <v>40.660631554000076</v>
      </c>
      <c r="O7414">
        <v>-73.872232606999944</v>
      </c>
      <c r="P7414" t="s">
        <v>10863</v>
      </c>
    </row>
    <row r="7415" spans="1:16" x14ac:dyDescent="0.3">
      <c r="A7415">
        <v>209333851</v>
      </c>
      <c r="B7415" s="1">
        <v>43871</v>
      </c>
      <c r="C7415" s="2">
        <v>1.1111111111111112E-2</v>
      </c>
      <c r="D7415" s="2" t="s">
        <v>13504</v>
      </c>
      <c r="E7415" t="s">
        <v>20</v>
      </c>
      <c r="F7415">
        <v>52</v>
      </c>
      <c r="G7415">
        <v>0</v>
      </c>
      <c r="H7415" t="b">
        <v>0</v>
      </c>
      <c r="I7415" t="s">
        <v>21</v>
      </c>
      <c r="J7415" t="s">
        <v>17</v>
      </c>
      <c r="K7415" t="s">
        <v>18</v>
      </c>
      <c r="L7415">
        <v>1017774.75</v>
      </c>
      <c r="M7415">
        <v>262111.5625</v>
      </c>
      <c r="N7415">
        <v>40.886054306000062</v>
      </c>
      <c r="O7415">
        <v>-73.878757624999935</v>
      </c>
      <c r="P7415" t="s">
        <v>5607</v>
      </c>
    </row>
    <row r="7416" spans="1:16" x14ac:dyDescent="0.3">
      <c r="A7416">
        <v>64206872</v>
      </c>
      <c r="B7416" s="1">
        <v>40022</v>
      </c>
      <c r="C7416" s="2">
        <v>0.95138888888888884</v>
      </c>
      <c r="D7416" s="2" t="s">
        <v>13504</v>
      </c>
      <c r="E7416" t="s">
        <v>20</v>
      </c>
      <c r="F7416">
        <v>52</v>
      </c>
      <c r="G7416">
        <v>0</v>
      </c>
      <c r="H7416" t="b">
        <v>0</v>
      </c>
      <c r="I7416" t="s">
        <v>21</v>
      </c>
      <c r="J7416" t="s">
        <v>17</v>
      </c>
      <c r="K7416" t="s">
        <v>18</v>
      </c>
      <c r="L7416">
        <v>1013413.25</v>
      </c>
      <c r="M7416">
        <v>255737.71875</v>
      </c>
      <c r="N7416">
        <v>40.868575577000058</v>
      </c>
      <c r="O7416">
        <v>-73.894558923999966</v>
      </c>
      <c r="P7416" t="s">
        <v>7324</v>
      </c>
    </row>
    <row r="7417" spans="1:16" x14ac:dyDescent="0.3">
      <c r="A7417">
        <v>153084519</v>
      </c>
      <c r="B7417" s="1">
        <v>42505</v>
      </c>
      <c r="C7417" s="2">
        <v>2.4305555555555556E-2</v>
      </c>
      <c r="D7417" s="2" t="s">
        <v>13504</v>
      </c>
      <c r="E7417" t="s">
        <v>23</v>
      </c>
      <c r="F7417">
        <v>113</v>
      </c>
      <c r="G7417">
        <v>0</v>
      </c>
      <c r="H7417" t="b">
        <v>0</v>
      </c>
      <c r="I7417" t="s">
        <v>16</v>
      </c>
      <c r="J7417" t="s">
        <v>17</v>
      </c>
      <c r="K7417" t="s">
        <v>18</v>
      </c>
      <c r="L7417">
        <v>1041699.5</v>
      </c>
      <c r="M7417">
        <v>182678.96875</v>
      </c>
      <c r="N7417">
        <v>40.667910128000074</v>
      </c>
      <c r="O7417">
        <v>-73.792912025999954</v>
      </c>
      <c r="P7417" t="s">
        <v>3566</v>
      </c>
    </row>
    <row r="7418" spans="1:16" x14ac:dyDescent="0.3">
      <c r="A7418">
        <v>92417482</v>
      </c>
      <c r="B7418" s="1">
        <v>41519</v>
      </c>
      <c r="C7418" s="2">
        <v>0.97916666666666663</v>
      </c>
      <c r="D7418" s="2" t="s">
        <v>13504</v>
      </c>
      <c r="E7418" t="s">
        <v>26</v>
      </c>
      <c r="F7418">
        <v>71</v>
      </c>
      <c r="G7418">
        <v>0</v>
      </c>
      <c r="H7418" t="b">
        <v>0</v>
      </c>
      <c r="I7418" t="s">
        <v>21</v>
      </c>
      <c r="J7418" t="s">
        <v>17</v>
      </c>
      <c r="K7418" t="s">
        <v>18</v>
      </c>
      <c r="L7418">
        <v>995628.0625</v>
      </c>
      <c r="M7418">
        <v>181599.390625</v>
      </c>
      <c r="N7418">
        <v>40.665126003000069</v>
      </c>
      <c r="O7418">
        <v>-73.958988451999971</v>
      </c>
      <c r="P7418" t="s">
        <v>1096</v>
      </c>
    </row>
    <row r="7419" spans="1:16" x14ac:dyDescent="0.3">
      <c r="A7419">
        <v>61144233</v>
      </c>
      <c r="B7419" s="1">
        <v>39929</v>
      </c>
      <c r="C7419" s="2">
        <v>0.12013888888888889</v>
      </c>
      <c r="D7419" s="2" t="s">
        <v>13504</v>
      </c>
      <c r="E7419" t="s">
        <v>26</v>
      </c>
      <c r="F7419">
        <v>73</v>
      </c>
      <c r="G7419">
        <v>0</v>
      </c>
      <c r="H7419" t="b">
        <v>1</v>
      </c>
      <c r="I7419" t="s">
        <v>21</v>
      </c>
      <c r="J7419" t="s">
        <v>17</v>
      </c>
      <c r="K7419" t="s">
        <v>18</v>
      </c>
      <c r="L7419">
        <v>1010081.1875</v>
      </c>
      <c r="M7419">
        <v>186326.421875</v>
      </c>
      <c r="N7419">
        <v>40.67807027200007</v>
      </c>
      <c r="O7419">
        <v>-73.906873103999942</v>
      </c>
      <c r="P7419" t="s">
        <v>2741</v>
      </c>
    </row>
    <row r="7420" spans="1:16" x14ac:dyDescent="0.3">
      <c r="A7420">
        <v>225929565</v>
      </c>
      <c r="B7420" s="1">
        <v>44276</v>
      </c>
      <c r="C7420" s="2">
        <v>0.92222222222222228</v>
      </c>
      <c r="D7420" s="2" t="s">
        <v>13504</v>
      </c>
      <c r="E7420" t="s">
        <v>20</v>
      </c>
      <c r="F7420">
        <v>47</v>
      </c>
      <c r="G7420">
        <v>0</v>
      </c>
      <c r="H7420" t="b">
        <v>0</v>
      </c>
      <c r="I7420" t="s">
        <v>16</v>
      </c>
      <c r="J7420" t="s">
        <v>17</v>
      </c>
      <c r="K7420" t="s">
        <v>18</v>
      </c>
      <c r="L7420">
        <v>1026072</v>
      </c>
      <c r="M7420">
        <v>259030</v>
      </c>
      <c r="N7420">
        <v>40.877560968000068</v>
      </c>
      <c r="O7420">
        <v>-73.848769523999962</v>
      </c>
      <c r="P7420" t="s">
        <v>6475</v>
      </c>
    </row>
    <row r="7421" spans="1:16" x14ac:dyDescent="0.3">
      <c r="A7421">
        <v>69402076</v>
      </c>
      <c r="B7421" s="1">
        <v>40178</v>
      </c>
      <c r="C7421" s="2">
        <v>6.25E-2</v>
      </c>
      <c r="D7421" s="2" t="s">
        <v>13504</v>
      </c>
      <c r="E7421" t="s">
        <v>23</v>
      </c>
      <c r="F7421">
        <v>105</v>
      </c>
      <c r="G7421">
        <v>0</v>
      </c>
      <c r="H7421" t="b">
        <v>0</v>
      </c>
      <c r="I7421" t="s">
        <v>21</v>
      </c>
      <c r="J7421" t="s">
        <v>17</v>
      </c>
      <c r="K7421" t="s">
        <v>18</v>
      </c>
      <c r="L7421">
        <v>1053729.125</v>
      </c>
      <c r="M7421">
        <v>179242.953125</v>
      </c>
      <c r="N7421">
        <v>40.658392832000061</v>
      </c>
      <c r="O7421">
        <v>-73.749584205999952</v>
      </c>
      <c r="P7421" t="s">
        <v>6997</v>
      </c>
    </row>
    <row r="7422" spans="1:16" x14ac:dyDescent="0.3">
      <c r="A7422">
        <v>25490113</v>
      </c>
      <c r="B7422" s="1">
        <v>39046</v>
      </c>
      <c r="C7422" s="2">
        <v>0.75347222222222221</v>
      </c>
      <c r="D7422" s="2" t="s">
        <v>13504</v>
      </c>
      <c r="E7422" t="s">
        <v>15</v>
      </c>
      <c r="F7422">
        <v>28</v>
      </c>
      <c r="G7422">
        <v>0</v>
      </c>
      <c r="H7422" t="b">
        <v>0</v>
      </c>
      <c r="I7422" t="s">
        <v>16</v>
      </c>
      <c r="J7422" t="s">
        <v>17</v>
      </c>
      <c r="K7422" t="s">
        <v>18</v>
      </c>
      <c r="L7422">
        <v>997670</v>
      </c>
      <c r="M7422">
        <v>230545</v>
      </c>
      <c r="N7422">
        <v>40.799466801000051</v>
      </c>
      <c r="O7422">
        <v>-73.95153053599995</v>
      </c>
      <c r="P7422" t="s">
        <v>5399</v>
      </c>
    </row>
    <row r="7423" spans="1:16" x14ac:dyDescent="0.3">
      <c r="A7423">
        <v>77584480</v>
      </c>
      <c r="B7423" s="1">
        <v>40608</v>
      </c>
      <c r="C7423" s="2">
        <v>2.7777777777777776E-2</v>
      </c>
      <c r="D7423" s="2" t="s">
        <v>13504</v>
      </c>
      <c r="E7423" t="s">
        <v>26</v>
      </c>
      <c r="F7423">
        <v>61</v>
      </c>
      <c r="G7423">
        <v>0</v>
      </c>
      <c r="H7423" t="b">
        <v>0</v>
      </c>
      <c r="I7423" t="s">
        <v>21</v>
      </c>
      <c r="J7423" t="s">
        <v>17</v>
      </c>
      <c r="K7423" t="s">
        <v>18</v>
      </c>
      <c r="L7423">
        <v>995051.1875</v>
      </c>
      <c r="M7423">
        <v>156868.03125</v>
      </c>
      <c r="N7423">
        <v>40.597244369000066</v>
      </c>
      <c r="O7423">
        <v>-73.961107413999969</v>
      </c>
      <c r="P7423" t="s">
        <v>10865</v>
      </c>
    </row>
    <row r="7424" spans="1:16" x14ac:dyDescent="0.3">
      <c r="A7424">
        <v>51578433</v>
      </c>
      <c r="B7424" s="1">
        <v>39713</v>
      </c>
      <c r="C7424" s="2">
        <v>0.93958333333333333</v>
      </c>
      <c r="D7424" s="2" t="s">
        <v>13504</v>
      </c>
      <c r="E7424" t="s">
        <v>26</v>
      </c>
      <c r="F7424">
        <v>70</v>
      </c>
      <c r="G7424">
        <v>0</v>
      </c>
      <c r="H7424" t="b">
        <v>1</v>
      </c>
      <c r="I7424" t="s">
        <v>21</v>
      </c>
      <c r="J7424" t="s">
        <v>17</v>
      </c>
      <c r="K7424" t="s">
        <v>18</v>
      </c>
      <c r="L7424">
        <v>994849.4375</v>
      </c>
      <c r="M7424">
        <v>175294.3125</v>
      </c>
      <c r="N7424">
        <v>40.647820910000064</v>
      </c>
      <c r="O7424">
        <v>-73.961804966999978</v>
      </c>
      <c r="P7424" t="s">
        <v>927</v>
      </c>
    </row>
    <row r="7425" spans="1:16" x14ac:dyDescent="0.3">
      <c r="A7425">
        <v>143285308</v>
      </c>
      <c r="B7425" s="1">
        <v>42153</v>
      </c>
      <c r="C7425" s="2">
        <v>1.3888888888888889E-3</v>
      </c>
      <c r="D7425" s="2" t="s">
        <v>13504</v>
      </c>
      <c r="E7425" t="s">
        <v>20</v>
      </c>
      <c r="F7425">
        <v>42</v>
      </c>
      <c r="G7425">
        <v>2</v>
      </c>
      <c r="H7425" t="b">
        <v>0</v>
      </c>
      <c r="I7425" t="s">
        <v>21</v>
      </c>
      <c r="J7425" t="s">
        <v>17</v>
      </c>
      <c r="K7425" t="s">
        <v>18</v>
      </c>
      <c r="L7425">
        <v>1012201.375</v>
      </c>
      <c r="M7425">
        <v>240878.375</v>
      </c>
      <c r="N7425">
        <v>40.827795002000073</v>
      </c>
      <c r="O7425">
        <v>-73.899002512999971</v>
      </c>
      <c r="P7425" t="s">
        <v>869</v>
      </c>
    </row>
    <row r="7426" spans="1:16" x14ac:dyDescent="0.3">
      <c r="A7426">
        <v>229188687</v>
      </c>
      <c r="B7426" s="1">
        <v>44352</v>
      </c>
      <c r="C7426" s="2">
        <v>0.89583333333333337</v>
      </c>
      <c r="D7426" s="2" t="s">
        <v>13504</v>
      </c>
      <c r="E7426" t="s">
        <v>23</v>
      </c>
      <c r="F7426">
        <v>101</v>
      </c>
      <c r="G7426">
        <v>0</v>
      </c>
      <c r="H7426" t="b">
        <v>1</v>
      </c>
      <c r="I7426" t="s">
        <v>16</v>
      </c>
      <c r="J7426" t="s">
        <v>17</v>
      </c>
      <c r="K7426" t="s">
        <v>18</v>
      </c>
      <c r="L7426">
        <v>1046325</v>
      </c>
      <c r="M7426">
        <v>156118</v>
      </c>
      <c r="N7426">
        <v>40.594974893000028</v>
      </c>
      <c r="O7426">
        <v>-73.776482762999933</v>
      </c>
      <c r="P7426" t="s">
        <v>5263</v>
      </c>
    </row>
    <row r="7427" spans="1:16" x14ac:dyDescent="0.3">
      <c r="A7427">
        <v>169180024</v>
      </c>
      <c r="B7427" s="1">
        <v>42987</v>
      </c>
      <c r="C7427" s="2">
        <v>0.63888888888888884</v>
      </c>
      <c r="D7427" s="2" t="s">
        <v>13504</v>
      </c>
      <c r="E7427" t="s">
        <v>26</v>
      </c>
      <c r="F7427">
        <v>67</v>
      </c>
      <c r="G7427">
        <v>0</v>
      </c>
      <c r="H7427" t="b">
        <v>0</v>
      </c>
      <c r="I7427" t="s">
        <v>21</v>
      </c>
      <c r="J7427" t="s">
        <v>17</v>
      </c>
      <c r="K7427" t="s">
        <v>18</v>
      </c>
      <c r="L7427">
        <v>997784.1875</v>
      </c>
      <c r="M7427">
        <v>172131.6875</v>
      </c>
      <c r="N7427">
        <v>40.63913618600003</v>
      </c>
      <c r="O7427">
        <v>-73.951235552999947</v>
      </c>
      <c r="P7427" t="s">
        <v>1683</v>
      </c>
    </row>
    <row r="7428" spans="1:16" x14ac:dyDescent="0.3">
      <c r="A7428">
        <v>148712783</v>
      </c>
      <c r="B7428" s="1">
        <v>42357</v>
      </c>
      <c r="C7428" s="2">
        <v>0.6694444444444444</v>
      </c>
      <c r="D7428" s="2" t="s">
        <v>13504</v>
      </c>
      <c r="E7428" t="s">
        <v>26</v>
      </c>
      <c r="F7428">
        <v>77</v>
      </c>
      <c r="G7428">
        <v>0</v>
      </c>
      <c r="H7428" t="b">
        <v>1</v>
      </c>
      <c r="I7428" t="s">
        <v>21</v>
      </c>
      <c r="J7428" t="s">
        <v>17</v>
      </c>
      <c r="K7428" t="s">
        <v>18</v>
      </c>
      <c r="L7428">
        <v>1002387.625</v>
      </c>
      <c r="M7428">
        <v>185584.328125</v>
      </c>
      <c r="N7428">
        <v>40.676052497000057</v>
      </c>
      <c r="O7428">
        <v>-73.934612438999977</v>
      </c>
      <c r="P7428" t="s">
        <v>2026</v>
      </c>
    </row>
    <row r="7429" spans="1:16" x14ac:dyDescent="0.3">
      <c r="A7429">
        <v>188192588</v>
      </c>
      <c r="B7429" s="1">
        <v>43372</v>
      </c>
      <c r="C7429" s="2">
        <v>1.5972222222222221E-2</v>
      </c>
      <c r="D7429" s="2" t="s">
        <v>13504</v>
      </c>
      <c r="E7429" t="s">
        <v>20</v>
      </c>
      <c r="F7429">
        <v>46</v>
      </c>
      <c r="G7429">
        <v>0</v>
      </c>
      <c r="H7429" t="b">
        <v>0</v>
      </c>
      <c r="I7429" t="s">
        <v>16</v>
      </c>
      <c r="J7429" t="s">
        <v>17</v>
      </c>
      <c r="K7429" t="s">
        <v>18</v>
      </c>
      <c r="L7429">
        <v>1008497.1875</v>
      </c>
      <c r="M7429">
        <v>248717.015625</v>
      </c>
      <c r="N7429">
        <v>40.849320732000081</v>
      </c>
      <c r="O7429">
        <v>-73.912358802999961</v>
      </c>
      <c r="P7429" t="s">
        <v>6479</v>
      </c>
    </row>
    <row r="7430" spans="1:16" x14ac:dyDescent="0.3">
      <c r="A7430">
        <v>243129654</v>
      </c>
      <c r="B7430" s="1">
        <v>44656</v>
      </c>
      <c r="C7430" s="2">
        <v>8.7499999999999994E-2</v>
      </c>
      <c r="D7430" s="2" t="s">
        <v>13504</v>
      </c>
      <c r="E7430" t="s">
        <v>20</v>
      </c>
      <c r="F7430">
        <v>47</v>
      </c>
      <c r="G7430">
        <v>0</v>
      </c>
      <c r="H7430" t="b">
        <v>0</v>
      </c>
      <c r="I7430" t="s">
        <v>16</v>
      </c>
      <c r="J7430" t="s">
        <v>17</v>
      </c>
      <c r="K7430" t="s">
        <v>18</v>
      </c>
      <c r="L7430">
        <v>1022310</v>
      </c>
      <c r="M7430">
        <v>259926</v>
      </c>
      <c r="N7430">
        <v>40.880029999999998</v>
      </c>
      <c r="O7430">
        <v>-73.862363999999999</v>
      </c>
      <c r="P7430" t="s">
        <v>6474</v>
      </c>
    </row>
    <row r="7431" spans="1:16" x14ac:dyDescent="0.3">
      <c r="A7431">
        <v>255765231</v>
      </c>
      <c r="B7431" s="1">
        <v>44906</v>
      </c>
      <c r="C7431" s="2">
        <v>0.74305555555555558</v>
      </c>
      <c r="D7431" s="2" t="s">
        <v>13504</v>
      </c>
      <c r="E7431" t="s">
        <v>23</v>
      </c>
      <c r="F7431">
        <v>115</v>
      </c>
      <c r="G7431">
        <v>0</v>
      </c>
      <c r="H7431" t="b">
        <v>0</v>
      </c>
      <c r="I7431" t="s">
        <v>21</v>
      </c>
      <c r="J7431" t="s">
        <v>17</v>
      </c>
      <c r="K7431" t="s">
        <v>18</v>
      </c>
      <c r="L7431">
        <v>1019341</v>
      </c>
      <c r="M7431">
        <v>213253</v>
      </c>
      <c r="N7431">
        <v>40.751938000000003</v>
      </c>
      <c r="O7431">
        <v>-73.873344000000003</v>
      </c>
      <c r="P7431" t="s">
        <v>2756</v>
      </c>
    </row>
    <row r="7432" spans="1:16" x14ac:dyDescent="0.3">
      <c r="A7432">
        <v>49255311</v>
      </c>
      <c r="B7432" s="1">
        <v>39655</v>
      </c>
      <c r="C7432" s="2">
        <v>2.0833333333333332E-2</v>
      </c>
      <c r="D7432" s="2" t="s">
        <v>13504</v>
      </c>
      <c r="E7432" t="s">
        <v>26</v>
      </c>
      <c r="F7432">
        <v>75</v>
      </c>
      <c r="G7432">
        <v>0</v>
      </c>
      <c r="H7432" t="b">
        <v>0</v>
      </c>
      <c r="I7432" t="s">
        <v>21</v>
      </c>
      <c r="J7432" t="s">
        <v>17</v>
      </c>
      <c r="K7432" t="s">
        <v>18</v>
      </c>
      <c r="L7432">
        <v>1017141</v>
      </c>
      <c r="M7432">
        <v>183798</v>
      </c>
      <c r="N7432">
        <v>40.671106911000038</v>
      </c>
      <c r="O7432">
        <v>-73.881432956999959</v>
      </c>
      <c r="P7432" t="s">
        <v>1660</v>
      </c>
    </row>
    <row r="7433" spans="1:16" x14ac:dyDescent="0.3">
      <c r="A7433">
        <v>85820363</v>
      </c>
      <c r="B7433" s="1">
        <v>41109</v>
      </c>
      <c r="C7433" s="2">
        <v>6.9444444444444447E-4</v>
      </c>
      <c r="D7433" s="2" t="s">
        <v>13504</v>
      </c>
      <c r="E7433" t="s">
        <v>20</v>
      </c>
      <c r="F7433">
        <v>48</v>
      </c>
      <c r="G7433">
        <v>0</v>
      </c>
      <c r="H7433" t="b">
        <v>0</v>
      </c>
      <c r="I7433" t="s">
        <v>21</v>
      </c>
      <c r="J7433" t="s">
        <v>17</v>
      </c>
      <c r="K7433" t="s">
        <v>18</v>
      </c>
      <c r="L7433">
        <v>1015890.1875</v>
      </c>
      <c r="M7433">
        <v>245599.34375</v>
      </c>
      <c r="N7433">
        <v>40.840740247000042</v>
      </c>
      <c r="O7433">
        <v>-73.885651177999989</v>
      </c>
      <c r="P7433" t="s">
        <v>2038</v>
      </c>
    </row>
    <row r="7434" spans="1:16" x14ac:dyDescent="0.3">
      <c r="A7434">
        <v>44515781</v>
      </c>
      <c r="B7434" s="1">
        <v>39521</v>
      </c>
      <c r="C7434" s="2">
        <v>0.625</v>
      </c>
      <c r="D7434" s="2" t="s">
        <v>13504</v>
      </c>
      <c r="E7434" t="s">
        <v>26</v>
      </c>
      <c r="F7434">
        <v>73</v>
      </c>
      <c r="G7434">
        <v>0</v>
      </c>
      <c r="H7434" t="b">
        <v>0</v>
      </c>
      <c r="I7434" t="s">
        <v>16</v>
      </c>
      <c r="J7434" t="s">
        <v>17</v>
      </c>
      <c r="K7434" t="s">
        <v>18</v>
      </c>
      <c r="L7434">
        <v>1008276</v>
      </c>
      <c r="M7434">
        <v>183623</v>
      </c>
      <c r="N7434">
        <v>40.670655072000045</v>
      </c>
      <c r="O7434">
        <v>-73.913390919999983</v>
      </c>
      <c r="P7434" t="s">
        <v>599</v>
      </c>
    </row>
    <row r="7435" spans="1:16" x14ac:dyDescent="0.3">
      <c r="A7435">
        <v>139353967</v>
      </c>
      <c r="B7435" s="1">
        <v>41937</v>
      </c>
      <c r="C7435" s="2">
        <v>3.125E-2</v>
      </c>
      <c r="D7435" s="2" t="s">
        <v>13504</v>
      </c>
      <c r="E7435" t="s">
        <v>147</v>
      </c>
      <c r="F7435">
        <v>120</v>
      </c>
      <c r="G7435">
        <v>0</v>
      </c>
      <c r="H7435" t="b">
        <v>0</v>
      </c>
      <c r="I7435" t="s">
        <v>21</v>
      </c>
      <c r="J7435" t="s">
        <v>17</v>
      </c>
      <c r="K7435" t="s">
        <v>18</v>
      </c>
      <c r="L7435">
        <v>960775</v>
      </c>
      <c r="M7435">
        <v>165100</v>
      </c>
      <c r="N7435">
        <v>40.619814918000031</v>
      </c>
      <c r="O7435">
        <v>-74.084561226999938</v>
      </c>
      <c r="P7435" t="s">
        <v>10882</v>
      </c>
    </row>
    <row r="7436" spans="1:16" x14ac:dyDescent="0.3">
      <c r="A7436">
        <v>10904916</v>
      </c>
      <c r="B7436" s="1">
        <v>38811</v>
      </c>
      <c r="C7436" s="2">
        <v>0.92361111111111116</v>
      </c>
      <c r="D7436" s="2" t="s">
        <v>13504</v>
      </c>
      <c r="E7436" t="s">
        <v>26</v>
      </c>
      <c r="F7436">
        <v>73</v>
      </c>
      <c r="G7436">
        <v>0</v>
      </c>
      <c r="H7436" t="b">
        <v>0</v>
      </c>
      <c r="I7436" t="s">
        <v>21</v>
      </c>
      <c r="J7436" t="s">
        <v>17</v>
      </c>
      <c r="K7436" t="s">
        <v>18</v>
      </c>
      <c r="L7436">
        <v>1009646.3125</v>
      </c>
      <c r="M7436">
        <v>177307.28125</v>
      </c>
      <c r="N7436">
        <v>40.653316000000075</v>
      </c>
      <c r="O7436">
        <v>-73.908474917999968</v>
      </c>
      <c r="P7436" t="s">
        <v>2771</v>
      </c>
    </row>
    <row r="7437" spans="1:16" x14ac:dyDescent="0.3">
      <c r="A7437">
        <v>53955258</v>
      </c>
      <c r="B7437" s="1">
        <v>39763</v>
      </c>
      <c r="C7437" s="2">
        <v>0.93402777777777779</v>
      </c>
      <c r="D7437" s="2" t="s">
        <v>13504</v>
      </c>
      <c r="E7437" t="s">
        <v>147</v>
      </c>
      <c r="F7437">
        <v>122</v>
      </c>
      <c r="G7437">
        <v>0</v>
      </c>
      <c r="H7437" t="b">
        <v>0</v>
      </c>
      <c r="I7437" t="s">
        <v>21</v>
      </c>
      <c r="J7437" t="s">
        <v>17</v>
      </c>
      <c r="K7437" t="s">
        <v>18</v>
      </c>
      <c r="L7437">
        <v>938676.75</v>
      </c>
      <c r="M7437">
        <v>149587.96875</v>
      </c>
      <c r="N7437">
        <v>40.57715148300008</v>
      </c>
      <c r="O7437">
        <v>-74.164057002999982</v>
      </c>
      <c r="P7437" t="s">
        <v>2205</v>
      </c>
    </row>
    <row r="7438" spans="1:16" x14ac:dyDescent="0.3">
      <c r="A7438">
        <v>137564753</v>
      </c>
      <c r="B7438" s="1">
        <v>41824</v>
      </c>
      <c r="C7438" s="2">
        <v>0.17152777777777778</v>
      </c>
      <c r="D7438" s="2" t="s">
        <v>13504</v>
      </c>
      <c r="E7438" t="s">
        <v>26</v>
      </c>
      <c r="F7438">
        <v>73</v>
      </c>
      <c r="G7438">
        <v>0</v>
      </c>
      <c r="H7438" t="b">
        <v>0</v>
      </c>
      <c r="I7438" t="s">
        <v>16</v>
      </c>
      <c r="J7438" t="s">
        <v>17</v>
      </c>
      <c r="K7438" t="s">
        <v>18</v>
      </c>
      <c r="L7438">
        <v>1009314.375</v>
      </c>
      <c r="M7438">
        <v>180343.921875</v>
      </c>
      <c r="N7438">
        <v>40.661651855000059</v>
      </c>
      <c r="O7438">
        <v>-73.90965990899997</v>
      </c>
      <c r="P7438" t="s">
        <v>1320</v>
      </c>
    </row>
    <row r="7439" spans="1:16" x14ac:dyDescent="0.3">
      <c r="A7439">
        <v>56020060</v>
      </c>
      <c r="B7439" s="1">
        <v>39836</v>
      </c>
      <c r="C7439" s="2">
        <v>0.95138888888888884</v>
      </c>
      <c r="D7439" s="2" t="s">
        <v>13504</v>
      </c>
      <c r="E7439" t="s">
        <v>20</v>
      </c>
      <c r="F7439">
        <v>44</v>
      </c>
      <c r="G7439">
        <v>0</v>
      </c>
      <c r="H7439" t="b">
        <v>0</v>
      </c>
      <c r="I7439" t="s">
        <v>21</v>
      </c>
      <c r="J7439" t="s">
        <v>17</v>
      </c>
      <c r="K7439" t="s">
        <v>18</v>
      </c>
      <c r="L7439">
        <v>1006557</v>
      </c>
      <c r="M7439">
        <v>239442</v>
      </c>
      <c r="N7439">
        <v>40.823868620000042</v>
      </c>
      <c r="O7439">
        <v>-73.919402546999947</v>
      </c>
      <c r="P7439" t="s">
        <v>7227</v>
      </c>
    </row>
    <row r="7440" spans="1:16" x14ac:dyDescent="0.3">
      <c r="A7440">
        <v>233147633</v>
      </c>
      <c r="B7440" s="1">
        <v>44442</v>
      </c>
      <c r="C7440" s="2">
        <v>0.69097222222222221</v>
      </c>
      <c r="D7440" s="2" t="s">
        <v>13504</v>
      </c>
      <c r="E7440" t="s">
        <v>26</v>
      </c>
      <c r="F7440">
        <v>75</v>
      </c>
      <c r="G7440">
        <v>0</v>
      </c>
      <c r="H7440" t="b">
        <v>0</v>
      </c>
      <c r="I7440" t="s">
        <v>21</v>
      </c>
      <c r="J7440" t="s">
        <v>17</v>
      </c>
      <c r="K7440" t="s">
        <v>18</v>
      </c>
      <c r="L7440">
        <v>1017119</v>
      </c>
      <c r="M7440">
        <v>183909</v>
      </c>
      <c r="N7440">
        <v>40.671411663000072</v>
      </c>
      <c r="O7440">
        <v>-73.881511723999949</v>
      </c>
      <c r="P7440" t="s">
        <v>11210</v>
      </c>
    </row>
    <row r="7441" spans="1:16" x14ac:dyDescent="0.3">
      <c r="A7441">
        <v>225063425</v>
      </c>
      <c r="B7441" s="1">
        <v>44257</v>
      </c>
      <c r="C7441" s="2">
        <v>8.3333333333333329E-2</v>
      </c>
      <c r="D7441" s="2" t="s">
        <v>13504</v>
      </c>
      <c r="E7441" t="s">
        <v>26</v>
      </c>
      <c r="F7441">
        <v>77</v>
      </c>
      <c r="G7441">
        <v>0</v>
      </c>
      <c r="H7441" t="b">
        <v>0</v>
      </c>
      <c r="I7441" t="s">
        <v>16</v>
      </c>
      <c r="J7441" t="s">
        <v>17</v>
      </c>
      <c r="K7441" t="s">
        <v>18</v>
      </c>
      <c r="L7441">
        <v>1004975</v>
      </c>
      <c r="M7441">
        <v>183973</v>
      </c>
      <c r="N7441">
        <v>40.671624086000072</v>
      </c>
      <c r="O7441">
        <v>-73.925289503000002</v>
      </c>
      <c r="P7441" t="s">
        <v>7955</v>
      </c>
    </row>
    <row r="7442" spans="1:16" x14ac:dyDescent="0.3">
      <c r="A7442">
        <v>84046385</v>
      </c>
      <c r="B7442" s="1">
        <v>41003</v>
      </c>
      <c r="C7442" s="2">
        <v>0.74652777777777779</v>
      </c>
      <c r="D7442" s="2" t="s">
        <v>13504</v>
      </c>
      <c r="E7442" t="s">
        <v>23</v>
      </c>
      <c r="F7442">
        <v>113</v>
      </c>
      <c r="G7442">
        <v>0</v>
      </c>
      <c r="H7442" t="b">
        <v>0</v>
      </c>
      <c r="I7442" t="s">
        <v>16</v>
      </c>
      <c r="J7442" t="s">
        <v>17</v>
      </c>
      <c r="K7442" t="s">
        <v>18</v>
      </c>
      <c r="L7442">
        <v>1043824.875</v>
      </c>
      <c r="M7442">
        <v>188658.21875</v>
      </c>
      <c r="N7442">
        <v>40.684307729000068</v>
      </c>
      <c r="O7442">
        <v>-73.785197819999951</v>
      </c>
      <c r="P7442" t="s">
        <v>5094</v>
      </c>
    </row>
    <row r="7443" spans="1:16" x14ac:dyDescent="0.3">
      <c r="A7443">
        <v>225438895</v>
      </c>
      <c r="B7443" s="1">
        <v>44265</v>
      </c>
      <c r="C7443" s="2">
        <v>0.3125</v>
      </c>
      <c r="D7443" s="2" t="s">
        <v>13504</v>
      </c>
      <c r="E7443" t="s">
        <v>15</v>
      </c>
      <c r="F7443">
        <v>28</v>
      </c>
      <c r="G7443">
        <v>0</v>
      </c>
      <c r="H7443" t="b">
        <v>0</v>
      </c>
      <c r="I7443" t="s">
        <v>21</v>
      </c>
      <c r="J7443" t="s">
        <v>17</v>
      </c>
      <c r="K7443" t="s">
        <v>18</v>
      </c>
      <c r="L7443">
        <v>998054</v>
      </c>
      <c r="M7443">
        <v>232172</v>
      </c>
      <c r="N7443">
        <v>40.803931879000061</v>
      </c>
      <c r="O7443">
        <v>-73.950140243999954</v>
      </c>
      <c r="P7443" t="s">
        <v>11698</v>
      </c>
    </row>
    <row r="7444" spans="1:16" x14ac:dyDescent="0.3">
      <c r="A7444">
        <v>93858473</v>
      </c>
      <c r="B7444" s="1">
        <v>41611</v>
      </c>
      <c r="C7444" s="2">
        <v>0.36458333333333331</v>
      </c>
      <c r="D7444" s="2" t="s">
        <v>13504</v>
      </c>
      <c r="E7444" t="s">
        <v>26</v>
      </c>
      <c r="F7444">
        <v>67</v>
      </c>
      <c r="G7444">
        <v>0</v>
      </c>
      <c r="H7444" t="b">
        <v>0</v>
      </c>
      <c r="I7444" t="s">
        <v>21</v>
      </c>
      <c r="J7444" t="s">
        <v>17</v>
      </c>
      <c r="K7444" t="s">
        <v>18</v>
      </c>
      <c r="L7444">
        <v>996980</v>
      </c>
      <c r="M7444">
        <v>174885</v>
      </c>
      <c r="N7444">
        <v>40.646694629000081</v>
      </c>
      <c r="O7444">
        <v>-73.954127975999938</v>
      </c>
      <c r="P7444" t="s">
        <v>11699</v>
      </c>
    </row>
    <row r="7445" spans="1:16" x14ac:dyDescent="0.3">
      <c r="A7445">
        <v>169454928</v>
      </c>
      <c r="B7445" s="1">
        <v>42995</v>
      </c>
      <c r="C7445" s="2">
        <v>0.99097222222222225</v>
      </c>
      <c r="D7445" s="2" t="s">
        <v>13504</v>
      </c>
      <c r="E7445" t="s">
        <v>23</v>
      </c>
      <c r="F7445">
        <v>113</v>
      </c>
      <c r="G7445">
        <v>0</v>
      </c>
      <c r="H7445" t="b">
        <v>0</v>
      </c>
      <c r="I7445" t="s">
        <v>21</v>
      </c>
      <c r="J7445" t="s">
        <v>17</v>
      </c>
      <c r="K7445" t="s">
        <v>18</v>
      </c>
      <c r="L7445">
        <v>1050862</v>
      </c>
      <c r="M7445">
        <v>183806</v>
      </c>
      <c r="N7445">
        <v>40.670939371000031</v>
      </c>
      <c r="O7445">
        <v>-73.759872786999949</v>
      </c>
      <c r="P7445" t="s">
        <v>11700</v>
      </c>
    </row>
    <row r="7446" spans="1:16" x14ac:dyDescent="0.3">
      <c r="A7446">
        <v>77896538</v>
      </c>
      <c r="B7446" s="1">
        <v>40627</v>
      </c>
      <c r="C7446" s="2">
        <v>0.69236111111111109</v>
      </c>
      <c r="D7446" s="2" t="s">
        <v>13504</v>
      </c>
      <c r="E7446" t="s">
        <v>26</v>
      </c>
      <c r="F7446">
        <v>70</v>
      </c>
      <c r="G7446">
        <v>0</v>
      </c>
      <c r="H7446" t="b">
        <v>0</v>
      </c>
      <c r="I7446" t="s">
        <v>73</v>
      </c>
      <c r="J7446" t="s">
        <v>17</v>
      </c>
      <c r="K7446" t="s">
        <v>18</v>
      </c>
      <c r="L7446">
        <v>995107.4375</v>
      </c>
      <c r="M7446">
        <v>175859.4375</v>
      </c>
      <c r="N7446">
        <v>40.649371743000074</v>
      </c>
      <c r="O7446">
        <v>-73.960874319999959</v>
      </c>
      <c r="P7446" t="s">
        <v>97</v>
      </c>
    </row>
    <row r="7447" spans="1:16" x14ac:dyDescent="0.3">
      <c r="A7447">
        <v>37169434</v>
      </c>
      <c r="B7447" s="1">
        <v>39436</v>
      </c>
      <c r="C7447" s="2">
        <v>0.82499999999999996</v>
      </c>
      <c r="D7447" s="2" t="s">
        <v>13504</v>
      </c>
      <c r="E7447" t="s">
        <v>26</v>
      </c>
      <c r="F7447">
        <v>81</v>
      </c>
      <c r="G7447">
        <v>0</v>
      </c>
      <c r="H7447" t="b">
        <v>0</v>
      </c>
      <c r="I7447" t="s">
        <v>21</v>
      </c>
      <c r="J7447" t="s">
        <v>17</v>
      </c>
      <c r="K7447" t="s">
        <v>18</v>
      </c>
      <c r="L7447">
        <v>1003167.3125</v>
      </c>
      <c r="M7447">
        <v>190352.140625</v>
      </c>
      <c r="N7447">
        <v>40.689137425000069</v>
      </c>
      <c r="O7447">
        <v>-73.93178815899995</v>
      </c>
      <c r="P7447" t="s">
        <v>2680</v>
      </c>
    </row>
    <row r="7448" spans="1:16" x14ac:dyDescent="0.3">
      <c r="A7448">
        <v>46931038</v>
      </c>
      <c r="B7448" s="1">
        <v>39602</v>
      </c>
      <c r="C7448" s="2">
        <v>3.125E-2</v>
      </c>
      <c r="D7448" s="2" t="s">
        <v>13504</v>
      </c>
      <c r="E7448" t="s">
        <v>20</v>
      </c>
      <c r="F7448">
        <v>40</v>
      </c>
      <c r="G7448">
        <v>0</v>
      </c>
      <c r="H7448" t="b">
        <v>0</v>
      </c>
      <c r="I7448" t="s">
        <v>21</v>
      </c>
      <c r="J7448" t="s">
        <v>17</v>
      </c>
      <c r="K7448" t="s">
        <v>18</v>
      </c>
      <c r="L7448">
        <v>1004926</v>
      </c>
      <c r="M7448">
        <v>234532</v>
      </c>
      <c r="N7448">
        <v>40.810396019000052</v>
      </c>
      <c r="O7448">
        <v>-73.925310744999933</v>
      </c>
      <c r="P7448" t="s">
        <v>866</v>
      </c>
    </row>
    <row r="7449" spans="1:16" x14ac:dyDescent="0.3">
      <c r="A7449">
        <v>34774112</v>
      </c>
      <c r="B7449" s="1">
        <v>39356</v>
      </c>
      <c r="C7449" s="2">
        <v>0.88680555555555551</v>
      </c>
      <c r="D7449" s="2" t="s">
        <v>13504</v>
      </c>
      <c r="E7449" t="s">
        <v>20</v>
      </c>
      <c r="F7449">
        <v>44</v>
      </c>
      <c r="G7449">
        <v>0</v>
      </c>
      <c r="H7449" t="b">
        <v>0</v>
      </c>
      <c r="I7449" t="s">
        <v>73</v>
      </c>
      <c r="J7449" t="s">
        <v>17</v>
      </c>
      <c r="K7449" t="s">
        <v>18</v>
      </c>
      <c r="L7449">
        <v>1006434</v>
      </c>
      <c r="M7449">
        <v>244344</v>
      </c>
      <c r="N7449">
        <v>40.837323511000079</v>
      </c>
      <c r="O7449">
        <v>-73.919830756999943</v>
      </c>
      <c r="P7449" t="s">
        <v>654</v>
      </c>
    </row>
    <row r="7450" spans="1:16" x14ac:dyDescent="0.3">
      <c r="A7450">
        <v>64951006</v>
      </c>
      <c r="B7450" s="1">
        <v>40046</v>
      </c>
      <c r="C7450" s="2">
        <v>0.1388888888888889</v>
      </c>
      <c r="D7450" s="2" t="s">
        <v>13504</v>
      </c>
      <c r="E7450" t="s">
        <v>23</v>
      </c>
      <c r="F7450">
        <v>101</v>
      </c>
      <c r="G7450">
        <v>2</v>
      </c>
      <c r="H7450" t="b">
        <v>1</v>
      </c>
      <c r="I7450" t="s">
        <v>21</v>
      </c>
      <c r="J7450" t="s">
        <v>17</v>
      </c>
      <c r="K7450" t="s">
        <v>18</v>
      </c>
      <c r="L7450">
        <v>1044074.5</v>
      </c>
      <c r="M7450">
        <v>156298.859375</v>
      </c>
      <c r="N7450">
        <v>40.595486789000063</v>
      </c>
      <c r="O7450">
        <v>-73.784584691999953</v>
      </c>
      <c r="P7450" t="s">
        <v>1188</v>
      </c>
    </row>
    <row r="7451" spans="1:16" x14ac:dyDescent="0.3">
      <c r="A7451">
        <v>237908431</v>
      </c>
      <c r="B7451" s="1">
        <v>44545</v>
      </c>
      <c r="C7451" s="2">
        <v>0.85833333333333328</v>
      </c>
      <c r="D7451" s="2" t="s">
        <v>13504</v>
      </c>
      <c r="E7451" t="s">
        <v>23</v>
      </c>
      <c r="F7451">
        <v>110</v>
      </c>
      <c r="G7451">
        <v>0</v>
      </c>
      <c r="H7451" t="b">
        <v>0</v>
      </c>
      <c r="I7451" t="s">
        <v>16</v>
      </c>
      <c r="J7451" t="s">
        <v>17</v>
      </c>
      <c r="K7451" t="s">
        <v>18</v>
      </c>
      <c r="L7451">
        <v>1021926</v>
      </c>
      <c r="M7451">
        <v>207874</v>
      </c>
      <c r="N7451">
        <v>40.737170730000052</v>
      </c>
      <c r="O7451">
        <v>-73.864048879999984</v>
      </c>
      <c r="P7451" t="s">
        <v>58</v>
      </c>
    </row>
    <row r="7452" spans="1:16" x14ac:dyDescent="0.3">
      <c r="A7452">
        <v>23354101</v>
      </c>
      <c r="B7452" s="1">
        <v>38902</v>
      </c>
      <c r="C7452" s="2">
        <v>0.98263888888888884</v>
      </c>
      <c r="D7452" s="2" t="s">
        <v>13504</v>
      </c>
      <c r="E7452" t="s">
        <v>20</v>
      </c>
      <c r="F7452">
        <v>43</v>
      </c>
      <c r="G7452">
        <v>0</v>
      </c>
      <c r="H7452" t="b">
        <v>0</v>
      </c>
      <c r="I7452" t="s">
        <v>21</v>
      </c>
      <c r="J7452" t="s">
        <v>17</v>
      </c>
      <c r="K7452" t="s">
        <v>18</v>
      </c>
      <c r="L7452">
        <v>1017513.6875</v>
      </c>
      <c r="M7452">
        <v>240674.296875</v>
      </c>
      <c r="N7452">
        <v>40.827216458000066</v>
      </c>
      <c r="O7452">
        <v>-73.879808142999934</v>
      </c>
      <c r="P7452" t="s">
        <v>2683</v>
      </c>
    </row>
    <row r="7453" spans="1:16" x14ac:dyDescent="0.3">
      <c r="A7453">
        <v>168231379</v>
      </c>
      <c r="B7453" s="1">
        <v>42965</v>
      </c>
      <c r="C7453" s="2">
        <v>3.472222222222222E-3</v>
      </c>
      <c r="D7453" s="2" t="s">
        <v>13504</v>
      </c>
      <c r="E7453" t="s">
        <v>26</v>
      </c>
      <c r="F7453">
        <v>83</v>
      </c>
      <c r="G7453">
        <v>0</v>
      </c>
      <c r="H7453" t="b">
        <v>0</v>
      </c>
      <c r="I7453" t="s">
        <v>16</v>
      </c>
      <c r="J7453" t="s">
        <v>17</v>
      </c>
      <c r="K7453" t="s">
        <v>18</v>
      </c>
      <c r="L7453">
        <v>1004008</v>
      </c>
      <c r="M7453">
        <v>196032</v>
      </c>
      <c r="N7453">
        <v>40.704725479000047</v>
      </c>
      <c r="O7453">
        <v>-73.928740094999966</v>
      </c>
      <c r="P7453" t="s">
        <v>7090</v>
      </c>
    </row>
    <row r="7454" spans="1:16" x14ac:dyDescent="0.3">
      <c r="A7454">
        <v>69526315</v>
      </c>
      <c r="B7454" s="1">
        <v>40179</v>
      </c>
      <c r="C7454" s="2">
        <v>0.15486111111111112</v>
      </c>
      <c r="D7454" s="2" t="s">
        <v>13504</v>
      </c>
      <c r="E7454" t="s">
        <v>26</v>
      </c>
      <c r="F7454">
        <v>75</v>
      </c>
      <c r="G7454">
        <v>0</v>
      </c>
      <c r="H7454" t="b">
        <v>0</v>
      </c>
      <c r="I7454" t="s">
        <v>21</v>
      </c>
      <c r="J7454" t="s">
        <v>17</v>
      </c>
      <c r="K7454" t="s">
        <v>18</v>
      </c>
      <c r="L7454">
        <v>1013985.5625</v>
      </c>
      <c r="M7454">
        <v>179247.265625</v>
      </c>
      <c r="N7454">
        <v>40.658627322000029</v>
      </c>
      <c r="O7454">
        <v>-73.892828025999961</v>
      </c>
      <c r="P7454" t="s">
        <v>11216</v>
      </c>
    </row>
    <row r="7455" spans="1:16" x14ac:dyDescent="0.3">
      <c r="A7455">
        <v>73563365</v>
      </c>
      <c r="B7455" s="1">
        <v>40366</v>
      </c>
      <c r="C7455" s="2">
        <v>0.69305555555555554</v>
      </c>
      <c r="D7455" s="2" t="s">
        <v>13504</v>
      </c>
      <c r="E7455" t="s">
        <v>20</v>
      </c>
      <c r="F7455">
        <v>41</v>
      </c>
      <c r="G7455">
        <v>0</v>
      </c>
      <c r="H7455" t="b">
        <v>0</v>
      </c>
      <c r="I7455" t="s">
        <v>21</v>
      </c>
      <c r="J7455" t="s">
        <v>17</v>
      </c>
      <c r="K7455" t="s">
        <v>18</v>
      </c>
      <c r="L7455">
        <v>1012655.0625</v>
      </c>
      <c r="M7455">
        <v>238718.78125</v>
      </c>
      <c r="N7455">
        <v>40.821866086000057</v>
      </c>
      <c r="O7455">
        <v>-73.89737231099997</v>
      </c>
      <c r="P7455" t="s">
        <v>11738</v>
      </c>
    </row>
    <row r="7456" spans="1:16" x14ac:dyDescent="0.3">
      <c r="A7456">
        <v>136695455</v>
      </c>
      <c r="B7456" s="1">
        <v>41770</v>
      </c>
      <c r="C7456" s="2">
        <v>0.89722222222222225</v>
      </c>
      <c r="D7456" s="2" t="s">
        <v>13504</v>
      </c>
      <c r="E7456" t="s">
        <v>20</v>
      </c>
      <c r="F7456">
        <v>47</v>
      </c>
      <c r="G7456">
        <v>0</v>
      </c>
      <c r="H7456" t="b">
        <v>1</v>
      </c>
      <c r="I7456" t="s">
        <v>21</v>
      </c>
      <c r="J7456" t="s">
        <v>17</v>
      </c>
      <c r="K7456" t="s">
        <v>18</v>
      </c>
      <c r="L7456">
        <v>1022310.6875</v>
      </c>
      <c r="M7456">
        <v>259926.3125</v>
      </c>
      <c r="N7456">
        <v>40.880038087000059</v>
      </c>
      <c r="O7456">
        <v>-73.862365634999946</v>
      </c>
      <c r="P7456" t="s">
        <v>1669</v>
      </c>
    </row>
    <row r="7457" spans="1:16" x14ac:dyDescent="0.3">
      <c r="A7457">
        <v>32914997</v>
      </c>
      <c r="B7457" s="1">
        <v>39268</v>
      </c>
      <c r="C7457" s="2">
        <v>0.9</v>
      </c>
      <c r="D7457" s="2" t="s">
        <v>13504</v>
      </c>
      <c r="E7457" t="s">
        <v>20</v>
      </c>
      <c r="F7457">
        <v>46</v>
      </c>
      <c r="G7457">
        <v>0</v>
      </c>
      <c r="H7457" t="b">
        <v>0</v>
      </c>
      <c r="I7457" t="s">
        <v>21</v>
      </c>
      <c r="J7457" t="s">
        <v>17</v>
      </c>
      <c r="K7457" t="s">
        <v>18</v>
      </c>
      <c r="L7457">
        <v>1005724.9375</v>
      </c>
      <c r="M7457">
        <v>249742.046875</v>
      </c>
      <c r="N7457">
        <v>40.852141316000029</v>
      </c>
      <c r="O7457">
        <v>-73.922375948999957</v>
      </c>
      <c r="P7457" t="s">
        <v>374</v>
      </c>
    </row>
    <row r="7458" spans="1:16" x14ac:dyDescent="0.3">
      <c r="A7458">
        <v>159827411</v>
      </c>
      <c r="B7458" s="1">
        <v>42736</v>
      </c>
      <c r="C7458" s="2">
        <v>0.30069444444444443</v>
      </c>
      <c r="D7458" s="2" t="s">
        <v>13504</v>
      </c>
      <c r="E7458" t="s">
        <v>20</v>
      </c>
      <c r="F7458">
        <v>47</v>
      </c>
      <c r="G7458">
        <v>0</v>
      </c>
      <c r="H7458" t="b">
        <v>0</v>
      </c>
      <c r="I7458" t="s">
        <v>16</v>
      </c>
      <c r="J7458" t="s">
        <v>17</v>
      </c>
      <c r="K7458" t="s">
        <v>18</v>
      </c>
      <c r="L7458">
        <v>1026269</v>
      </c>
      <c r="M7458">
        <v>268394</v>
      </c>
      <c r="N7458">
        <v>40.903261221000037</v>
      </c>
      <c r="O7458">
        <v>-73.847998400999984</v>
      </c>
      <c r="P7458" t="s">
        <v>7170</v>
      </c>
    </row>
    <row r="7459" spans="1:16" x14ac:dyDescent="0.3">
      <c r="A7459">
        <v>27606752</v>
      </c>
      <c r="B7459" s="1">
        <v>39164</v>
      </c>
      <c r="C7459" s="2">
        <v>0.82847222222222228</v>
      </c>
      <c r="D7459" s="2" t="s">
        <v>13504</v>
      </c>
      <c r="E7459" t="s">
        <v>20</v>
      </c>
      <c r="F7459">
        <v>42</v>
      </c>
      <c r="G7459">
        <v>0</v>
      </c>
      <c r="H7459" t="b">
        <v>0</v>
      </c>
      <c r="I7459" t="s">
        <v>16</v>
      </c>
      <c r="J7459" t="s">
        <v>17</v>
      </c>
      <c r="K7459" t="s">
        <v>18</v>
      </c>
      <c r="L7459">
        <v>1011897.8125</v>
      </c>
      <c r="M7459">
        <v>242507.375</v>
      </c>
      <c r="N7459">
        <v>40.832267093000041</v>
      </c>
      <c r="O7459">
        <v>-73.900092684999947</v>
      </c>
      <c r="P7459" t="s">
        <v>924</v>
      </c>
    </row>
    <row r="7460" spans="1:16" x14ac:dyDescent="0.3">
      <c r="A7460">
        <v>73075715</v>
      </c>
      <c r="B7460" s="1">
        <v>40335</v>
      </c>
      <c r="C7460" s="2">
        <v>0.98055555555555551</v>
      </c>
      <c r="D7460" s="2" t="s">
        <v>13504</v>
      </c>
      <c r="E7460" t="s">
        <v>26</v>
      </c>
      <c r="F7460">
        <v>70</v>
      </c>
      <c r="G7460">
        <v>0</v>
      </c>
      <c r="H7460" t="b">
        <v>0</v>
      </c>
      <c r="I7460" t="s">
        <v>16</v>
      </c>
      <c r="J7460" t="s">
        <v>17</v>
      </c>
      <c r="K7460" t="s">
        <v>18</v>
      </c>
      <c r="L7460">
        <v>995293.875</v>
      </c>
      <c r="M7460">
        <v>176595.140625</v>
      </c>
      <c r="N7460">
        <v>40.65139085800007</v>
      </c>
      <c r="O7460">
        <v>-73.960201247999976</v>
      </c>
      <c r="P7460" t="s">
        <v>397</v>
      </c>
    </row>
    <row r="7461" spans="1:16" x14ac:dyDescent="0.3">
      <c r="A7461">
        <v>139381359</v>
      </c>
      <c r="B7461" s="1">
        <v>41939</v>
      </c>
      <c r="C7461" s="2">
        <v>0.71180555555555558</v>
      </c>
      <c r="D7461" s="2" t="s">
        <v>13504</v>
      </c>
      <c r="E7461" t="s">
        <v>26</v>
      </c>
      <c r="F7461">
        <v>67</v>
      </c>
      <c r="G7461">
        <v>0</v>
      </c>
      <c r="H7461" t="b">
        <v>0</v>
      </c>
      <c r="I7461" t="s">
        <v>16</v>
      </c>
      <c r="J7461" t="s">
        <v>17</v>
      </c>
      <c r="K7461" t="s">
        <v>18</v>
      </c>
      <c r="L7461">
        <v>998712.0625</v>
      </c>
      <c r="M7461">
        <v>170676.59375</v>
      </c>
      <c r="N7461">
        <v>40.635140797000076</v>
      </c>
      <c r="O7461">
        <v>-73.947895385999971</v>
      </c>
      <c r="P7461" t="s">
        <v>4800</v>
      </c>
    </row>
    <row r="7462" spans="1:16" x14ac:dyDescent="0.3">
      <c r="A7462">
        <v>80086888</v>
      </c>
      <c r="B7462" s="1">
        <v>40756</v>
      </c>
      <c r="C7462" s="2">
        <v>0.93263888888888891</v>
      </c>
      <c r="D7462" s="2" t="s">
        <v>13504</v>
      </c>
      <c r="E7462" t="s">
        <v>20</v>
      </c>
      <c r="F7462">
        <v>48</v>
      </c>
      <c r="G7462">
        <v>0</v>
      </c>
      <c r="H7462" t="b">
        <v>0</v>
      </c>
      <c r="I7462" t="s">
        <v>21</v>
      </c>
      <c r="J7462" t="s">
        <v>17</v>
      </c>
      <c r="K7462" t="s">
        <v>18</v>
      </c>
      <c r="L7462">
        <v>1014898.1875</v>
      </c>
      <c r="M7462">
        <v>249845.921875</v>
      </c>
      <c r="N7462">
        <v>40.852399346000027</v>
      </c>
      <c r="O7462">
        <v>-73.889216935999968</v>
      </c>
      <c r="P7462" t="s">
        <v>2688</v>
      </c>
    </row>
    <row r="7463" spans="1:16" x14ac:dyDescent="0.3">
      <c r="A7463">
        <v>243312638</v>
      </c>
      <c r="B7463" s="1">
        <v>44660</v>
      </c>
      <c r="C7463" s="2">
        <v>8.3333333333333329E-2</v>
      </c>
      <c r="D7463" s="2" t="s">
        <v>13504</v>
      </c>
      <c r="E7463" t="s">
        <v>26</v>
      </c>
      <c r="F7463">
        <v>73</v>
      </c>
      <c r="G7463">
        <v>0</v>
      </c>
      <c r="H7463" t="b">
        <v>0</v>
      </c>
      <c r="I7463" t="s">
        <v>16</v>
      </c>
      <c r="J7463" t="s">
        <v>17</v>
      </c>
      <c r="K7463" t="s">
        <v>18</v>
      </c>
      <c r="L7463">
        <v>1005472</v>
      </c>
      <c r="M7463">
        <v>182208</v>
      </c>
      <c r="N7463">
        <v>40.666770999999997</v>
      </c>
      <c r="O7463">
        <v>-73.923499000000007</v>
      </c>
      <c r="P7463" t="s">
        <v>3996</v>
      </c>
    </row>
    <row r="7464" spans="1:16" x14ac:dyDescent="0.3">
      <c r="A7464">
        <v>90984934</v>
      </c>
      <c r="B7464" s="1">
        <v>41429</v>
      </c>
      <c r="C7464" s="2">
        <v>0.8</v>
      </c>
      <c r="D7464" s="2" t="s">
        <v>13504</v>
      </c>
      <c r="E7464" t="s">
        <v>26</v>
      </c>
      <c r="F7464">
        <v>81</v>
      </c>
      <c r="G7464">
        <v>0</v>
      </c>
      <c r="H7464" t="b">
        <v>0</v>
      </c>
      <c r="I7464" t="s">
        <v>21</v>
      </c>
      <c r="J7464" t="s">
        <v>17</v>
      </c>
      <c r="K7464" t="s">
        <v>18</v>
      </c>
      <c r="L7464">
        <v>1001204.625</v>
      </c>
      <c r="M7464">
        <v>191692.34375</v>
      </c>
      <c r="N7464">
        <v>40.692819950000057</v>
      </c>
      <c r="O7464">
        <v>-73.938861971999984</v>
      </c>
      <c r="P7464" t="s">
        <v>1842</v>
      </c>
    </row>
    <row r="7465" spans="1:16" x14ac:dyDescent="0.3">
      <c r="A7465">
        <v>178480481</v>
      </c>
      <c r="B7465" s="1">
        <v>43211</v>
      </c>
      <c r="C7465" s="2">
        <v>8.5416666666666669E-2</v>
      </c>
      <c r="D7465" s="2" t="s">
        <v>13504</v>
      </c>
      <c r="E7465" t="s">
        <v>15</v>
      </c>
      <c r="F7465">
        <v>32</v>
      </c>
      <c r="G7465">
        <v>2</v>
      </c>
      <c r="H7465" t="b">
        <v>0</v>
      </c>
      <c r="I7465" t="s">
        <v>16</v>
      </c>
      <c r="J7465" t="s">
        <v>17</v>
      </c>
      <c r="K7465" t="s">
        <v>18</v>
      </c>
      <c r="L7465">
        <v>998362.25</v>
      </c>
      <c r="M7465">
        <v>234740.5</v>
      </c>
      <c r="N7465">
        <v>40.810981216000073</v>
      </c>
      <c r="O7465">
        <v>-73.949021420999941</v>
      </c>
      <c r="P7465" t="s">
        <v>7138</v>
      </c>
    </row>
    <row r="7466" spans="1:16" x14ac:dyDescent="0.3">
      <c r="A7466">
        <v>227950644</v>
      </c>
      <c r="B7466" s="1">
        <v>44322</v>
      </c>
      <c r="C7466" s="2">
        <v>0.73263888888888884</v>
      </c>
      <c r="D7466" s="2" t="s">
        <v>13504</v>
      </c>
      <c r="E7466" t="s">
        <v>23</v>
      </c>
      <c r="F7466">
        <v>100</v>
      </c>
      <c r="G7466">
        <v>0</v>
      </c>
      <c r="H7466" t="b">
        <v>0</v>
      </c>
      <c r="I7466" t="s">
        <v>16</v>
      </c>
      <c r="J7466" t="s">
        <v>17</v>
      </c>
      <c r="K7466" t="s">
        <v>18</v>
      </c>
      <c r="L7466">
        <v>1041112</v>
      </c>
      <c r="M7466">
        <v>155737</v>
      </c>
      <c r="N7466">
        <v>40.593964103000076</v>
      </c>
      <c r="O7466">
        <v>-73.795256784999935</v>
      </c>
      <c r="P7466" t="s">
        <v>57</v>
      </c>
    </row>
    <row r="7467" spans="1:16" x14ac:dyDescent="0.3">
      <c r="A7467">
        <v>46553951</v>
      </c>
      <c r="B7467" s="1">
        <v>39587</v>
      </c>
      <c r="C7467" s="2">
        <v>0.72152777777777777</v>
      </c>
      <c r="D7467" s="2" t="s">
        <v>13504</v>
      </c>
      <c r="E7467" t="s">
        <v>20</v>
      </c>
      <c r="F7467">
        <v>45</v>
      </c>
      <c r="G7467">
        <v>0</v>
      </c>
      <c r="H7467" t="b">
        <v>0</v>
      </c>
      <c r="I7467" t="s">
        <v>21</v>
      </c>
      <c r="J7467" t="s">
        <v>17</v>
      </c>
      <c r="K7467" t="s">
        <v>18</v>
      </c>
      <c r="L7467">
        <v>1032140.5</v>
      </c>
      <c r="M7467">
        <v>242004.421875</v>
      </c>
      <c r="N7467">
        <v>40.830800069000077</v>
      </c>
      <c r="O7467">
        <v>-73.826946986999985</v>
      </c>
      <c r="P7467" t="s">
        <v>2002</v>
      </c>
    </row>
    <row r="7468" spans="1:16" x14ac:dyDescent="0.3">
      <c r="A7468">
        <v>78039035</v>
      </c>
      <c r="B7468" s="1">
        <v>40636</v>
      </c>
      <c r="C7468" s="2">
        <v>1.3888888888888889E-3</v>
      </c>
      <c r="D7468" s="2" t="s">
        <v>13504</v>
      </c>
      <c r="E7468" t="s">
        <v>20</v>
      </c>
      <c r="F7468">
        <v>41</v>
      </c>
      <c r="G7468">
        <v>0</v>
      </c>
      <c r="H7468" t="b">
        <v>0</v>
      </c>
      <c r="I7468" t="s">
        <v>73</v>
      </c>
      <c r="J7468" t="s">
        <v>17</v>
      </c>
      <c r="K7468" t="s">
        <v>18</v>
      </c>
      <c r="L7468">
        <v>1011837.0625</v>
      </c>
      <c r="M7468">
        <v>239059.390625</v>
      </c>
      <c r="N7468">
        <v>40.822803555000064</v>
      </c>
      <c r="O7468">
        <v>-73.900326388999986</v>
      </c>
      <c r="P7468" t="s">
        <v>131</v>
      </c>
    </row>
    <row r="7469" spans="1:16" x14ac:dyDescent="0.3">
      <c r="A7469">
        <v>44732329</v>
      </c>
      <c r="B7469" s="1">
        <v>39530</v>
      </c>
      <c r="C7469" s="2">
        <v>0.76041666666666663</v>
      </c>
      <c r="D7469" s="2" t="s">
        <v>13504</v>
      </c>
      <c r="E7469" t="s">
        <v>26</v>
      </c>
      <c r="F7469">
        <v>79</v>
      </c>
      <c r="G7469">
        <v>0</v>
      </c>
      <c r="H7469" t="b">
        <v>0</v>
      </c>
      <c r="I7469" t="s">
        <v>16</v>
      </c>
      <c r="J7469" t="s">
        <v>17</v>
      </c>
      <c r="K7469" t="s">
        <v>18</v>
      </c>
      <c r="L7469">
        <v>999634</v>
      </c>
      <c r="M7469">
        <v>190253</v>
      </c>
      <c r="N7469">
        <v>40.688872153000034</v>
      </c>
      <c r="O7469">
        <v>-73.944529031999934</v>
      </c>
      <c r="P7469" t="s">
        <v>1701</v>
      </c>
    </row>
    <row r="7470" spans="1:16" x14ac:dyDescent="0.3">
      <c r="A7470">
        <v>145046041</v>
      </c>
      <c r="B7470" s="1">
        <v>42220</v>
      </c>
      <c r="C7470" s="2">
        <v>0.58402777777777781</v>
      </c>
      <c r="D7470" s="2" t="s">
        <v>13504</v>
      </c>
      <c r="E7470" t="s">
        <v>26</v>
      </c>
      <c r="F7470">
        <v>79</v>
      </c>
      <c r="G7470">
        <v>2</v>
      </c>
      <c r="H7470" t="b">
        <v>0</v>
      </c>
      <c r="I7470" t="s">
        <v>16</v>
      </c>
      <c r="J7470" t="s">
        <v>17</v>
      </c>
      <c r="K7470" t="s">
        <v>18</v>
      </c>
      <c r="L7470">
        <v>998988.5625</v>
      </c>
      <c r="M7470">
        <v>189991.09375</v>
      </c>
      <c r="N7470">
        <v>40.688154378000036</v>
      </c>
      <c r="O7470">
        <v>-73.946856955999976</v>
      </c>
      <c r="P7470" t="s">
        <v>1847</v>
      </c>
    </row>
    <row r="7471" spans="1:16" x14ac:dyDescent="0.3">
      <c r="A7471">
        <v>78885881</v>
      </c>
      <c r="B7471" s="1">
        <v>40685</v>
      </c>
      <c r="C7471" s="2">
        <v>8.0555555555555561E-2</v>
      </c>
      <c r="D7471" s="2" t="s">
        <v>13504</v>
      </c>
      <c r="E7471" t="s">
        <v>20</v>
      </c>
      <c r="F7471">
        <v>47</v>
      </c>
      <c r="G7471">
        <v>0</v>
      </c>
      <c r="H7471" t="b">
        <v>0</v>
      </c>
      <c r="I7471" t="s">
        <v>21</v>
      </c>
      <c r="J7471" t="s">
        <v>17</v>
      </c>
      <c r="K7471" t="s">
        <v>18</v>
      </c>
      <c r="L7471">
        <v>1025454.375</v>
      </c>
      <c r="M7471">
        <v>268214.21875</v>
      </c>
      <c r="N7471">
        <v>40.902771622000046</v>
      </c>
      <c r="O7471">
        <v>-73.850946394999937</v>
      </c>
      <c r="P7471" t="s">
        <v>4517</v>
      </c>
    </row>
    <row r="7472" spans="1:16" x14ac:dyDescent="0.3">
      <c r="A7472">
        <v>28234042</v>
      </c>
      <c r="B7472" s="1">
        <v>39174</v>
      </c>
      <c r="C7472" s="2">
        <v>0.52777777777777779</v>
      </c>
      <c r="D7472" s="2" t="s">
        <v>13504</v>
      </c>
      <c r="E7472" t="s">
        <v>23</v>
      </c>
      <c r="F7472">
        <v>113</v>
      </c>
      <c r="G7472">
        <v>0</v>
      </c>
      <c r="H7472" t="b">
        <v>0</v>
      </c>
      <c r="I7472" t="s">
        <v>21</v>
      </c>
      <c r="J7472" t="s">
        <v>17</v>
      </c>
      <c r="K7472" t="s">
        <v>18</v>
      </c>
      <c r="L7472">
        <v>1046367</v>
      </c>
      <c r="M7472">
        <v>186986</v>
      </c>
      <c r="N7472">
        <v>40.679700408000031</v>
      </c>
      <c r="O7472">
        <v>-73.776047367999979</v>
      </c>
      <c r="P7472" t="s">
        <v>1535</v>
      </c>
    </row>
    <row r="7473" spans="1:16" x14ac:dyDescent="0.3">
      <c r="A7473">
        <v>213188081</v>
      </c>
      <c r="B7473" s="1">
        <v>43967</v>
      </c>
      <c r="C7473" s="2">
        <v>0.10277777777777777</v>
      </c>
      <c r="D7473" s="2" t="s">
        <v>13504</v>
      </c>
      <c r="E7473" t="s">
        <v>26</v>
      </c>
      <c r="F7473">
        <v>75</v>
      </c>
      <c r="G7473">
        <v>2</v>
      </c>
      <c r="H7473" t="b">
        <v>0</v>
      </c>
      <c r="I7473" t="s">
        <v>21</v>
      </c>
      <c r="J7473" t="s">
        <v>17</v>
      </c>
      <c r="K7473" t="s">
        <v>18</v>
      </c>
      <c r="L7473">
        <v>1014550.875</v>
      </c>
      <c r="M7473">
        <v>184359.5625</v>
      </c>
      <c r="N7473">
        <v>40.672657517000061</v>
      </c>
      <c r="O7473">
        <v>-73.890767542999981</v>
      </c>
      <c r="P7473" t="s">
        <v>114</v>
      </c>
    </row>
    <row r="7474" spans="1:16" x14ac:dyDescent="0.3">
      <c r="A7474">
        <v>199900180</v>
      </c>
      <c r="B7474" s="1">
        <v>43663</v>
      </c>
      <c r="C7474" s="2">
        <v>0.69305555555555554</v>
      </c>
      <c r="D7474" s="2" t="s">
        <v>13504</v>
      </c>
      <c r="E7474" t="s">
        <v>23</v>
      </c>
      <c r="F7474">
        <v>114</v>
      </c>
      <c r="G7474">
        <v>2</v>
      </c>
      <c r="H7474" t="b">
        <v>0</v>
      </c>
      <c r="I7474" t="s">
        <v>21</v>
      </c>
      <c r="J7474" t="s">
        <v>17</v>
      </c>
      <c r="K7474" t="s">
        <v>18</v>
      </c>
      <c r="L7474">
        <v>999584.6875</v>
      </c>
      <c r="M7474">
        <v>214040.703125</v>
      </c>
      <c r="N7474">
        <v>40.754163736000066</v>
      </c>
      <c r="O7474">
        <v>-73.944652651999945</v>
      </c>
      <c r="P7474" t="s">
        <v>1421</v>
      </c>
    </row>
    <row r="7475" spans="1:16" x14ac:dyDescent="0.3">
      <c r="A7475">
        <v>50589208</v>
      </c>
      <c r="B7475" s="1">
        <v>39686</v>
      </c>
      <c r="C7475" s="2">
        <v>0.9868055555555556</v>
      </c>
      <c r="D7475" s="2" t="s">
        <v>13504</v>
      </c>
      <c r="E7475" t="s">
        <v>26</v>
      </c>
      <c r="F7475">
        <v>75</v>
      </c>
      <c r="G7475">
        <v>0</v>
      </c>
      <c r="H7475" t="b">
        <v>0</v>
      </c>
      <c r="I7475" t="s">
        <v>16</v>
      </c>
      <c r="J7475" t="s">
        <v>17</v>
      </c>
      <c r="K7475" t="s">
        <v>18</v>
      </c>
      <c r="L7475">
        <v>1020908.875</v>
      </c>
      <c r="M7475">
        <v>180833.953125</v>
      </c>
      <c r="N7475">
        <v>40.66295647000004</v>
      </c>
      <c r="O7475">
        <v>-73.867866312999979</v>
      </c>
      <c r="P7475" t="s">
        <v>7077</v>
      </c>
    </row>
    <row r="7476" spans="1:16" x14ac:dyDescent="0.3">
      <c r="A7476">
        <v>138496677</v>
      </c>
      <c r="B7476" s="1">
        <v>41883</v>
      </c>
      <c r="C7476" s="2">
        <v>0.73888888888888893</v>
      </c>
      <c r="D7476" s="2" t="s">
        <v>13504</v>
      </c>
      <c r="E7476" t="s">
        <v>20</v>
      </c>
      <c r="F7476">
        <v>40</v>
      </c>
      <c r="G7476">
        <v>2</v>
      </c>
      <c r="H7476" t="b">
        <v>0</v>
      </c>
      <c r="I7476" t="s">
        <v>16</v>
      </c>
      <c r="J7476" t="s">
        <v>17</v>
      </c>
      <c r="K7476" t="s">
        <v>18</v>
      </c>
      <c r="L7476">
        <v>1005946.9375</v>
      </c>
      <c r="M7476">
        <v>235372.109375</v>
      </c>
      <c r="N7476">
        <v>40.812699437000049</v>
      </c>
      <c r="O7476">
        <v>-73.921619959999987</v>
      </c>
      <c r="P7476" t="s">
        <v>696</v>
      </c>
    </row>
    <row r="7477" spans="1:16" x14ac:dyDescent="0.3">
      <c r="A7477">
        <v>192301917</v>
      </c>
      <c r="B7477" s="1">
        <v>43479</v>
      </c>
      <c r="C7477" s="2">
        <v>0.49652777777777779</v>
      </c>
      <c r="D7477" s="2" t="s">
        <v>13504</v>
      </c>
      <c r="E7477" t="s">
        <v>26</v>
      </c>
      <c r="F7477">
        <v>75</v>
      </c>
      <c r="G7477">
        <v>0</v>
      </c>
      <c r="H7477" t="b">
        <v>0</v>
      </c>
      <c r="I7477" t="s">
        <v>16</v>
      </c>
      <c r="J7477" t="s">
        <v>17</v>
      </c>
      <c r="K7477" t="s">
        <v>18</v>
      </c>
      <c r="L7477">
        <v>1015806.1875</v>
      </c>
      <c r="M7477">
        <v>183889.328125</v>
      </c>
      <c r="N7477">
        <v>40.671362445000057</v>
      </c>
      <c r="O7477">
        <v>-73.886244378999947</v>
      </c>
      <c r="P7477" t="s">
        <v>5285</v>
      </c>
    </row>
    <row r="7478" spans="1:16" x14ac:dyDescent="0.3">
      <c r="A7478">
        <v>80175373</v>
      </c>
      <c r="B7478" s="1">
        <v>40762</v>
      </c>
      <c r="C7478" s="2">
        <v>9.2361111111111116E-2</v>
      </c>
      <c r="D7478" s="2" t="s">
        <v>13504</v>
      </c>
      <c r="E7478" t="s">
        <v>15</v>
      </c>
      <c r="F7478">
        <v>25</v>
      </c>
      <c r="G7478">
        <v>0</v>
      </c>
      <c r="H7478" t="b">
        <v>0</v>
      </c>
      <c r="I7478" t="s">
        <v>73</v>
      </c>
      <c r="J7478" t="s">
        <v>17</v>
      </c>
      <c r="K7478" t="s">
        <v>18</v>
      </c>
      <c r="L7478">
        <v>1001939.625</v>
      </c>
      <c r="M7478">
        <v>231216.6875</v>
      </c>
      <c r="N7478">
        <v>40.801302884000052</v>
      </c>
      <c r="O7478">
        <v>-73.936107560999972</v>
      </c>
      <c r="P7478" t="s">
        <v>960</v>
      </c>
    </row>
    <row r="7479" spans="1:16" x14ac:dyDescent="0.3">
      <c r="A7479">
        <v>32155732</v>
      </c>
      <c r="B7479" s="1">
        <v>39242</v>
      </c>
      <c r="C7479" s="2">
        <v>8.1250000000000003E-2</v>
      </c>
      <c r="D7479" s="2" t="s">
        <v>13504</v>
      </c>
      <c r="E7479" t="s">
        <v>26</v>
      </c>
      <c r="F7479">
        <v>75</v>
      </c>
      <c r="G7479">
        <v>0</v>
      </c>
      <c r="H7479" t="b">
        <v>0</v>
      </c>
      <c r="I7479" t="s">
        <v>21</v>
      </c>
      <c r="J7479" t="s">
        <v>17</v>
      </c>
      <c r="K7479" t="s">
        <v>18</v>
      </c>
      <c r="L7479">
        <v>1017018.9375</v>
      </c>
      <c r="M7479">
        <v>185082.859375</v>
      </c>
      <c r="N7479">
        <v>40.67463401200007</v>
      </c>
      <c r="O7479">
        <v>-73.881866732999981</v>
      </c>
      <c r="P7479" t="s">
        <v>2692</v>
      </c>
    </row>
    <row r="7480" spans="1:16" x14ac:dyDescent="0.3">
      <c r="A7480">
        <v>92175187</v>
      </c>
      <c r="B7480" s="1">
        <v>41504</v>
      </c>
      <c r="C7480" s="2">
        <v>0.14305555555555555</v>
      </c>
      <c r="D7480" s="2" t="s">
        <v>13504</v>
      </c>
      <c r="E7480" t="s">
        <v>15</v>
      </c>
      <c r="F7480">
        <v>28</v>
      </c>
      <c r="G7480">
        <v>2</v>
      </c>
      <c r="H7480" t="b">
        <v>0</v>
      </c>
      <c r="I7480" t="s">
        <v>16</v>
      </c>
      <c r="J7480" t="s">
        <v>17</v>
      </c>
      <c r="K7480" t="s">
        <v>18</v>
      </c>
      <c r="L7480">
        <v>996726.1875</v>
      </c>
      <c r="M7480">
        <v>231664.109375</v>
      </c>
      <c r="N7480">
        <v>40.802539833000026</v>
      </c>
      <c r="O7480">
        <v>-73.954937356999949</v>
      </c>
      <c r="P7480" t="s">
        <v>666</v>
      </c>
    </row>
    <row r="7481" spans="1:16" x14ac:dyDescent="0.3">
      <c r="A7481">
        <v>212727274</v>
      </c>
      <c r="B7481" s="1">
        <v>43956</v>
      </c>
      <c r="C7481" s="2">
        <v>0.91249999999999998</v>
      </c>
      <c r="D7481" s="2" t="s">
        <v>13504</v>
      </c>
      <c r="E7481" t="s">
        <v>15</v>
      </c>
      <c r="F7481">
        <v>32</v>
      </c>
      <c r="G7481">
        <v>0</v>
      </c>
      <c r="H7481" t="b">
        <v>0</v>
      </c>
      <c r="I7481" t="s">
        <v>16</v>
      </c>
      <c r="J7481" t="s">
        <v>17</v>
      </c>
      <c r="K7481" t="s">
        <v>18</v>
      </c>
      <c r="L7481">
        <v>1000367</v>
      </c>
      <c r="M7481">
        <v>236343.265625</v>
      </c>
      <c r="N7481">
        <v>40.81537693000007</v>
      </c>
      <c r="O7481">
        <v>-73.941775481999969</v>
      </c>
      <c r="P7481" t="s">
        <v>132</v>
      </c>
    </row>
    <row r="7482" spans="1:16" x14ac:dyDescent="0.3">
      <c r="A7482">
        <v>84977712</v>
      </c>
      <c r="B7482" s="1">
        <v>41058</v>
      </c>
      <c r="C7482" s="2">
        <v>0.10902777777777778</v>
      </c>
      <c r="D7482" s="2" t="s">
        <v>13504</v>
      </c>
      <c r="E7482" t="s">
        <v>26</v>
      </c>
      <c r="F7482">
        <v>83</v>
      </c>
      <c r="G7482">
        <v>0</v>
      </c>
      <c r="H7482" t="b">
        <v>0</v>
      </c>
      <c r="I7482" t="s">
        <v>21</v>
      </c>
      <c r="J7482" t="s">
        <v>17</v>
      </c>
      <c r="K7482" t="s">
        <v>18</v>
      </c>
      <c r="L7482">
        <v>1007728.0625</v>
      </c>
      <c r="M7482">
        <v>189503.734375</v>
      </c>
      <c r="N7482">
        <v>40.686797822000074</v>
      </c>
      <c r="O7482">
        <v>-73.915345672999933</v>
      </c>
      <c r="P7482" t="s">
        <v>1058</v>
      </c>
    </row>
    <row r="7483" spans="1:16" x14ac:dyDescent="0.3">
      <c r="A7483">
        <v>24157457</v>
      </c>
      <c r="B7483" s="1">
        <v>38964</v>
      </c>
      <c r="C7483" s="2">
        <v>0.95138888888888884</v>
      </c>
      <c r="D7483" s="2" t="s">
        <v>13504</v>
      </c>
      <c r="E7483" t="s">
        <v>23</v>
      </c>
      <c r="F7483">
        <v>100</v>
      </c>
      <c r="G7483">
        <v>0</v>
      </c>
      <c r="H7483" t="b">
        <v>0</v>
      </c>
      <c r="I7483" t="s">
        <v>21</v>
      </c>
      <c r="J7483" t="s">
        <v>17</v>
      </c>
      <c r="K7483" t="s">
        <v>18</v>
      </c>
      <c r="L7483">
        <v>1035212</v>
      </c>
      <c r="M7483">
        <v>152992</v>
      </c>
      <c r="N7483">
        <v>40.586465529000066</v>
      </c>
      <c r="O7483">
        <v>-73.816521722999937</v>
      </c>
      <c r="P7483" t="s">
        <v>1183</v>
      </c>
    </row>
    <row r="7484" spans="1:16" x14ac:dyDescent="0.3">
      <c r="A7484">
        <v>88144160</v>
      </c>
      <c r="B7484" s="1">
        <v>41259</v>
      </c>
      <c r="C7484" s="2">
        <v>0.125</v>
      </c>
      <c r="D7484" s="2" t="s">
        <v>13504</v>
      </c>
      <c r="E7484" t="s">
        <v>26</v>
      </c>
      <c r="F7484">
        <v>67</v>
      </c>
      <c r="G7484">
        <v>0</v>
      </c>
      <c r="H7484" t="b">
        <v>0</v>
      </c>
      <c r="I7484" t="s">
        <v>21</v>
      </c>
      <c r="J7484" t="s">
        <v>17</v>
      </c>
      <c r="K7484" t="s">
        <v>18</v>
      </c>
      <c r="L7484">
        <v>1001691</v>
      </c>
      <c r="M7484">
        <v>176613</v>
      </c>
      <c r="N7484">
        <v>40.651429590000077</v>
      </c>
      <c r="O7484">
        <v>-73.937147087999961</v>
      </c>
      <c r="P7484" t="s">
        <v>2658</v>
      </c>
    </row>
    <row r="7485" spans="1:16" x14ac:dyDescent="0.3">
      <c r="A7485">
        <v>24378769</v>
      </c>
      <c r="B7485" s="1">
        <v>38979</v>
      </c>
      <c r="C7485" s="2">
        <v>7.9861111111111105E-2</v>
      </c>
      <c r="D7485" s="2" t="s">
        <v>13504</v>
      </c>
      <c r="E7485" t="s">
        <v>26</v>
      </c>
      <c r="F7485">
        <v>79</v>
      </c>
      <c r="G7485">
        <v>0</v>
      </c>
      <c r="H7485" t="b">
        <v>0</v>
      </c>
      <c r="I7485" t="s">
        <v>21</v>
      </c>
      <c r="J7485" t="s">
        <v>17</v>
      </c>
      <c r="K7485" t="s">
        <v>18</v>
      </c>
      <c r="L7485">
        <v>999798.5</v>
      </c>
      <c r="M7485">
        <v>190932.859375</v>
      </c>
      <c r="N7485">
        <v>40.690737922000039</v>
      </c>
      <c r="O7485">
        <v>-73.943934299999967</v>
      </c>
      <c r="P7485" t="s">
        <v>2361</v>
      </c>
    </row>
    <row r="7486" spans="1:16" x14ac:dyDescent="0.3">
      <c r="A7486">
        <v>92134212</v>
      </c>
      <c r="B7486" s="1">
        <v>41501</v>
      </c>
      <c r="C7486" s="2">
        <v>1.1805555555555555E-2</v>
      </c>
      <c r="D7486" s="2" t="s">
        <v>13504</v>
      </c>
      <c r="E7486" t="s">
        <v>26</v>
      </c>
      <c r="F7486">
        <v>73</v>
      </c>
      <c r="G7486">
        <v>0</v>
      </c>
      <c r="H7486" t="b">
        <v>0</v>
      </c>
      <c r="I7486" t="s">
        <v>73</v>
      </c>
      <c r="J7486" t="s">
        <v>17</v>
      </c>
      <c r="K7486" t="s">
        <v>18</v>
      </c>
      <c r="L7486">
        <v>1007359</v>
      </c>
      <c r="M7486">
        <v>184946</v>
      </c>
      <c r="N7486">
        <v>40.674288850000039</v>
      </c>
      <c r="O7486">
        <v>-73.916692044999934</v>
      </c>
      <c r="P7486" t="s">
        <v>9094</v>
      </c>
    </row>
    <row r="7487" spans="1:16" x14ac:dyDescent="0.3">
      <c r="A7487">
        <v>222563766</v>
      </c>
      <c r="B7487" s="1">
        <v>44199</v>
      </c>
      <c r="C7487" s="2">
        <v>0.88958333333333328</v>
      </c>
      <c r="D7487" s="2" t="s">
        <v>13504</v>
      </c>
      <c r="E7487" t="s">
        <v>20</v>
      </c>
      <c r="F7487">
        <v>40</v>
      </c>
      <c r="G7487">
        <v>2</v>
      </c>
      <c r="H7487" t="b">
        <v>0</v>
      </c>
      <c r="I7487" t="s">
        <v>16</v>
      </c>
      <c r="J7487" t="s">
        <v>17</v>
      </c>
      <c r="K7487" t="s">
        <v>18</v>
      </c>
      <c r="L7487">
        <v>1005947</v>
      </c>
      <c r="M7487">
        <v>235372</v>
      </c>
      <c r="N7487">
        <v>40.812699137000038</v>
      </c>
      <c r="O7487">
        <v>-73.921619735999968</v>
      </c>
      <c r="P7487" t="s">
        <v>993</v>
      </c>
    </row>
    <row r="7488" spans="1:16" x14ac:dyDescent="0.3">
      <c r="A7488">
        <v>161448634</v>
      </c>
      <c r="B7488" s="1">
        <v>42765</v>
      </c>
      <c r="C7488" s="2">
        <v>0.87152777777777779</v>
      </c>
      <c r="D7488" s="2" t="s">
        <v>13504</v>
      </c>
      <c r="E7488" t="s">
        <v>26</v>
      </c>
      <c r="F7488">
        <v>81</v>
      </c>
      <c r="G7488">
        <v>0</v>
      </c>
      <c r="H7488" t="b">
        <v>1</v>
      </c>
      <c r="I7488" t="s">
        <v>16</v>
      </c>
      <c r="J7488" t="s">
        <v>17</v>
      </c>
      <c r="K7488" t="s">
        <v>18</v>
      </c>
      <c r="L7488">
        <v>1001964</v>
      </c>
      <c r="M7488">
        <v>186901.890625</v>
      </c>
      <c r="N7488">
        <v>40.679669767000064</v>
      </c>
      <c r="O7488">
        <v>-73.936136210999962</v>
      </c>
      <c r="P7488" t="s">
        <v>3879</v>
      </c>
    </row>
    <row r="7489" spans="1:16" x14ac:dyDescent="0.3">
      <c r="A7489">
        <v>75955749</v>
      </c>
      <c r="B7489" s="1">
        <v>40524</v>
      </c>
      <c r="C7489" s="2">
        <v>0.74861111111111112</v>
      </c>
      <c r="D7489" s="2" t="s">
        <v>13504</v>
      </c>
      <c r="E7489" t="s">
        <v>26</v>
      </c>
      <c r="F7489">
        <v>67</v>
      </c>
      <c r="G7489">
        <v>0</v>
      </c>
      <c r="H7489" t="b">
        <v>1</v>
      </c>
      <c r="I7489" t="s">
        <v>21</v>
      </c>
      <c r="J7489" t="s">
        <v>17</v>
      </c>
      <c r="K7489" t="s">
        <v>18</v>
      </c>
      <c r="L7489">
        <v>998935.125</v>
      </c>
      <c r="M7489">
        <v>171309.265625</v>
      </c>
      <c r="N7489">
        <v>40.636876980000068</v>
      </c>
      <c r="O7489">
        <v>-73.947090326999955</v>
      </c>
      <c r="P7489" t="s">
        <v>11716</v>
      </c>
    </row>
    <row r="7490" spans="1:16" x14ac:dyDescent="0.3">
      <c r="A7490">
        <v>239197225</v>
      </c>
      <c r="B7490" s="1">
        <v>44575</v>
      </c>
      <c r="C7490" s="2">
        <v>0.91388888888888886</v>
      </c>
      <c r="D7490" s="2" t="s">
        <v>13504</v>
      </c>
      <c r="E7490" t="s">
        <v>15</v>
      </c>
      <c r="F7490">
        <v>9</v>
      </c>
      <c r="G7490">
        <v>2</v>
      </c>
      <c r="H7490" t="b">
        <v>1</v>
      </c>
      <c r="I7490" t="s">
        <v>16</v>
      </c>
      <c r="J7490" t="s">
        <v>17</v>
      </c>
      <c r="K7490" t="s">
        <v>18</v>
      </c>
      <c r="L7490">
        <v>991170</v>
      </c>
      <c r="M7490">
        <v>201398</v>
      </c>
      <c r="N7490">
        <v>40.719467000000002</v>
      </c>
      <c r="O7490">
        <v>-73.975033999999994</v>
      </c>
      <c r="P7490" t="s">
        <v>7238</v>
      </c>
    </row>
    <row r="7491" spans="1:16" x14ac:dyDescent="0.3">
      <c r="A7491">
        <v>148854118</v>
      </c>
      <c r="B7491" s="1">
        <v>42364</v>
      </c>
      <c r="C7491" s="2">
        <v>8.6805555555555552E-2</v>
      </c>
      <c r="D7491" s="2" t="s">
        <v>13504</v>
      </c>
      <c r="E7491" t="s">
        <v>20</v>
      </c>
      <c r="F7491">
        <v>44</v>
      </c>
      <c r="G7491">
        <v>0</v>
      </c>
      <c r="H7491" t="b">
        <v>0</v>
      </c>
      <c r="I7491" t="s">
        <v>16</v>
      </c>
      <c r="J7491" t="s">
        <v>17</v>
      </c>
      <c r="K7491" t="s">
        <v>18</v>
      </c>
      <c r="L7491">
        <v>1004395.875</v>
      </c>
      <c r="M7491">
        <v>239361.390625</v>
      </c>
      <c r="N7491">
        <v>40.823652564000042</v>
      </c>
      <c r="O7491">
        <v>-73.927211289999946</v>
      </c>
      <c r="P7491" t="s">
        <v>7144</v>
      </c>
    </row>
    <row r="7492" spans="1:16" x14ac:dyDescent="0.3">
      <c r="A7492">
        <v>23421781</v>
      </c>
      <c r="B7492" s="1">
        <v>38913</v>
      </c>
      <c r="C7492" s="2">
        <v>0.19097222222222221</v>
      </c>
      <c r="D7492" s="2" t="s">
        <v>13504</v>
      </c>
      <c r="E7492" t="s">
        <v>20</v>
      </c>
      <c r="F7492">
        <v>42</v>
      </c>
      <c r="G7492">
        <v>2</v>
      </c>
      <c r="H7492" t="b">
        <v>0</v>
      </c>
      <c r="I7492" t="s">
        <v>73</v>
      </c>
      <c r="J7492" t="s">
        <v>17</v>
      </c>
      <c r="K7492" t="s">
        <v>18</v>
      </c>
      <c r="L7492">
        <v>1010725.125</v>
      </c>
      <c r="M7492">
        <v>238488.1875</v>
      </c>
      <c r="N7492">
        <v>40.821239167000044</v>
      </c>
      <c r="O7492">
        <v>-73.904346191999934</v>
      </c>
      <c r="P7492" t="s">
        <v>313</v>
      </c>
    </row>
    <row r="7493" spans="1:16" x14ac:dyDescent="0.3">
      <c r="A7493">
        <v>228559721</v>
      </c>
      <c r="B7493" s="1">
        <v>44338</v>
      </c>
      <c r="C7493" s="2">
        <v>0.7368055555555556</v>
      </c>
      <c r="D7493" s="2" t="s">
        <v>13504</v>
      </c>
      <c r="E7493" t="s">
        <v>20</v>
      </c>
      <c r="F7493">
        <v>50</v>
      </c>
      <c r="G7493">
        <v>0</v>
      </c>
      <c r="H7493" t="b">
        <v>0</v>
      </c>
      <c r="I7493" t="s">
        <v>21</v>
      </c>
      <c r="J7493" t="s">
        <v>17</v>
      </c>
      <c r="K7493" t="s">
        <v>18</v>
      </c>
      <c r="L7493">
        <v>1010272</v>
      </c>
      <c r="M7493">
        <v>258954</v>
      </c>
      <c r="N7493">
        <v>40.877413096000055</v>
      </c>
      <c r="O7493">
        <v>-73.905903913999964</v>
      </c>
      <c r="P7493" t="s">
        <v>2693</v>
      </c>
    </row>
    <row r="7494" spans="1:16" x14ac:dyDescent="0.3">
      <c r="A7494">
        <v>217077238</v>
      </c>
      <c r="B7494" s="1">
        <v>44069</v>
      </c>
      <c r="C7494" s="2">
        <v>0.88541666666666663</v>
      </c>
      <c r="D7494" s="2" t="s">
        <v>13504</v>
      </c>
      <c r="E7494" t="s">
        <v>20</v>
      </c>
      <c r="F7494">
        <v>47</v>
      </c>
      <c r="G7494">
        <v>0</v>
      </c>
      <c r="H7494" t="b">
        <v>0</v>
      </c>
      <c r="I7494" t="s">
        <v>21</v>
      </c>
      <c r="J7494" t="s">
        <v>17</v>
      </c>
      <c r="K7494" t="s">
        <v>18</v>
      </c>
      <c r="L7494">
        <v>1025626.8125</v>
      </c>
      <c r="M7494">
        <v>266935.6875</v>
      </c>
      <c r="N7494">
        <v>40.899261662000072</v>
      </c>
      <c r="O7494">
        <v>-73.850330511999971</v>
      </c>
      <c r="P7494" t="s">
        <v>2567</v>
      </c>
    </row>
    <row r="7495" spans="1:16" x14ac:dyDescent="0.3">
      <c r="A7495">
        <v>68668248</v>
      </c>
      <c r="B7495" s="1">
        <v>40156</v>
      </c>
      <c r="C7495" s="2">
        <v>0.9604166666666667</v>
      </c>
      <c r="D7495" s="2" t="s">
        <v>13504</v>
      </c>
      <c r="E7495" t="s">
        <v>26</v>
      </c>
      <c r="F7495">
        <v>75</v>
      </c>
      <c r="G7495">
        <v>0</v>
      </c>
      <c r="H7495" t="b">
        <v>0</v>
      </c>
      <c r="I7495" t="s">
        <v>21</v>
      </c>
      <c r="J7495" t="s">
        <v>17</v>
      </c>
      <c r="K7495" t="s">
        <v>18</v>
      </c>
      <c r="L7495">
        <v>1015051.375</v>
      </c>
      <c r="M7495">
        <v>178718.78125</v>
      </c>
      <c r="N7495">
        <v>40.657173107000062</v>
      </c>
      <c r="O7495">
        <v>-73.888989023999954</v>
      </c>
      <c r="P7495" t="s">
        <v>11740</v>
      </c>
    </row>
    <row r="7496" spans="1:16" x14ac:dyDescent="0.3">
      <c r="A7496">
        <v>137921720</v>
      </c>
      <c r="B7496" s="1">
        <v>41847</v>
      </c>
      <c r="C7496" s="2">
        <v>0.2013888888888889</v>
      </c>
      <c r="D7496" s="2" t="s">
        <v>13504</v>
      </c>
      <c r="E7496" t="s">
        <v>23</v>
      </c>
      <c r="F7496">
        <v>102</v>
      </c>
      <c r="G7496">
        <v>0</v>
      </c>
      <c r="H7496" t="b">
        <v>0</v>
      </c>
      <c r="I7496" t="s">
        <v>21</v>
      </c>
      <c r="J7496" t="s">
        <v>17</v>
      </c>
      <c r="K7496" t="s">
        <v>18</v>
      </c>
      <c r="L7496">
        <v>1035288.3125</v>
      </c>
      <c r="M7496">
        <v>192937.796875</v>
      </c>
      <c r="N7496">
        <v>40.696107501000029</v>
      </c>
      <c r="O7496">
        <v>-73.81594479499995</v>
      </c>
      <c r="P7496" t="s">
        <v>11741</v>
      </c>
    </row>
    <row r="7497" spans="1:16" x14ac:dyDescent="0.3">
      <c r="A7497">
        <v>188884199</v>
      </c>
      <c r="B7497" s="1">
        <v>43390</v>
      </c>
      <c r="C7497" s="2">
        <v>0.51666666666666672</v>
      </c>
      <c r="D7497" s="2" t="s">
        <v>13504</v>
      </c>
      <c r="E7497" t="s">
        <v>26</v>
      </c>
      <c r="F7497">
        <v>67</v>
      </c>
      <c r="G7497">
        <v>0</v>
      </c>
      <c r="H7497" t="b">
        <v>0</v>
      </c>
      <c r="I7497" t="s">
        <v>16</v>
      </c>
      <c r="J7497" t="s">
        <v>17</v>
      </c>
      <c r="K7497" t="s">
        <v>18</v>
      </c>
      <c r="L7497">
        <v>1003934.625</v>
      </c>
      <c r="M7497">
        <v>178858.4375</v>
      </c>
      <c r="N7497">
        <v>40.65758812200005</v>
      </c>
      <c r="O7497">
        <v>-73.929054899999983</v>
      </c>
      <c r="P7497" t="s">
        <v>5335</v>
      </c>
    </row>
    <row r="7498" spans="1:16" x14ac:dyDescent="0.3">
      <c r="A7498">
        <v>66223342</v>
      </c>
      <c r="B7498" s="1">
        <v>40083</v>
      </c>
      <c r="C7498" s="2">
        <v>0.10416666666666667</v>
      </c>
      <c r="D7498" s="2" t="s">
        <v>13504</v>
      </c>
      <c r="E7498" t="s">
        <v>26</v>
      </c>
      <c r="F7498">
        <v>67</v>
      </c>
      <c r="G7498">
        <v>0</v>
      </c>
      <c r="H7498" t="b">
        <v>0</v>
      </c>
      <c r="I7498" t="s">
        <v>21</v>
      </c>
      <c r="J7498" t="s">
        <v>17</v>
      </c>
      <c r="K7498" t="s">
        <v>18</v>
      </c>
      <c r="L7498">
        <v>997362.5625</v>
      </c>
      <c r="M7498">
        <v>177270.4375</v>
      </c>
      <c r="N7498">
        <v>40.653241579000053</v>
      </c>
      <c r="O7498">
        <v>-73.952744748999976</v>
      </c>
      <c r="P7498" t="s">
        <v>2769</v>
      </c>
    </row>
    <row r="7499" spans="1:16" x14ac:dyDescent="0.3">
      <c r="A7499">
        <v>54696004</v>
      </c>
      <c r="B7499" s="1">
        <v>39788</v>
      </c>
      <c r="C7499" s="2">
        <v>9.0277777777777769E-3</v>
      </c>
      <c r="D7499" s="2" t="s">
        <v>13504</v>
      </c>
      <c r="E7499" t="s">
        <v>20</v>
      </c>
      <c r="F7499">
        <v>41</v>
      </c>
      <c r="G7499">
        <v>0</v>
      </c>
      <c r="H7499" t="b">
        <v>0</v>
      </c>
      <c r="I7499" t="s">
        <v>21</v>
      </c>
      <c r="J7499" t="s">
        <v>17</v>
      </c>
      <c r="K7499" t="s">
        <v>18</v>
      </c>
      <c r="L7499">
        <v>1011695.125</v>
      </c>
      <c r="M7499">
        <v>237702.90625</v>
      </c>
      <c r="N7499">
        <v>40.819080832000054</v>
      </c>
      <c r="O7499">
        <v>-73.90084477299996</v>
      </c>
      <c r="P7499" t="s">
        <v>2492</v>
      </c>
    </row>
    <row r="7500" spans="1:16" x14ac:dyDescent="0.3">
      <c r="A7500">
        <v>78388026</v>
      </c>
      <c r="B7500" s="1">
        <v>40657</v>
      </c>
      <c r="C7500" s="2">
        <v>0.1736111111111111</v>
      </c>
      <c r="D7500" s="2" t="s">
        <v>13504</v>
      </c>
      <c r="E7500" t="s">
        <v>26</v>
      </c>
      <c r="F7500">
        <v>75</v>
      </c>
      <c r="G7500">
        <v>0</v>
      </c>
      <c r="H7500" t="b">
        <v>0</v>
      </c>
      <c r="I7500" t="s">
        <v>73</v>
      </c>
      <c r="J7500" t="s">
        <v>17</v>
      </c>
      <c r="K7500" t="s">
        <v>18</v>
      </c>
      <c r="L7500">
        <v>1014047.8125</v>
      </c>
      <c r="M7500">
        <v>181560.4375</v>
      </c>
      <c r="N7500">
        <v>40.664976256000045</v>
      </c>
      <c r="O7500">
        <v>-73.892593440999974</v>
      </c>
      <c r="P7500" t="s">
        <v>8528</v>
      </c>
    </row>
    <row r="7501" spans="1:16" x14ac:dyDescent="0.3">
      <c r="A7501">
        <v>34286624</v>
      </c>
      <c r="B7501" s="1">
        <v>39334</v>
      </c>
      <c r="C7501" s="2">
        <v>2.6388888888888889E-2</v>
      </c>
      <c r="D7501" s="2" t="s">
        <v>13504</v>
      </c>
      <c r="E7501" t="s">
        <v>26</v>
      </c>
      <c r="F7501">
        <v>75</v>
      </c>
      <c r="G7501">
        <v>0</v>
      </c>
      <c r="H7501" t="b">
        <v>0</v>
      </c>
      <c r="I7501" t="s">
        <v>21</v>
      </c>
      <c r="J7501" t="s">
        <v>17</v>
      </c>
      <c r="K7501" t="s">
        <v>18</v>
      </c>
      <c r="L7501">
        <v>1017141</v>
      </c>
      <c r="M7501">
        <v>183798</v>
      </c>
      <c r="N7501">
        <v>40.671106911000038</v>
      </c>
      <c r="O7501">
        <v>-73.881432956999959</v>
      </c>
      <c r="P7501" t="s">
        <v>1660</v>
      </c>
    </row>
    <row r="7502" spans="1:16" x14ac:dyDescent="0.3">
      <c r="A7502">
        <v>276733711</v>
      </c>
      <c r="B7502" s="1">
        <v>45229</v>
      </c>
      <c r="C7502" s="2">
        <v>0.84444444444444444</v>
      </c>
      <c r="D7502" s="2" t="s">
        <v>13504</v>
      </c>
      <c r="E7502" t="s">
        <v>20</v>
      </c>
      <c r="F7502">
        <v>42</v>
      </c>
      <c r="G7502">
        <v>0</v>
      </c>
      <c r="H7502" t="b">
        <v>0</v>
      </c>
      <c r="I7502" t="s">
        <v>73</v>
      </c>
      <c r="J7502" t="s">
        <v>17</v>
      </c>
      <c r="K7502" t="s">
        <v>18</v>
      </c>
      <c r="L7502">
        <v>1010069</v>
      </c>
      <c r="M7502">
        <v>244367</v>
      </c>
      <c r="N7502">
        <v>40.837369000000002</v>
      </c>
      <c r="O7502">
        <v>-73.906690999999995</v>
      </c>
      <c r="P7502" t="s">
        <v>7674</v>
      </c>
    </row>
    <row r="7503" spans="1:16" x14ac:dyDescent="0.3">
      <c r="A7503">
        <v>73751390</v>
      </c>
      <c r="B7503" s="1">
        <v>40378</v>
      </c>
      <c r="C7503" s="2">
        <v>0.85624999999999996</v>
      </c>
      <c r="D7503" s="2" t="s">
        <v>13504</v>
      </c>
      <c r="E7503" t="s">
        <v>26</v>
      </c>
      <c r="F7503">
        <v>73</v>
      </c>
      <c r="G7503">
        <v>2</v>
      </c>
      <c r="H7503" t="b">
        <v>0</v>
      </c>
      <c r="I7503" t="s">
        <v>21</v>
      </c>
      <c r="J7503" t="s">
        <v>17</v>
      </c>
      <c r="K7503" t="s">
        <v>18</v>
      </c>
      <c r="L7503">
        <v>1007627.5</v>
      </c>
      <c r="M7503">
        <v>183444.609375</v>
      </c>
      <c r="N7503">
        <v>40.670167166000056</v>
      </c>
      <c r="O7503">
        <v>-73.91572929199998</v>
      </c>
      <c r="P7503" t="s">
        <v>1075</v>
      </c>
    </row>
    <row r="7504" spans="1:16" x14ac:dyDescent="0.3">
      <c r="A7504">
        <v>32320694</v>
      </c>
      <c r="B7504" s="1">
        <v>39250</v>
      </c>
      <c r="C7504" s="2">
        <v>0.98055555555555551</v>
      </c>
      <c r="D7504" s="2" t="s">
        <v>13504</v>
      </c>
      <c r="E7504" t="s">
        <v>15</v>
      </c>
      <c r="F7504">
        <v>28</v>
      </c>
      <c r="G7504">
        <v>0</v>
      </c>
      <c r="H7504" t="b">
        <v>0</v>
      </c>
      <c r="I7504" t="s">
        <v>21</v>
      </c>
      <c r="J7504" t="s">
        <v>17</v>
      </c>
      <c r="K7504" t="s">
        <v>18</v>
      </c>
      <c r="L7504">
        <v>996467</v>
      </c>
      <c r="M7504">
        <v>233050</v>
      </c>
      <c r="N7504">
        <v>40.806344085000035</v>
      </c>
      <c r="O7504">
        <v>-73.95587102199994</v>
      </c>
      <c r="P7504" t="s">
        <v>11077</v>
      </c>
    </row>
    <row r="7505" spans="1:16" x14ac:dyDescent="0.3">
      <c r="A7505">
        <v>144230305</v>
      </c>
      <c r="B7505" s="1">
        <v>42189</v>
      </c>
      <c r="C7505" s="2">
        <v>0.14583333333333334</v>
      </c>
      <c r="D7505" s="2" t="s">
        <v>13504</v>
      </c>
      <c r="E7505" t="s">
        <v>26</v>
      </c>
      <c r="F7505">
        <v>73</v>
      </c>
      <c r="G7505">
        <v>2</v>
      </c>
      <c r="H7505" t="b">
        <v>1</v>
      </c>
      <c r="I7505" t="s">
        <v>16</v>
      </c>
      <c r="J7505" t="s">
        <v>17</v>
      </c>
      <c r="K7505" t="s">
        <v>18</v>
      </c>
      <c r="L7505">
        <v>1006025.5625</v>
      </c>
      <c r="M7505">
        <v>185468.890625</v>
      </c>
      <c r="N7505">
        <v>40.675727447000043</v>
      </c>
      <c r="O7505">
        <v>-73.921497478999981</v>
      </c>
      <c r="P7505" t="s">
        <v>149</v>
      </c>
    </row>
    <row r="7506" spans="1:16" x14ac:dyDescent="0.3">
      <c r="A7506">
        <v>85416760</v>
      </c>
      <c r="B7506" s="1">
        <v>41084</v>
      </c>
      <c r="C7506" s="2">
        <v>6.5972222222222224E-2</v>
      </c>
      <c r="D7506" s="2" t="s">
        <v>13504</v>
      </c>
      <c r="E7506" t="s">
        <v>26</v>
      </c>
      <c r="F7506">
        <v>77</v>
      </c>
      <c r="G7506">
        <v>0</v>
      </c>
      <c r="H7506" t="b">
        <v>0</v>
      </c>
      <c r="I7506" t="s">
        <v>21</v>
      </c>
      <c r="J7506" t="s">
        <v>17</v>
      </c>
      <c r="K7506" t="s">
        <v>18</v>
      </c>
      <c r="L7506">
        <v>994837.625</v>
      </c>
      <c r="M7506">
        <v>184600.1875</v>
      </c>
      <c r="N7506">
        <v>40.673363502000029</v>
      </c>
      <c r="O7506">
        <v>-73.961832922999974</v>
      </c>
      <c r="P7506" t="s">
        <v>5209</v>
      </c>
    </row>
    <row r="7507" spans="1:16" x14ac:dyDescent="0.3">
      <c r="A7507">
        <v>80167019</v>
      </c>
      <c r="B7507" s="1">
        <v>40761</v>
      </c>
      <c r="C7507" s="2">
        <v>0.68611111111111112</v>
      </c>
      <c r="D7507" s="2" t="s">
        <v>13504</v>
      </c>
      <c r="E7507" t="s">
        <v>26</v>
      </c>
      <c r="F7507">
        <v>67</v>
      </c>
      <c r="G7507">
        <v>0</v>
      </c>
      <c r="H7507" t="b">
        <v>0</v>
      </c>
      <c r="I7507" t="s">
        <v>21</v>
      </c>
      <c r="J7507" t="s">
        <v>17</v>
      </c>
      <c r="K7507" t="s">
        <v>18</v>
      </c>
      <c r="L7507">
        <v>1004203.75</v>
      </c>
      <c r="M7507">
        <v>178880.46875</v>
      </c>
      <c r="N7507">
        <v>40.657647991000033</v>
      </c>
      <c r="O7507">
        <v>-73.92808486499996</v>
      </c>
      <c r="P7507" t="s">
        <v>986</v>
      </c>
    </row>
    <row r="7508" spans="1:16" x14ac:dyDescent="0.3">
      <c r="A7508">
        <v>23444493</v>
      </c>
      <c r="B7508" s="1">
        <v>38916</v>
      </c>
      <c r="C7508" s="2">
        <v>0.93263888888888891</v>
      </c>
      <c r="D7508" s="2" t="s">
        <v>13504</v>
      </c>
      <c r="E7508" t="s">
        <v>26</v>
      </c>
      <c r="F7508">
        <v>83</v>
      </c>
      <c r="G7508">
        <v>0</v>
      </c>
      <c r="H7508" t="b">
        <v>0</v>
      </c>
      <c r="I7508" t="s">
        <v>16</v>
      </c>
      <c r="J7508" t="s">
        <v>17</v>
      </c>
      <c r="K7508" t="s">
        <v>18</v>
      </c>
      <c r="L7508">
        <v>1005204</v>
      </c>
      <c r="M7508">
        <v>191779</v>
      </c>
      <c r="N7508">
        <v>40.693049236000036</v>
      </c>
      <c r="O7508">
        <v>-73.924439702999962</v>
      </c>
      <c r="P7508" t="s">
        <v>6365</v>
      </c>
    </row>
    <row r="7509" spans="1:16" x14ac:dyDescent="0.3">
      <c r="A7509">
        <v>140791304</v>
      </c>
      <c r="B7509" s="1">
        <v>42036</v>
      </c>
      <c r="C7509" s="2">
        <v>0.96944444444444444</v>
      </c>
      <c r="D7509" s="2" t="s">
        <v>13504</v>
      </c>
      <c r="E7509" t="s">
        <v>15</v>
      </c>
      <c r="F7509">
        <v>30</v>
      </c>
      <c r="G7509">
        <v>0</v>
      </c>
      <c r="H7509" t="b">
        <v>0</v>
      </c>
      <c r="I7509" t="s">
        <v>21</v>
      </c>
      <c r="J7509" t="s">
        <v>17</v>
      </c>
      <c r="K7509" t="s">
        <v>18</v>
      </c>
      <c r="L7509">
        <v>996721.6875</v>
      </c>
      <c r="M7509">
        <v>238202.9375</v>
      </c>
      <c r="N7509">
        <v>40.820487105000041</v>
      </c>
      <c r="O7509">
        <v>-73.954941462999955</v>
      </c>
      <c r="P7509" t="s">
        <v>2180</v>
      </c>
    </row>
    <row r="7510" spans="1:16" x14ac:dyDescent="0.3">
      <c r="A7510">
        <v>84104185</v>
      </c>
      <c r="B7510" s="1">
        <v>41006</v>
      </c>
      <c r="C7510" s="2">
        <v>0.15347222222222223</v>
      </c>
      <c r="D7510" s="2" t="s">
        <v>13504</v>
      </c>
      <c r="E7510" t="s">
        <v>26</v>
      </c>
      <c r="F7510">
        <v>79</v>
      </c>
      <c r="G7510">
        <v>0</v>
      </c>
      <c r="H7510" t="b">
        <v>0</v>
      </c>
      <c r="I7510" t="s">
        <v>21</v>
      </c>
      <c r="J7510" t="s">
        <v>17</v>
      </c>
      <c r="K7510" t="s">
        <v>18</v>
      </c>
      <c r="L7510">
        <v>999510.3125</v>
      </c>
      <c r="M7510">
        <v>186800.03125</v>
      </c>
      <c r="N7510">
        <v>40.679394756000079</v>
      </c>
      <c r="O7510">
        <v>-73.944982849999974</v>
      </c>
      <c r="P7510" t="s">
        <v>4922</v>
      </c>
    </row>
    <row r="7511" spans="1:16" x14ac:dyDescent="0.3">
      <c r="A7511">
        <v>23678693</v>
      </c>
      <c r="B7511" s="1">
        <v>38930</v>
      </c>
      <c r="C7511" s="2">
        <v>0.91597222222222219</v>
      </c>
      <c r="D7511" s="2" t="s">
        <v>13504</v>
      </c>
      <c r="E7511" t="s">
        <v>20</v>
      </c>
      <c r="F7511">
        <v>48</v>
      </c>
      <c r="G7511">
        <v>0</v>
      </c>
      <c r="H7511" t="b">
        <v>1</v>
      </c>
      <c r="I7511" t="s">
        <v>21</v>
      </c>
      <c r="J7511" t="s">
        <v>17</v>
      </c>
      <c r="K7511" t="s">
        <v>18</v>
      </c>
      <c r="L7511">
        <v>1017495.8125</v>
      </c>
      <c r="M7511">
        <v>246631.171875</v>
      </c>
      <c r="N7511">
        <v>40.843566413000076</v>
      </c>
      <c r="O7511">
        <v>-73.879843206999965</v>
      </c>
      <c r="P7511" t="s">
        <v>2804</v>
      </c>
    </row>
    <row r="7512" spans="1:16" x14ac:dyDescent="0.3">
      <c r="A7512">
        <v>36325824</v>
      </c>
      <c r="B7512" s="1">
        <v>39430</v>
      </c>
      <c r="C7512" s="2">
        <v>4.2361111111111113E-2</v>
      </c>
      <c r="D7512" s="2" t="s">
        <v>13504</v>
      </c>
      <c r="E7512" t="s">
        <v>26</v>
      </c>
      <c r="F7512">
        <v>81</v>
      </c>
      <c r="G7512">
        <v>0</v>
      </c>
      <c r="H7512" t="b">
        <v>1</v>
      </c>
      <c r="I7512" t="s">
        <v>16</v>
      </c>
      <c r="J7512" t="s">
        <v>17</v>
      </c>
      <c r="K7512" t="s">
        <v>18</v>
      </c>
      <c r="L7512">
        <v>1005312.4375</v>
      </c>
      <c r="M7512">
        <v>190540.109375</v>
      </c>
      <c r="N7512">
        <v>40.68964851100003</v>
      </c>
      <c r="O7512">
        <v>-73.924052542999959</v>
      </c>
      <c r="P7512" t="s">
        <v>1117</v>
      </c>
    </row>
    <row r="7513" spans="1:16" x14ac:dyDescent="0.3">
      <c r="A7513">
        <v>35565367</v>
      </c>
      <c r="B7513" s="1">
        <v>39394</v>
      </c>
      <c r="C7513" s="2">
        <v>0.96458333333333335</v>
      </c>
      <c r="D7513" s="2" t="s">
        <v>13504</v>
      </c>
      <c r="E7513" t="s">
        <v>20</v>
      </c>
      <c r="F7513">
        <v>46</v>
      </c>
      <c r="G7513">
        <v>0</v>
      </c>
      <c r="H7513" t="b">
        <v>0</v>
      </c>
      <c r="I7513" t="s">
        <v>21</v>
      </c>
      <c r="J7513" t="s">
        <v>17</v>
      </c>
      <c r="K7513" t="s">
        <v>18</v>
      </c>
      <c r="L7513">
        <v>1012809.9375</v>
      </c>
      <c r="M7513">
        <v>251689.84375</v>
      </c>
      <c r="N7513">
        <v>40.857467361000033</v>
      </c>
      <c r="O7513">
        <v>-73.896757504999982</v>
      </c>
      <c r="P7513" t="s">
        <v>2802</v>
      </c>
    </row>
    <row r="7514" spans="1:16" x14ac:dyDescent="0.3">
      <c r="A7514">
        <v>216354516</v>
      </c>
      <c r="B7514" s="1">
        <v>44052</v>
      </c>
      <c r="C7514" s="2">
        <v>0.12222222222222222</v>
      </c>
      <c r="D7514" s="2" t="s">
        <v>13504</v>
      </c>
      <c r="E7514" t="s">
        <v>15</v>
      </c>
      <c r="F7514">
        <v>26</v>
      </c>
      <c r="G7514">
        <v>0</v>
      </c>
      <c r="H7514" t="b">
        <v>0</v>
      </c>
      <c r="I7514" t="s">
        <v>21</v>
      </c>
      <c r="J7514" t="s">
        <v>17</v>
      </c>
      <c r="K7514" t="s">
        <v>18</v>
      </c>
      <c r="L7514">
        <v>996358</v>
      </c>
      <c r="M7514">
        <v>235620</v>
      </c>
      <c r="N7514">
        <v>40.813398172000063</v>
      </c>
      <c r="O7514">
        <v>-73.956260118999978</v>
      </c>
      <c r="P7514" t="s">
        <v>2797</v>
      </c>
    </row>
    <row r="7515" spans="1:16" x14ac:dyDescent="0.3">
      <c r="A7515">
        <v>35693361</v>
      </c>
      <c r="B7515" s="1">
        <v>39400</v>
      </c>
      <c r="C7515" s="2">
        <v>4.3055555555555555E-2</v>
      </c>
      <c r="D7515" s="2" t="s">
        <v>13504</v>
      </c>
      <c r="E7515" t="s">
        <v>23</v>
      </c>
      <c r="F7515">
        <v>105</v>
      </c>
      <c r="G7515">
        <v>0</v>
      </c>
      <c r="H7515" t="b">
        <v>1</v>
      </c>
      <c r="I7515" t="s">
        <v>21</v>
      </c>
      <c r="J7515" t="s">
        <v>17</v>
      </c>
      <c r="K7515" t="s">
        <v>18</v>
      </c>
      <c r="L7515">
        <v>1057636</v>
      </c>
      <c r="M7515">
        <v>203954</v>
      </c>
      <c r="N7515">
        <v>40.726187130000028</v>
      </c>
      <c r="O7515">
        <v>-73.735233903999983</v>
      </c>
      <c r="P7515" t="s">
        <v>464</v>
      </c>
    </row>
    <row r="7516" spans="1:16" x14ac:dyDescent="0.3">
      <c r="A7516">
        <v>88067732</v>
      </c>
      <c r="B7516" s="1">
        <v>41253</v>
      </c>
      <c r="C7516" s="2">
        <v>0.74305555555555558</v>
      </c>
      <c r="D7516" s="2" t="s">
        <v>13504</v>
      </c>
      <c r="E7516" t="s">
        <v>26</v>
      </c>
      <c r="F7516">
        <v>81</v>
      </c>
      <c r="G7516">
        <v>0</v>
      </c>
      <c r="H7516" t="b">
        <v>0</v>
      </c>
      <c r="I7516" t="s">
        <v>21</v>
      </c>
      <c r="J7516" t="s">
        <v>17</v>
      </c>
      <c r="K7516" t="s">
        <v>18</v>
      </c>
      <c r="L7516">
        <v>1003816</v>
      </c>
      <c r="M7516">
        <v>188813</v>
      </c>
      <c r="N7516">
        <v>40.684911427000031</v>
      </c>
      <c r="O7516">
        <v>-73.929453549999948</v>
      </c>
      <c r="P7516" t="s">
        <v>2785</v>
      </c>
    </row>
    <row r="7517" spans="1:16" x14ac:dyDescent="0.3">
      <c r="A7517">
        <v>90215687</v>
      </c>
      <c r="B7517" s="1">
        <v>41383</v>
      </c>
      <c r="C7517" s="2">
        <v>0.16666666666666666</v>
      </c>
      <c r="D7517" s="2" t="s">
        <v>13504</v>
      </c>
      <c r="E7517" t="s">
        <v>20</v>
      </c>
      <c r="F7517">
        <v>49</v>
      </c>
      <c r="G7517">
        <v>2</v>
      </c>
      <c r="H7517" t="b">
        <v>0</v>
      </c>
      <c r="I7517" t="s">
        <v>21</v>
      </c>
      <c r="J7517" t="s">
        <v>17</v>
      </c>
      <c r="K7517" t="s">
        <v>18</v>
      </c>
      <c r="L7517">
        <v>1023693.125</v>
      </c>
      <c r="M7517">
        <v>252656.09375</v>
      </c>
      <c r="N7517">
        <v>40.860077511000043</v>
      </c>
      <c r="O7517">
        <v>-73.85740924199996</v>
      </c>
      <c r="P7517" t="s">
        <v>11080</v>
      </c>
    </row>
    <row r="7518" spans="1:16" x14ac:dyDescent="0.3">
      <c r="A7518">
        <v>203676928</v>
      </c>
      <c r="B7518" s="1">
        <v>43750</v>
      </c>
      <c r="C7518" s="2">
        <v>0.28819444444444442</v>
      </c>
      <c r="D7518" s="2" t="s">
        <v>13504</v>
      </c>
      <c r="E7518" t="s">
        <v>26</v>
      </c>
      <c r="F7518">
        <v>77</v>
      </c>
      <c r="G7518">
        <v>0</v>
      </c>
      <c r="H7518" t="b">
        <v>1</v>
      </c>
      <c r="I7518" t="s">
        <v>16</v>
      </c>
      <c r="J7518" t="s">
        <v>17</v>
      </c>
      <c r="K7518" t="s">
        <v>18</v>
      </c>
      <c r="L7518">
        <v>1003550.0625</v>
      </c>
      <c r="M7518">
        <v>185644.921875</v>
      </c>
      <c r="N7518">
        <v>40.676216356000054</v>
      </c>
      <c r="O7518">
        <v>-73.930421496999941</v>
      </c>
      <c r="P7518" t="s">
        <v>1813</v>
      </c>
    </row>
    <row r="7519" spans="1:16" x14ac:dyDescent="0.3">
      <c r="A7519">
        <v>187718578</v>
      </c>
      <c r="B7519" s="1">
        <v>43360</v>
      </c>
      <c r="C7519" s="2">
        <v>0.9555555555555556</v>
      </c>
      <c r="D7519" s="2" t="s">
        <v>13504</v>
      </c>
      <c r="E7519" t="s">
        <v>26</v>
      </c>
      <c r="F7519">
        <v>73</v>
      </c>
      <c r="G7519">
        <v>2</v>
      </c>
      <c r="H7519" t="b">
        <v>0</v>
      </c>
      <c r="I7519" t="s">
        <v>21</v>
      </c>
      <c r="J7519" t="s">
        <v>17</v>
      </c>
      <c r="K7519" t="s">
        <v>18</v>
      </c>
      <c r="L7519">
        <v>1006025.5625</v>
      </c>
      <c r="M7519">
        <v>185468.890625</v>
      </c>
      <c r="N7519">
        <v>40.675727447000043</v>
      </c>
      <c r="O7519">
        <v>-73.921497478999981</v>
      </c>
      <c r="P7519" t="s">
        <v>149</v>
      </c>
    </row>
    <row r="7520" spans="1:16" x14ac:dyDescent="0.3">
      <c r="A7520">
        <v>73739483</v>
      </c>
      <c r="B7520" s="1">
        <v>40377</v>
      </c>
      <c r="C7520" s="2">
        <v>0.99305555555555558</v>
      </c>
      <c r="D7520" s="2" t="s">
        <v>13504</v>
      </c>
      <c r="E7520" t="s">
        <v>26</v>
      </c>
      <c r="F7520">
        <v>77</v>
      </c>
      <c r="G7520">
        <v>0</v>
      </c>
      <c r="H7520" t="b">
        <v>1</v>
      </c>
      <c r="I7520" t="s">
        <v>16</v>
      </c>
      <c r="J7520" t="s">
        <v>17</v>
      </c>
      <c r="K7520" t="s">
        <v>18</v>
      </c>
      <c r="L7520">
        <v>1002206.0625</v>
      </c>
      <c r="M7520">
        <v>183027.0625</v>
      </c>
      <c r="N7520">
        <v>40.669033748000061</v>
      </c>
      <c r="O7520">
        <v>-73.935273812999981</v>
      </c>
      <c r="P7520" t="s">
        <v>5410</v>
      </c>
    </row>
    <row r="7521" spans="1:16" x14ac:dyDescent="0.3">
      <c r="A7521">
        <v>144358519</v>
      </c>
      <c r="B7521" s="1">
        <v>42194</v>
      </c>
      <c r="C7521" s="2">
        <v>0.22569444444444445</v>
      </c>
      <c r="D7521" s="2" t="s">
        <v>13504</v>
      </c>
      <c r="E7521" t="s">
        <v>147</v>
      </c>
      <c r="F7521">
        <v>121</v>
      </c>
      <c r="G7521">
        <v>0</v>
      </c>
      <c r="H7521" t="b">
        <v>0</v>
      </c>
      <c r="I7521" t="s">
        <v>21</v>
      </c>
      <c r="J7521" t="s">
        <v>17</v>
      </c>
      <c r="K7521" t="s">
        <v>18</v>
      </c>
      <c r="L7521">
        <v>947576.4375</v>
      </c>
      <c r="M7521">
        <v>171979.46875</v>
      </c>
      <c r="N7521">
        <v>40.638652788000059</v>
      </c>
      <c r="O7521">
        <v>-74.132141367999964</v>
      </c>
      <c r="P7521" t="s">
        <v>165</v>
      </c>
    </row>
    <row r="7522" spans="1:16" x14ac:dyDescent="0.3">
      <c r="A7522">
        <v>203350418</v>
      </c>
      <c r="B7522" s="1">
        <v>43744</v>
      </c>
      <c r="C7522" s="2">
        <v>0.70833333333333337</v>
      </c>
      <c r="D7522" s="2" t="s">
        <v>13504</v>
      </c>
      <c r="E7522" t="s">
        <v>26</v>
      </c>
      <c r="F7522">
        <v>79</v>
      </c>
      <c r="G7522">
        <v>2</v>
      </c>
      <c r="H7522" t="b">
        <v>0</v>
      </c>
      <c r="I7522" t="s">
        <v>21</v>
      </c>
      <c r="J7522" t="s">
        <v>17</v>
      </c>
      <c r="K7522" t="s">
        <v>18</v>
      </c>
      <c r="L7522">
        <v>998286.25</v>
      </c>
      <c r="M7522">
        <v>189884.5625</v>
      </c>
      <c r="N7522">
        <v>40.687863116000074</v>
      </c>
      <c r="O7522">
        <v>-73.94938958399996</v>
      </c>
      <c r="P7522" t="s">
        <v>3906</v>
      </c>
    </row>
    <row r="7523" spans="1:16" x14ac:dyDescent="0.3">
      <c r="A7523">
        <v>23678694</v>
      </c>
      <c r="B7523" s="1">
        <v>38930</v>
      </c>
      <c r="C7523" s="2">
        <v>0.66805555555555551</v>
      </c>
      <c r="D7523" s="2" t="s">
        <v>13504</v>
      </c>
      <c r="E7523" t="s">
        <v>15</v>
      </c>
      <c r="F7523">
        <v>30</v>
      </c>
      <c r="G7523">
        <v>0</v>
      </c>
      <c r="H7523" t="b">
        <v>0</v>
      </c>
      <c r="I7523" t="s">
        <v>16</v>
      </c>
      <c r="J7523" t="s">
        <v>17</v>
      </c>
      <c r="K7523" t="s">
        <v>18</v>
      </c>
      <c r="L7523">
        <v>999794</v>
      </c>
      <c r="M7523">
        <v>241252</v>
      </c>
      <c r="N7523">
        <v>40.828851045000079</v>
      </c>
      <c r="O7523">
        <v>-73.943834190999951</v>
      </c>
      <c r="P7523" t="s">
        <v>1491</v>
      </c>
    </row>
    <row r="7524" spans="1:16" x14ac:dyDescent="0.3">
      <c r="A7524">
        <v>72380737</v>
      </c>
      <c r="B7524" s="1">
        <v>40292</v>
      </c>
      <c r="C7524" s="2">
        <v>0.62569444444444444</v>
      </c>
      <c r="D7524" s="2" t="s">
        <v>13504</v>
      </c>
      <c r="E7524" t="s">
        <v>26</v>
      </c>
      <c r="F7524">
        <v>83</v>
      </c>
      <c r="G7524">
        <v>0</v>
      </c>
      <c r="H7524" t="b">
        <v>0</v>
      </c>
      <c r="I7524" t="s">
        <v>21</v>
      </c>
      <c r="J7524" t="s">
        <v>17</v>
      </c>
      <c r="K7524" t="s">
        <v>18</v>
      </c>
      <c r="L7524">
        <v>1001830.8125</v>
      </c>
      <c r="M7524">
        <v>194666.40625</v>
      </c>
      <c r="N7524">
        <v>40.700981838000075</v>
      </c>
      <c r="O7524">
        <v>-73.936596136999981</v>
      </c>
      <c r="P7524" t="s">
        <v>5387</v>
      </c>
    </row>
    <row r="7525" spans="1:16" x14ac:dyDescent="0.3">
      <c r="A7525">
        <v>166075250</v>
      </c>
      <c r="B7525" s="1">
        <v>42900</v>
      </c>
      <c r="C7525" s="2">
        <v>0.89930555555555558</v>
      </c>
      <c r="D7525" s="2" t="s">
        <v>13504</v>
      </c>
      <c r="E7525" t="s">
        <v>20</v>
      </c>
      <c r="F7525">
        <v>46</v>
      </c>
      <c r="G7525">
        <v>0</v>
      </c>
      <c r="H7525" t="b">
        <v>0</v>
      </c>
      <c r="I7525" t="s">
        <v>16</v>
      </c>
      <c r="J7525" t="s">
        <v>17</v>
      </c>
      <c r="K7525" t="s">
        <v>18</v>
      </c>
      <c r="L7525">
        <v>1010882</v>
      </c>
      <c r="M7525">
        <v>247996</v>
      </c>
      <c r="N7525">
        <v>40.847334887000045</v>
      </c>
      <c r="O7525">
        <v>-73.903741651999951</v>
      </c>
      <c r="P7525" t="s">
        <v>6973</v>
      </c>
    </row>
    <row r="7526" spans="1:16" x14ac:dyDescent="0.3">
      <c r="A7526">
        <v>23678694</v>
      </c>
      <c r="B7526" s="1">
        <v>38930</v>
      </c>
      <c r="C7526" s="2">
        <v>0.66805555555555551</v>
      </c>
      <c r="D7526" s="2" t="s">
        <v>13504</v>
      </c>
      <c r="E7526" t="s">
        <v>15</v>
      </c>
      <c r="F7526">
        <v>30</v>
      </c>
      <c r="G7526">
        <v>0</v>
      </c>
      <c r="H7526" t="b">
        <v>0</v>
      </c>
      <c r="I7526" t="s">
        <v>16</v>
      </c>
      <c r="J7526" t="s">
        <v>17</v>
      </c>
      <c r="K7526" t="s">
        <v>18</v>
      </c>
      <c r="L7526">
        <v>999794</v>
      </c>
      <c r="M7526">
        <v>241252</v>
      </c>
      <c r="N7526">
        <v>40.828851045000079</v>
      </c>
      <c r="O7526">
        <v>-73.943834190999951</v>
      </c>
      <c r="P7526" t="s">
        <v>1491</v>
      </c>
    </row>
    <row r="7527" spans="1:16" x14ac:dyDescent="0.3">
      <c r="A7527">
        <v>85745054</v>
      </c>
      <c r="B7527" s="1">
        <v>41105</v>
      </c>
      <c r="C7527" s="2">
        <v>8.3333333333333329E-2</v>
      </c>
      <c r="D7527" s="2" t="s">
        <v>13504</v>
      </c>
      <c r="E7527" t="s">
        <v>15</v>
      </c>
      <c r="F7527">
        <v>24</v>
      </c>
      <c r="G7527">
        <v>0</v>
      </c>
      <c r="H7527" t="b">
        <v>0</v>
      </c>
      <c r="I7527" t="s">
        <v>16</v>
      </c>
      <c r="J7527" t="s">
        <v>17</v>
      </c>
      <c r="K7527" t="s">
        <v>18</v>
      </c>
      <c r="L7527">
        <v>991183</v>
      </c>
      <c r="M7527">
        <v>229273</v>
      </c>
      <c r="N7527">
        <v>40.795982977000051</v>
      </c>
      <c r="O7527">
        <v>-73.974961864999955</v>
      </c>
      <c r="P7527" t="s">
        <v>5463</v>
      </c>
    </row>
    <row r="7528" spans="1:16" x14ac:dyDescent="0.3">
      <c r="A7528">
        <v>34843895</v>
      </c>
      <c r="B7528" s="1">
        <v>39360</v>
      </c>
      <c r="C7528" s="2">
        <v>0.60416666666666663</v>
      </c>
      <c r="D7528" s="2" t="s">
        <v>13504</v>
      </c>
      <c r="E7528" t="s">
        <v>23</v>
      </c>
      <c r="F7528">
        <v>113</v>
      </c>
      <c r="G7528">
        <v>0</v>
      </c>
      <c r="H7528" t="b">
        <v>0</v>
      </c>
      <c r="I7528" t="s">
        <v>21</v>
      </c>
      <c r="J7528" t="s">
        <v>17</v>
      </c>
      <c r="K7528" t="s">
        <v>18</v>
      </c>
      <c r="L7528">
        <v>1046405</v>
      </c>
      <c r="M7528">
        <v>187112.640625</v>
      </c>
      <c r="N7528">
        <v>40.680047740000077</v>
      </c>
      <c r="O7528">
        <v>-73.775909196999976</v>
      </c>
      <c r="P7528" t="s">
        <v>99</v>
      </c>
    </row>
    <row r="7529" spans="1:16" x14ac:dyDescent="0.3">
      <c r="A7529">
        <v>90160643</v>
      </c>
      <c r="B7529" s="1">
        <v>41380</v>
      </c>
      <c r="C7529" s="2">
        <v>0.95833333333333337</v>
      </c>
      <c r="D7529" s="2" t="s">
        <v>13504</v>
      </c>
      <c r="E7529" t="s">
        <v>20</v>
      </c>
      <c r="F7529">
        <v>47</v>
      </c>
      <c r="G7529">
        <v>0</v>
      </c>
      <c r="H7529" t="b">
        <v>0</v>
      </c>
      <c r="I7529" t="s">
        <v>16</v>
      </c>
      <c r="J7529" t="s">
        <v>17</v>
      </c>
      <c r="K7529" t="s">
        <v>18</v>
      </c>
      <c r="L7529">
        <v>1028200</v>
      </c>
      <c r="M7529">
        <v>264838</v>
      </c>
      <c r="N7529">
        <v>40.893491744000073</v>
      </c>
      <c r="O7529">
        <v>-73.841036397999972</v>
      </c>
      <c r="P7529" t="s">
        <v>6983</v>
      </c>
    </row>
    <row r="7530" spans="1:16" x14ac:dyDescent="0.3">
      <c r="A7530">
        <v>214359653</v>
      </c>
      <c r="B7530" s="1">
        <v>44000</v>
      </c>
      <c r="C7530" s="2">
        <v>0.97222222222222221</v>
      </c>
      <c r="D7530" s="2" t="s">
        <v>13504</v>
      </c>
      <c r="E7530" t="s">
        <v>26</v>
      </c>
      <c r="F7530">
        <v>77</v>
      </c>
      <c r="G7530">
        <v>2</v>
      </c>
      <c r="H7530" t="b">
        <v>0</v>
      </c>
      <c r="I7530" t="s">
        <v>21</v>
      </c>
      <c r="J7530" t="s">
        <v>17</v>
      </c>
      <c r="K7530" t="s">
        <v>18</v>
      </c>
      <c r="L7530">
        <v>1001159.9375</v>
      </c>
      <c r="M7530">
        <v>184534.171875</v>
      </c>
      <c r="N7530">
        <v>40.673172486000055</v>
      </c>
      <c r="O7530">
        <v>-73.939041078999935</v>
      </c>
      <c r="P7530" t="s">
        <v>3931</v>
      </c>
    </row>
    <row r="7531" spans="1:16" x14ac:dyDescent="0.3">
      <c r="A7531">
        <v>27369601</v>
      </c>
      <c r="B7531" s="1">
        <v>39154</v>
      </c>
      <c r="C7531" s="2">
        <v>0.10972222222222222</v>
      </c>
      <c r="D7531" s="2" t="s">
        <v>13504</v>
      </c>
      <c r="E7531" t="s">
        <v>15</v>
      </c>
      <c r="F7531">
        <v>32</v>
      </c>
      <c r="G7531">
        <v>0</v>
      </c>
      <c r="H7531" t="b">
        <v>0</v>
      </c>
      <c r="I7531" t="s">
        <v>21</v>
      </c>
      <c r="J7531" t="s">
        <v>17</v>
      </c>
      <c r="K7531" t="s">
        <v>18</v>
      </c>
      <c r="L7531">
        <v>1001156.9375</v>
      </c>
      <c r="M7531">
        <v>238763</v>
      </c>
      <c r="N7531">
        <v>40.82201694400004</v>
      </c>
      <c r="O7531">
        <v>-73.938915574999953</v>
      </c>
      <c r="P7531" t="s">
        <v>6988</v>
      </c>
    </row>
    <row r="7532" spans="1:16" x14ac:dyDescent="0.3">
      <c r="A7532">
        <v>25313902</v>
      </c>
      <c r="B7532" s="1">
        <v>39036</v>
      </c>
      <c r="C7532" s="2">
        <v>0.8125</v>
      </c>
      <c r="D7532" s="2" t="s">
        <v>13504</v>
      </c>
      <c r="E7532" t="s">
        <v>26</v>
      </c>
      <c r="F7532">
        <v>83</v>
      </c>
      <c r="G7532">
        <v>0</v>
      </c>
      <c r="H7532" t="b">
        <v>0</v>
      </c>
      <c r="I7532" t="s">
        <v>21</v>
      </c>
      <c r="J7532" t="s">
        <v>17</v>
      </c>
      <c r="K7532" t="s">
        <v>18</v>
      </c>
      <c r="L7532">
        <v>1006822.5</v>
      </c>
      <c r="M7532">
        <v>193513.78125</v>
      </c>
      <c r="N7532">
        <v>40.697806828000068</v>
      </c>
      <c r="O7532">
        <v>-73.918597456999976</v>
      </c>
      <c r="P7532" t="s">
        <v>919</v>
      </c>
    </row>
    <row r="7533" spans="1:16" x14ac:dyDescent="0.3">
      <c r="A7533">
        <v>140369590</v>
      </c>
      <c r="B7533" s="1">
        <v>42003</v>
      </c>
      <c r="C7533" s="2">
        <v>0.83680555555555558</v>
      </c>
      <c r="D7533" s="2" t="s">
        <v>13504</v>
      </c>
      <c r="E7533" t="s">
        <v>26</v>
      </c>
      <c r="F7533">
        <v>81</v>
      </c>
      <c r="G7533">
        <v>0</v>
      </c>
      <c r="H7533" t="b">
        <v>0</v>
      </c>
      <c r="I7533" t="s">
        <v>16</v>
      </c>
      <c r="J7533" t="s">
        <v>17</v>
      </c>
      <c r="K7533" t="s">
        <v>18</v>
      </c>
      <c r="L7533">
        <v>1004878.875</v>
      </c>
      <c r="M7533">
        <v>190338.515625</v>
      </c>
      <c r="N7533">
        <v>40.689096204000066</v>
      </c>
      <c r="O7533">
        <v>-73.925616539999965</v>
      </c>
      <c r="P7533" t="s">
        <v>3116</v>
      </c>
    </row>
    <row r="7534" spans="1:16" x14ac:dyDescent="0.3">
      <c r="A7534">
        <v>33706902</v>
      </c>
      <c r="B7534" s="1">
        <v>39305</v>
      </c>
      <c r="C7534" s="2">
        <v>6.2500000000000003E-3</v>
      </c>
      <c r="D7534" s="2" t="s">
        <v>13504</v>
      </c>
      <c r="E7534" t="s">
        <v>20</v>
      </c>
      <c r="F7534">
        <v>42</v>
      </c>
      <c r="G7534">
        <v>0</v>
      </c>
      <c r="H7534" t="b">
        <v>0</v>
      </c>
      <c r="I7534" t="s">
        <v>73</v>
      </c>
      <c r="J7534" t="s">
        <v>17</v>
      </c>
      <c r="K7534" t="s">
        <v>18</v>
      </c>
      <c r="L7534">
        <v>1012073.875</v>
      </c>
      <c r="M7534">
        <v>240410.0625</v>
      </c>
      <c r="N7534">
        <v>40.826510021000047</v>
      </c>
      <c r="O7534">
        <v>-73.899465159999977</v>
      </c>
      <c r="P7534" t="s">
        <v>281</v>
      </c>
    </row>
    <row r="7535" spans="1:16" x14ac:dyDescent="0.3">
      <c r="A7535">
        <v>80855402</v>
      </c>
      <c r="B7535" s="1">
        <v>40809</v>
      </c>
      <c r="C7535" s="2">
        <v>0.18263888888888888</v>
      </c>
      <c r="D7535" s="2" t="s">
        <v>13504</v>
      </c>
      <c r="E7535" t="s">
        <v>26</v>
      </c>
      <c r="F7535">
        <v>71</v>
      </c>
      <c r="G7535">
        <v>0</v>
      </c>
      <c r="H7535" t="b">
        <v>1</v>
      </c>
      <c r="I7535" t="s">
        <v>21</v>
      </c>
      <c r="J7535" t="s">
        <v>17</v>
      </c>
      <c r="K7535" t="s">
        <v>18</v>
      </c>
      <c r="L7535">
        <v>997874</v>
      </c>
      <c r="M7535">
        <v>180875</v>
      </c>
      <c r="N7535">
        <v>40.663134540000044</v>
      </c>
      <c r="O7535">
        <v>-73.950894283999958</v>
      </c>
      <c r="P7535" t="s">
        <v>11744</v>
      </c>
    </row>
    <row r="7536" spans="1:16" x14ac:dyDescent="0.3">
      <c r="A7536">
        <v>65665878</v>
      </c>
      <c r="B7536" s="1">
        <v>40068</v>
      </c>
      <c r="C7536" s="2">
        <v>0.10416666666666667</v>
      </c>
      <c r="D7536" s="2" t="s">
        <v>13504</v>
      </c>
      <c r="E7536" t="s">
        <v>23</v>
      </c>
      <c r="F7536">
        <v>103</v>
      </c>
      <c r="G7536">
        <v>0</v>
      </c>
      <c r="H7536" t="b">
        <v>0</v>
      </c>
      <c r="I7536" t="s">
        <v>16</v>
      </c>
      <c r="J7536" t="s">
        <v>17</v>
      </c>
      <c r="K7536" t="s">
        <v>18</v>
      </c>
      <c r="L7536">
        <v>1039470.1875</v>
      </c>
      <c r="M7536">
        <v>192763.8125</v>
      </c>
      <c r="N7536">
        <v>40.695604850000052</v>
      </c>
      <c r="O7536">
        <v>-73.800865406999947</v>
      </c>
      <c r="P7536" t="s">
        <v>6186</v>
      </c>
    </row>
    <row r="7537" spans="1:16" x14ac:dyDescent="0.3">
      <c r="A7537">
        <v>75760742</v>
      </c>
      <c r="B7537" s="1">
        <v>40511</v>
      </c>
      <c r="C7537" s="2">
        <v>0.66597222222222219</v>
      </c>
      <c r="D7537" s="2" t="s">
        <v>13504</v>
      </c>
      <c r="E7537" t="s">
        <v>23</v>
      </c>
      <c r="F7537">
        <v>105</v>
      </c>
      <c r="G7537">
        <v>0</v>
      </c>
      <c r="H7537" t="b">
        <v>1</v>
      </c>
      <c r="I7537" t="s">
        <v>16</v>
      </c>
      <c r="J7537" t="s">
        <v>17</v>
      </c>
      <c r="K7537" t="s">
        <v>18</v>
      </c>
      <c r="L7537">
        <v>1052349.125</v>
      </c>
      <c r="M7537">
        <v>181364.515625</v>
      </c>
      <c r="N7537">
        <v>40.664226751000058</v>
      </c>
      <c r="O7537">
        <v>-73.754536560999952</v>
      </c>
      <c r="P7537" t="s">
        <v>1812</v>
      </c>
    </row>
    <row r="7538" spans="1:16" x14ac:dyDescent="0.3">
      <c r="A7538">
        <v>78275465</v>
      </c>
      <c r="B7538" s="1">
        <v>40650</v>
      </c>
      <c r="C7538" s="2">
        <v>0.92013888888888884</v>
      </c>
      <c r="D7538" s="2" t="s">
        <v>13504</v>
      </c>
      <c r="E7538" t="s">
        <v>26</v>
      </c>
      <c r="F7538">
        <v>70</v>
      </c>
      <c r="G7538">
        <v>0</v>
      </c>
      <c r="H7538" t="b">
        <v>0</v>
      </c>
      <c r="I7538" t="s">
        <v>21</v>
      </c>
      <c r="J7538" t="s">
        <v>17</v>
      </c>
      <c r="K7538" t="s">
        <v>18</v>
      </c>
      <c r="L7538">
        <v>996666.0625</v>
      </c>
      <c r="M7538">
        <v>171659.25</v>
      </c>
      <c r="N7538">
        <v>40.637841083000069</v>
      </c>
      <c r="O7538">
        <v>-73.955265207999958</v>
      </c>
      <c r="P7538" t="s">
        <v>11691</v>
      </c>
    </row>
    <row r="7539" spans="1:16" x14ac:dyDescent="0.3">
      <c r="A7539">
        <v>154584997</v>
      </c>
      <c r="B7539" s="1">
        <v>42556</v>
      </c>
      <c r="C7539" s="2">
        <v>1.3888888888888889E-3</v>
      </c>
      <c r="D7539" s="2" t="s">
        <v>13504</v>
      </c>
      <c r="E7539" t="s">
        <v>20</v>
      </c>
      <c r="F7539">
        <v>41</v>
      </c>
      <c r="G7539">
        <v>0</v>
      </c>
      <c r="H7539" t="b">
        <v>0</v>
      </c>
      <c r="I7539" t="s">
        <v>21</v>
      </c>
      <c r="J7539" t="s">
        <v>17</v>
      </c>
      <c r="K7539" t="s">
        <v>18</v>
      </c>
      <c r="L7539">
        <v>1013310.6875</v>
      </c>
      <c r="M7539">
        <v>240607.828125</v>
      </c>
      <c r="N7539">
        <v>40.827048848000061</v>
      </c>
      <c r="O7539">
        <v>-73.894995319999964</v>
      </c>
      <c r="P7539" t="s">
        <v>2707</v>
      </c>
    </row>
    <row r="7540" spans="1:16" x14ac:dyDescent="0.3">
      <c r="A7540">
        <v>54179957</v>
      </c>
      <c r="B7540" s="1">
        <v>39771</v>
      </c>
      <c r="C7540" s="2">
        <v>0.625</v>
      </c>
      <c r="D7540" s="2" t="s">
        <v>13504</v>
      </c>
      <c r="E7540" t="s">
        <v>26</v>
      </c>
      <c r="F7540">
        <v>69</v>
      </c>
      <c r="G7540">
        <v>0</v>
      </c>
      <c r="H7540" t="b">
        <v>0</v>
      </c>
      <c r="I7540" t="s">
        <v>21</v>
      </c>
      <c r="J7540" t="s">
        <v>17</v>
      </c>
      <c r="K7540" t="s">
        <v>18</v>
      </c>
      <c r="L7540">
        <v>1007607.1875</v>
      </c>
      <c r="M7540">
        <v>170214.625</v>
      </c>
      <c r="N7540">
        <v>40.633853802000033</v>
      </c>
      <c r="O7540">
        <v>-73.91584833099995</v>
      </c>
      <c r="P7540" t="s">
        <v>2196</v>
      </c>
    </row>
    <row r="7541" spans="1:16" x14ac:dyDescent="0.3">
      <c r="A7541">
        <v>24418566</v>
      </c>
      <c r="B7541" s="1">
        <v>38980</v>
      </c>
      <c r="C7541" s="2">
        <v>0.8881944444444444</v>
      </c>
      <c r="D7541" s="2" t="s">
        <v>13504</v>
      </c>
      <c r="E7541" t="s">
        <v>26</v>
      </c>
      <c r="F7541">
        <v>77</v>
      </c>
      <c r="G7541">
        <v>0</v>
      </c>
      <c r="H7541" t="b">
        <v>0</v>
      </c>
      <c r="I7541" t="s">
        <v>21</v>
      </c>
      <c r="J7541" t="s">
        <v>17</v>
      </c>
      <c r="K7541" t="s">
        <v>18</v>
      </c>
      <c r="L7541">
        <v>1003811.5</v>
      </c>
      <c r="M7541">
        <v>183892.625</v>
      </c>
      <c r="N7541">
        <v>40.671406122000064</v>
      </c>
      <c r="O7541">
        <v>-73.929484056999968</v>
      </c>
      <c r="P7541" t="s">
        <v>1318</v>
      </c>
    </row>
    <row r="7542" spans="1:16" x14ac:dyDescent="0.3">
      <c r="A7542">
        <v>192582052</v>
      </c>
      <c r="B7542" s="1">
        <v>43486</v>
      </c>
      <c r="C7542" s="2">
        <v>0.89583333333333337</v>
      </c>
      <c r="D7542" s="2" t="s">
        <v>13504</v>
      </c>
      <c r="E7542" t="s">
        <v>20</v>
      </c>
      <c r="F7542">
        <v>47</v>
      </c>
      <c r="G7542">
        <v>0</v>
      </c>
      <c r="H7542" t="b">
        <v>0</v>
      </c>
      <c r="I7542" t="s">
        <v>21</v>
      </c>
      <c r="J7542" t="s">
        <v>17</v>
      </c>
      <c r="K7542" t="s">
        <v>18</v>
      </c>
      <c r="L7542">
        <v>1023388</v>
      </c>
      <c r="M7542">
        <v>256742</v>
      </c>
      <c r="N7542">
        <v>40.871293429000048</v>
      </c>
      <c r="O7542">
        <v>-73.858488444999978</v>
      </c>
      <c r="P7542" t="s">
        <v>11752</v>
      </c>
    </row>
    <row r="7543" spans="1:16" x14ac:dyDescent="0.3">
      <c r="A7543">
        <v>48304785</v>
      </c>
      <c r="B7543" s="1">
        <v>39641</v>
      </c>
      <c r="C7543" s="2">
        <v>0.16250000000000001</v>
      </c>
      <c r="D7543" s="2" t="s">
        <v>13504</v>
      </c>
      <c r="E7543" t="s">
        <v>26</v>
      </c>
      <c r="F7543">
        <v>67</v>
      </c>
      <c r="G7543">
        <v>0</v>
      </c>
      <c r="H7543" t="b">
        <v>0</v>
      </c>
      <c r="I7543" t="s">
        <v>16</v>
      </c>
      <c r="J7543" t="s">
        <v>17</v>
      </c>
      <c r="K7543" t="s">
        <v>18</v>
      </c>
      <c r="L7543">
        <v>998495.6875</v>
      </c>
      <c r="M7543">
        <v>174965.828125</v>
      </c>
      <c r="N7543">
        <v>40.646914177000042</v>
      </c>
      <c r="O7543">
        <v>-73.94866591899995</v>
      </c>
      <c r="P7543" t="s">
        <v>6394</v>
      </c>
    </row>
    <row r="7544" spans="1:16" x14ac:dyDescent="0.3">
      <c r="A7544">
        <v>25384536</v>
      </c>
      <c r="B7544" s="1">
        <v>39039</v>
      </c>
      <c r="C7544" s="2">
        <v>9.7222222222222224E-2</v>
      </c>
      <c r="D7544" s="2" t="s">
        <v>13504</v>
      </c>
      <c r="E7544" t="s">
        <v>15</v>
      </c>
      <c r="F7544">
        <v>30</v>
      </c>
      <c r="G7544">
        <v>0</v>
      </c>
      <c r="H7544" t="b">
        <v>1</v>
      </c>
      <c r="I7544" t="s">
        <v>16</v>
      </c>
      <c r="J7544" t="s">
        <v>17</v>
      </c>
      <c r="K7544" t="s">
        <v>18</v>
      </c>
      <c r="L7544">
        <v>999794</v>
      </c>
      <c r="M7544">
        <v>241252</v>
      </c>
      <c r="N7544">
        <v>40.828851045000079</v>
      </c>
      <c r="O7544">
        <v>-73.943834190999951</v>
      </c>
      <c r="P7544" t="s">
        <v>1491</v>
      </c>
    </row>
    <row r="7545" spans="1:16" x14ac:dyDescent="0.3">
      <c r="A7545">
        <v>10764207</v>
      </c>
      <c r="B7545" s="1">
        <v>38797</v>
      </c>
      <c r="C7545" s="2">
        <v>0.73611111111111116</v>
      </c>
      <c r="D7545" s="2" t="s">
        <v>13504</v>
      </c>
      <c r="E7545" t="s">
        <v>26</v>
      </c>
      <c r="F7545">
        <v>71</v>
      </c>
      <c r="G7545">
        <v>0</v>
      </c>
      <c r="H7545" t="b">
        <v>0</v>
      </c>
      <c r="I7545" t="s">
        <v>21</v>
      </c>
      <c r="J7545" t="s">
        <v>17</v>
      </c>
      <c r="K7545" t="s">
        <v>18</v>
      </c>
      <c r="L7545">
        <v>1002159.625</v>
      </c>
      <c r="M7545">
        <v>182377.328125</v>
      </c>
      <c r="N7545">
        <v>40.667250466000041</v>
      </c>
      <c r="O7545">
        <v>-73.935442935999959</v>
      </c>
      <c r="P7545" t="s">
        <v>6263</v>
      </c>
    </row>
    <row r="7546" spans="1:16" x14ac:dyDescent="0.3">
      <c r="A7546">
        <v>79389649</v>
      </c>
      <c r="B7546" s="1">
        <v>40714</v>
      </c>
      <c r="C7546" s="2">
        <v>1.7361111111111112E-2</v>
      </c>
      <c r="D7546" s="2" t="s">
        <v>13504</v>
      </c>
      <c r="E7546" t="s">
        <v>26</v>
      </c>
      <c r="F7546">
        <v>77</v>
      </c>
      <c r="G7546">
        <v>0</v>
      </c>
      <c r="H7546" t="b">
        <v>0</v>
      </c>
      <c r="I7546" t="s">
        <v>16</v>
      </c>
      <c r="J7546" t="s">
        <v>17</v>
      </c>
      <c r="K7546" t="s">
        <v>18</v>
      </c>
      <c r="L7546">
        <v>999271.5625</v>
      </c>
      <c r="M7546">
        <v>185194.375</v>
      </c>
      <c r="N7546">
        <v>40.674988000000042</v>
      </c>
      <c r="O7546">
        <v>-73.945847202999971</v>
      </c>
      <c r="P7546" t="s">
        <v>7003</v>
      </c>
    </row>
    <row r="7547" spans="1:16" x14ac:dyDescent="0.3">
      <c r="A7547">
        <v>80667853</v>
      </c>
      <c r="B7547" s="1">
        <v>40795</v>
      </c>
      <c r="C7547" s="2">
        <v>0.95833333333333337</v>
      </c>
      <c r="D7547" s="2" t="s">
        <v>13504</v>
      </c>
      <c r="E7547" t="s">
        <v>20</v>
      </c>
      <c r="F7547">
        <v>44</v>
      </c>
      <c r="G7547">
        <v>0</v>
      </c>
      <c r="H7547" t="b">
        <v>0</v>
      </c>
      <c r="I7547" t="s">
        <v>21</v>
      </c>
      <c r="J7547" t="s">
        <v>17</v>
      </c>
      <c r="K7547" t="s">
        <v>18</v>
      </c>
      <c r="L7547">
        <v>1007977.1875</v>
      </c>
      <c r="M7547">
        <v>246028.65625</v>
      </c>
      <c r="N7547">
        <v>40.84194339000004</v>
      </c>
      <c r="O7547">
        <v>-73.914247879999948</v>
      </c>
      <c r="P7547" t="s">
        <v>2996</v>
      </c>
    </row>
    <row r="7548" spans="1:16" x14ac:dyDescent="0.3">
      <c r="A7548">
        <v>142414016</v>
      </c>
      <c r="B7548" s="1">
        <v>42118</v>
      </c>
      <c r="C7548" s="2">
        <v>0.70902777777777781</v>
      </c>
      <c r="D7548" s="2" t="s">
        <v>13504</v>
      </c>
      <c r="E7548" t="s">
        <v>26</v>
      </c>
      <c r="F7548">
        <v>79</v>
      </c>
      <c r="G7548">
        <v>2</v>
      </c>
      <c r="H7548" t="b">
        <v>0</v>
      </c>
      <c r="I7548" t="s">
        <v>73</v>
      </c>
      <c r="J7548" t="s">
        <v>17</v>
      </c>
      <c r="K7548" t="s">
        <v>18</v>
      </c>
      <c r="L7548">
        <v>998286.25</v>
      </c>
      <c r="M7548">
        <v>189884.5625</v>
      </c>
      <c r="N7548">
        <v>40.687863116000074</v>
      </c>
      <c r="O7548">
        <v>-73.94938958399996</v>
      </c>
      <c r="P7548" t="s">
        <v>3906</v>
      </c>
    </row>
    <row r="7549" spans="1:16" x14ac:dyDescent="0.3">
      <c r="A7549">
        <v>91690389</v>
      </c>
      <c r="B7549" s="1">
        <v>41473</v>
      </c>
      <c r="C7549" s="2">
        <v>2.4305555555555556E-2</v>
      </c>
      <c r="D7549" s="2" t="s">
        <v>13504</v>
      </c>
      <c r="E7549" t="s">
        <v>23</v>
      </c>
      <c r="F7549">
        <v>101</v>
      </c>
      <c r="G7549">
        <v>0</v>
      </c>
      <c r="H7549" t="b">
        <v>0</v>
      </c>
      <c r="I7549" t="s">
        <v>16</v>
      </c>
      <c r="J7549" t="s">
        <v>17</v>
      </c>
      <c r="K7549" t="s">
        <v>18</v>
      </c>
      <c r="L7549">
        <v>1052496.375</v>
      </c>
      <c r="M7549">
        <v>160256.84375</v>
      </c>
      <c r="N7549">
        <v>40.606289766000032</v>
      </c>
      <c r="O7549">
        <v>-73.754219269999965</v>
      </c>
      <c r="P7549" t="s">
        <v>6999</v>
      </c>
    </row>
    <row r="7550" spans="1:16" x14ac:dyDescent="0.3">
      <c r="A7550">
        <v>137696445</v>
      </c>
      <c r="B7550" s="1">
        <v>41831</v>
      </c>
      <c r="C7550" s="2">
        <v>0.59930555555555554</v>
      </c>
      <c r="D7550" s="2" t="s">
        <v>13504</v>
      </c>
      <c r="E7550" t="s">
        <v>26</v>
      </c>
      <c r="F7550">
        <v>77</v>
      </c>
      <c r="G7550">
        <v>0</v>
      </c>
      <c r="H7550" t="b">
        <v>0</v>
      </c>
      <c r="I7550" t="s">
        <v>21</v>
      </c>
      <c r="J7550" t="s">
        <v>17</v>
      </c>
      <c r="K7550" t="s">
        <v>18</v>
      </c>
      <c r="L7550">
        <v>1001159.9375</v>
      </c>
      <c r="M7550">
        <v>184534.171875</v>
      </c>
      <c r="N7550">
        <v>40.673172486000055</v>
      </c>
      <c r="O7550">
        <v>-73.939041078999935</v>
      </c>
      <c r="P7550" t="s">
        <v>3931</v>
      </c>
    </row>
    <row r="7551" spans="1:16" x14ac:dyDescent="0.3">
      <c r="A7551">
        <v>83635490</v>
      </c>
      <c r="B7551" s="1">
        <v>40980</v>
      </c>
      <c r="C7551" s="2">
        <v>0.88263888888888886</v>
      </c>
      <c r="D7551" s="2" t="s">
        <v>13504</v>
      </c>
      <c r="E7551" t="s">
        <v>20</v>
      </c>
      <c r="F7551">
        <v>44</v>
      </c>
      <c r="G7551">
        <v>0</v>
      </c>
      <c r="H7551" t="b">
        <v>0</v>
      </c>
      <c r="I7551" t="s">
        <v>21</v>
      </c>
      <c r="J7551" t="s">
        <v>17</v>
      </c>
      <c r="K7551" t="s">
        <v>18</v>
      </c>
      <c r="L7551">
        <v>1007715.25</v>
      </c>
      <c r="M7551">
        <v>241546.03125</v>
      </c>
      <c r="N7551">
        <v>40.82964058400006</v>
      </c>
      <c r="O7551">
        <v>-73.915210240999954</v>
      </c>
      <c r="P7551" t="s">
        <v>1751</v>
      </c>
    </row>
    <row r="7552" spans="1:16" x14ac:dyDescent="0.3">
      <c r="A7552">
        <v>79509673</v>
      </c>
      <c r="B7552" s="1">
        <v>40720</v>
      </c>
      <c r="C7552" s="2">
        <v>0.83333333333333337</v>
      </c>
      <c r="D7552" s="2" t="s">
        <v>13504</v>
      </c>
      <c r="E7552" t="s">
        <v>15</v>
      </c>
      <c r="F7552">
        <v>32</v>
      </c>
      <c r="G7552">
        <v>0</v>
      </c>
      <c r="H7552" t="b">
        <v>0</v>
      </c>
      <c r="I7552" t="s">
        <v>21</v>
      </c>
      <c r="J7552" t="s">
        <v>17</v>
      </c>
      <c r="K7552" t="s">
        <v>18</v>
      </c>
      <c r="L7552">
        <v>1000312.875</v>
      </c>
      <c r="M7552">
        <v>234249.21875</v>
      </c>
      <c r="N7552">
        <v>40.80962945400006</v>
      </c>
      <c r="O7552">
        <v>-73.941976029999978</v>
      </c>
      <c r="P7552" t="s">
        <v>2062</v>
      </c>
    </row>
    <row r="7553" spans="1:16" x14ac:dyDescent="0.3">
      <c r="A7553">
        <v>153615013</v>
      </c>
      <c r="B7553" s="1">
        <v>42522</v>
      </c>
      <c r="C7553" s="2">
        <v>0.43541666666666667</v>
      </c>
      <c r="D7553" s="2" t="s">
        <v>13504</v>
      </c>
      <c r="E7553" t="s">
        <v>26</v>
      </c>
      <c r="F7553">
        <v>79</v>
      </c>
      <c r="G7553">
        <v>2</v>
      </c>
      <c r="H7553" t="b">
        <v>0</v>
      </c>
      <c r="I7553" t="s">
        <v>21</v>
      </c>
      <c r="J7553" t="s">
        <v>17</v>
      </c>
      <c r="K7553" t="s">
        <v>18</v>
      </c>
      <c r="L7553">
        <v>998159.875</v>
      </c>
      <c r="M7553">
        <v>193775.8125</v>
      </c>
      <c r="N7553">
        <v>40.698543897000036</v>
      </c>
      <c r="O7553">
        <v>-73.949837231999936</v>
      </c>
      <c r="P7553" t="s">
        <v>1811</v>
      </c>
    </row>
    <row r="7554" spans="1:16" x14ac:dyDescent="0.3">
      <c r="A7554">
        <v>55867752</v>
      </c>
      <c r="B7554" s="1">
        <v>39834</v>
      </c>
      <c r="C7554" s="2">
        <v>1.8055555555555554E-2</v>
      </c>
      <c r="D7554" s="2" t="s">
        <v>13504</v>
      </c>
      <c r="E7554" t="s">
        <v>26</v>
      </c>
      <c r="F7554">
        <v>73</v>
      </c>
      <c r="G7554">
        <v>0</v>
      </c>
      <c r="H7554" t="b">
        <v>1</v>
      </c>
      <c r="I7554" t="s">
        <v>21</v>
      </c>
      <c r="J7554" t="s">
        <v>17</v>
      </c>
      <c r="K7554" t="s">
        <v>18</v>
      </c>
      <c r="L7554">
        <v>1006163.25</v>
      </c>
      <c r="M7554">
        <v>184051.734375</v>
      </c>
      <c r="N7554">
        <v>40.671837332000052</v>
      </c>
      <c r="O7554">
        <v>-73.921005702999935</v>
      </c>
      <c r="P7554" t="s">
        <v>1983</v>
      </c>
    </row>
    <row r="7555" spans="1:16" x14ac:dyDescent="0.3">
      <c r="A7555">
        <v>51559655</v>
      </c>
      <c r="B7555" s="1">
        <v>39712</v>
      </c>
      <c r="C7555" s="2">
        <v>8.5416666666666669E-2</v>
      </c>
      <c r="D7555" s="2" t="s">
        <v>13504</v>
      </c>
      <c r="E7555" t="s">
        <v>26</v>
      </c>
      <c r="F7555">
        <v>81</v>
      </c>
      <c r="G7555">
        <v>0</v>
      </c>
      <c r="H7555" t="b">
        <v>0</v>
      </c>
      <c r="I7555" t="s">
        <v>16</v>
      </c>
      <c r="J7555" t="s">
        <v>17</v>
      </c>
      <c r="K7555" t="s">
        <v>18</v>
      </c>
      <c r="L7555">
        <v>1005822.5625</v>
      </c>
      <c r="M7555">
        <v>189662.0625</v>
      </c>
      <c r="N7555">
        <v>40.687237246000052</v>
      </c>
      <c r="O7555">
        <v>-73.92221589899998</v>
      </c>
      <c r="P7555" t="s">
        <v>1436</v>
      </c>
    </row>
    <row r="7556" spans="1:16" x14ac:dyDescent="0.3">
      <c r="A7556">
        <v>88637176</v>
      </c>
      <c r="B7556" s="1">
        <v>41291</v>
      </c>
      <c r="C7556" s="2">
        <v>0.86875000000000002</v>
      </c>
      <c r="D7556" s="2" t="s">
        <v>13504</v>
      </c>
      <c r="E7556" t="s">
        <v>26</v>
      </c>
      <c r="F7556">
        <v>79</v>
      </c>
      <c r="G7556">
        <v>0</v>
      </c>
      <c r="H7556" t="b">
        <v>0</v>
      </c>
      <c r="I7556" t="s">
        <v>21</v>
      </c>
      <c r="J7556" t="s">
        <v>17</v>
      </c>
      <c r="K7556" t="s">
        <v>18</v>
      </c>
      <c r="L7556">
        <v>999243.375</v>
      </c>
      <c r="M7556">
        <v>186712.484375</v>
      </c>
      <c r="N7556">
        <v>40.679154915000026</v>
      </c>
      <c r="O7556">
        <v>-73.94594544499995</v>
      </c>
      <c r="P7556" t="s">
        <v>119</v>
      </c>
    </row>
    <row r="7557" spans="1:16" x14ac:dyDescent="0.3">
      <c r="A7557">
        <v>171254278</v>
      </c>
      <c r="B7557" s="1">
        <v>43043</v>
      </c>
      <c r="C7557" s="2">
        <v>4.9305555555555554E-2</v>
      </c>
      <c r="D7557" s="2" t="s">
        <v>13504</v>
      </c>
      <c r="E7557" t="s">
        <v>23</v>
      </c>
      <c r="F7557">
        <v>105</v>
      </c>
      <c r="G7557">
        <v>0</v>
      </c>
      <c r="H7557" t="b">
        <v>1</v>
      </c>
      <c r="I7557" t="s">
        <v>16</v>
      </c>
      <c r="J7557" t="s">
        <v>17</v>
      </c>
      <c r="K7557" t="s">
        <v>18</v>
      </c>
      <c r="L7557">
        <v>1048918.5</v>
      </c>
      <c r="M7557">
        <v>180218.59375</v>
      </c>
      <c r="N7557">
        <v>40.661107181000034</v>
      </c>
      <c r="O7557">
        <v>-73.766913259999967</v>
      </c>
      <c r="P7557" t="s">
        <v>163</v>
      </c>
    </row>
    <row r="7558" spans="1:16" x14ac:dyDescent="0.3">
      <c r="A7558">
        <v>67131198</v>
      </c>
      <c r="B7558" s="1">
        <v>40110</v>
      </c>
      <c r="C7558" s="2">
        <v>0.99305555555555558</v>
      </c>
      <c r="D7558" s="2" t="s">
        <v>13504</v>
      </c>
      <c r="E7558" t="s">
        <v>15</v>
      </c>
      <c r="F7558">
        <v>28</v>
      </c>
      <c r="G7558">
        <v>0</v>
      </c>
      <c r="H7558" t="b">
        <v>0</v>
      </c>
      <c r="I7558" t="s">
        <v>21</v>
      </c>
      <c r="J7558" t="s">
        <v>17</v>
      </c>
      <c r="K7558" t="s">
        <v>18</v>
      </c>
      <c r="L7558">
        <v>997307.8125</v>
      </c>
      <c r="M7558">
        <v>233033.625</v>
      </c>
      <c r="N7558">
        <v>40.806297937000068</v>
      </c>
      <c r="O7558">
        <v>-73.952833859999942</v>
      </c>
      <c r="P7558" t="s">
        <v>5897</v>
      </c>
    </row>
    <row r="7559" spans="1:16" x14ac:dyDescent="0.3">
      <c r="A7559">
        <v>94417220</v>
      </c>
      <c r="B7559" s="1">
        <v>41650</v>
      </c>
      <c r="C7559" s="2">
        <v>0.93055555555555558</v>
      </c>
      <c r="D7559" s="2" t="s">
        <v>13504</v>
      </c>
      <c r="E7559" t="s">
        <v>23</v>
      </c>
      <c r="F7559">
        <v>113</v>
      </c>
      <c r="G7559">
        <v>0</v>
      </c>
      <c r="H7559" t="b">
        <v>0</v>
      </c>
      <c r="I7559" t="s">
        <v>21</v>
      </c>
      <c r="J7559" t="s">
        <v>17</v>
      </c>
      <c r="K7559" t="s">
        <v>18</v>
      </c>
      <c r="L7559">
        <v>1046315</v>
      </c>
      <c r="M7559">
        <v>187088</v>
      </c>
      <c r="N7559">
        <v>40.67998073800004</v>
      </c>
      <c r="O7559">
        <v>-73.776233906999948</v>
      </c>
      <c r="P7559" t="s">
        <v>1984</v>
      </c>
    </row>
    <row r="7560" spans="1:16" x14ac:dyDescent="0.3">
      <c r="A7560">
        <v>51359387</v>
      </c>
      <c r="B7560" s="1">
        <v>39705</v>
      </c>
      <c r="C7560" s="2">
        <v>5.2083333333333336E-2</v>
      </c>
      <c r="D7560" s="2" t="s">
        <v>13504</v>
      </c>
      <c r="E7560" t="s">
        <v>26</v>
      </c>
      <c r="F7560">
        <v>69</v>
      </c>
      <c r="G7560">
        <v>0</v>
      </c>
      <c r="H7560" t="b">
        <v>1</v>
      </c>
      <c r="I7560" t="s">
        <v>16</v>
      </c>
      <c r="J7560" t="s">
        <v>17</v>
      </c>
      <c r="K7560" t="s">
        <v>18</v>
      </c>
      <c r="L7560">
        <v>1008207.125</v>
      </c>
      <c r="M7560">
        <v>172189.625</v>
      </c>
      <c r="N7560">
        <v>40.63927315400008</v>
      </c>
      <c r="O7560">
        <v>-73.913679818999981</v>
      </c>
      <c r="P7560" t="s">
        <v>6639</v>
      </c>
    </row>
    <row r="7561" spans="1:16" x14ac:dyDescent="0.3">
      <c r="A7561">
        <v>73003810</v>
      </c>
      <c r="B7561" s="1">
        <v>40330</v>
      </c>
      <c r="C7561" s="2">
        <v>0.75555555555555554</v>
      </c>
      <c r="D7561" s="2" t="s">
        <v>13504</v>
      </c>
      <c r="E7561" t="s">
        <v>20</v>
      </c>
      <c r="F7561">
        <v>46</v>
      </c>
      <c r="G7561">
        <v>0</v>
      </c>
      <c r="H7561" t="b">
        <v>0</v>
      </c>
      <c r="I7561" t="s">
        <v>73</v>
      </c>
      <c r="J7561" t="s">
        <v>17</v>
      </c>
      <c r="K7561" t="s">
        <v>18</v>
      </c>
      <c r="L7561">
        <v>1009693.9375</v>
      </c>
      <c r="M7561">
        <v>249365.640625</v>
      </c>
      <c r="N7561">
        <v>40.851097648000064</v>
      </c>
      <c r="O7561">
        <v>-73.908030632999953</v>
      </c>
      <c r="P7561" t="s">
        <v>5001</v>
      </c>
    </row>
    <row r="7562" spans="1:16" x14ac:dyDescent="0.3">
      <c r="A7562">
        <v>10879217</v>
      </c>
      <c r="B7562" s="1">
        <v>38809</v>
      </c>
      <c r="C7562" s="2">
        <v>0.15763888888888888</v>
      </c>
      <c r="D7562" s="2" t="s">
        <v>13504</v>
      </c>
      <c r="E7562" t="s">
        <v>15</v>
      </c>
      <c r="F7562">
        <v>33</v>
      </c>
      <c r="G7562">
        <v>0</v>
      </c>
      <c r="H7562" t="b">
        <v>0</v>
      </c>
      <c r="I7562" t="s">
        <v>21</v>
      </c>
      <c r="J7562" t="s">
        <v>17</v>
      </c>
      <c r="K7562" t="s">
        <v>18</v>
      </c>
      <c r="L7562">
        <v>1001936</v>
      </c>
      <c r="M7562">
        <v>245282</v>
      </c>
      <c r="N7562">
        <v>40.839908201000071</v>
      </c>
      <c r="O7562">
        <v>-73.936083586999985</v>
      </c>
      <c r="P7562" t="s">
        <v>1212</v>
      </c>
    </row>
    <row r="7563" spans="1:16" x14ac:dyDescent="0.3">
      <c r="A7563">
        <v>158566071</v>
      </c>
      <c r="B7563" s="1">
        <v>42691</v>
      </c>
      <c r="C7563" s="2">
        <v>4.1666666666666664E-2</v>
      </c>
      <c r="D7563" s="2" t="s">
        <v>13504</v>
      </c>
      <c r="E7563" t="s">
        <v>26</v>
      </c>
      <c r="F7563">
        <v>73</v>
      </c>
      <c r="G7563">
        <v>0</v>
      </c>
      <c r="H7563" t="b">
        <v>0</v>
      </c>
      <c r="I7563" t="s">
        <v>21</v>
      </c>
      <c r="J7563" t="s">
        <v>17</v>
      </c>
      <c r="K7563" t="s">
        <v>18</v>
      </c>
      <c r="L7563">
        <v>1007915.375</v>
      </c>
      <c r="M7563">
        <v>183324.453125</v>
      </c>
      <c r="N7563">
        <v>40.669836599000064</v>
      </c>
      <c r="O7563">
        <v>-73.914691971999957</v>
      </c>
      <c r="P7563" t="s">
        <v>1457</v>
      </c>
    </row>
    <row r="7564" spans="1:16" x14ac:dyDescent="0.3">
      <c r="A7564">
        <v>60217265</v>
      </c>
      <c r="B7564" s="1">
        <v>39905</v>
      </c>
      <c r="C7564" s="2">
        <v>0.43402777777777779</v>
      </c>
      <c r="D7564" s="2" t="s">
        <v>13504</v>
      </c>
      <c r="E7564" t="s">
        <v>20</v>
      </c>
      <c r="F7564">
        <v>47</v>
      </c>
      <c r="G7564">
        <v>0</v>
      </c>
      <c r="H7564" t="b">
        <v>0</v>
      </c>
      <c r="I7564" t="s">
        <v>21</v>
      </c>
      <c r="J7564" t="s">
        <v>17</v>
      </c>
      <c r="K7564" t="s">
        <v>18</v>
      </c>
      <c r="L7564">
        <v>1024578.875</v>
      </c>
      <c r="M7564">
        <v>261425.859375</v>
      </c>
      <c r="N7564">
        <v>40.884143798000025</v>
      </c>
      <c r="O7564">
        <v>-73.85415435699997</v>
      </c>
      <c r="P7564" t="s">
        <v>10061</v>
      </c>
    </row>
    <row r="7565" spans="1:16" x14ac:dyDescent="0.3">
      <c r="A7565">
        <v>28412522</v>
      </c>
      <c r="B7565" s="1">
        <v>39183</v>
      </c>
      <c r="C7565" s="2">
        <v>0.99305555555555558</v>
      </c>
      <c r="D7565" s="2" t="s">
        <v>13504</v>
      </c>
      <c r="E7565" t="s">
        <v>23</v>
      </c>
      <c r="F7565">
        <v>113</v>
      </c>
      <c r="G7565">
        <v>0</v>
      </c>
      <c r="H7565" t="b">
        <v>0</v>
      </c>
      <c r="I7565" t="s">
        <v>21</v>
      </c>
      <c r="J7565" t="s">
        <v>17</v>
      </c>
      <c r="K7565" t="s">
        <v>18</v>
      </c>
      <c r="L7565">
        <v>1046405</v>
      </c>
      <c r="M7565">
        <v>187112.640625</v>
      </c>
      <c r="N7565">
        <v>40.680047740000077</v>
      </c>
      <c r="O7565">
        <v>-73.775909196999976</v>
      </c>
      <c r="P7565" t="s">
        <v>99</v>
      </c>
    </row>
    <row r="7566" spans="1:16" x14ac:dyDescent="0.3">
      <c r="A7566">
        <v>74342122</v>
      </c>
      <c r="B7566" s="1">
        <v>40417</v>
      </c>
      <c r="C7566" s="2">
        <v>0.1673611111111111</v>
      </c>
      <c r="D7566" s="2" t="s">
        <v>13504</v>
      </c>
      <c r="E7566" t="s">
        <v>20</v>
      </c>
      <c r="F7566">
        <v>40</v>
      </c>
      <c r="G7566">
        <v>0</v>
      </c>
      <c r="H7566" t="b">
        <v>1</v>
      </c>
      <c r="I7566" t="s">
        <v>21</v>
      </c>
      <c r="J7566" t="s">
        <v>17</v>
      </c>
      <c r="K7566" t="s">
        <v>18</v>
      </c>
      <c r="L7566">
        <v>1006566.3125</v>
      </c>
      <c r="M7566">
        <v>238688.09375</v>
      </c>
      <c r="N7566">
        <v>40.821799338000062</v>
      </c>
      <c r="O7566">
        <v>-73.919371405999982</v>
      </c>
      <c r="P7566" t="s">
        <v>2685</v>
      </c>
    </row>
    <row r="7567" spans="1:16" x14ac:dyDescent="0.3">
      <c r="A7567">
        <v>230416142</v>
      </c>
      <c r="B7567" s="1">
        <v>44380</v>
      </c>
      <c r="C7567" s="2">
        <v>0.72152777777777777</v>
      </c>
      <c r="D7567" s="2" t="s">
        <v>13504</v>
      </c>
      <c r="E7567" t="s">
        <v>23</v>
      </c>
      <c r="F7567">
        <v>113</v>
      </c>
      <c r="G7567">
        <v>0</v>
      </c>
      <c r="H7567" t="b">
        <v>0</v>
      </c>
      <c r="I7567" t="s">
        <v>21</v>
      </c>
      <c r="J7567" t="s">
        <v>17</v>
      </c>
      <c r="K7567" t="s">
        <v>18</v>
      </c>
      <c r="L7567">
        <v>1050916</v>
      </c>
      <c r="M7567">
        <v>184451</v>
      </c>
      <c r="N7567">
        <v>40.67270933900005</v>
      </c>
      <c r="O7567">
        <v>-73.759671745999981</v>
      </c>
      <c r="P7567" t="s">
        <v>11688</v>
      </c>
    </row>
    <row r="7568" spans="1:16" x14ac:dyDescent="0.3">
      <c r="A7568">
        <v>37421980</v>
      </c>
      <c r="B7568" s="1">
        <v>39448</v>
      </c>
      <c r="C7568" s="2">
        <v>3.9583333333333331E-2</v>
      </c>
      <c r="D7568" s="2" t="s">
        <v>13504</v>
      </c>
      <c r="E7568" t="s">
        <v>15</v>
      </c>
      <c r="F7568">
        <v>7</v>
      </c>
      <c r="G7568">
        <v>0</v>
      </c>
      <c r="H7568" t="b">
        <v>0</v>
      </c>
      <c r="I7568" t="s">
        <v>21</v>
      </c>
      <c r="J7568" t="s">
        <v>17</v>
      </c>
      <c r="K7568" t="s">
        <v>18</v>
      </c>
      <c r="L7568">
        <v>989895.6875</v>
      </c>
      <c r="M7568">
        <v>200657.34375</v>
      </c>
      <c r="N7568">
        <v>40.717441206000046</v>
      </c>
      <c r="O7568">
        <v>-73.979635212999938</v>
      </c>
      <c r="P7568" t="s">
        <v>6072</v>
      </c>
    </row>
    <row r="7569" spans="1:16" x14ac:dyDescent="0.3">
      <c r="A7569">
        <v>137804318</v>
      </c>
      <c r="B7569" s="1">
        <v>41840</v>
      </c>
      <c r="C7569" s="2">
        <v>0.20624999999999999</v>
      </c>
      <c r="D7569" s="2" t="s">
        <v>13504</v>
      </c>
      <c r="E7569" t="s">
        <v>26</v>
      </c>
      <c r="F7569">
        <v>75</v>
      </c>
      <c r="G7569">
        <v>0</v>
      </c>
      <c r="H7569" t="b">
        <v>0</v>
      </c>
      <c r="I7569" t="s">
        <v>21</v>
      </c>
      <c r="J7569" t="s">
        <v>17</v>
      </c>
      <c r="K7569" t="s">
        <v>18</v>
      </c>
      <c r="L7569">
        <v>1013710.0625</v>
      </c>
      <c r="M7569">
        <v>187698.40625</v>
      </c>
      <c r="N7569">
        <v>40.681824722000044</v>
      </c>
      <c r="O7569">
        <v>-73.89378405399998</v>
      </c>
      <c r="P7569" t="s">
        <v>2684</v>
      </c>
    </row>
    <row r="7570" spans="1:16" x14ac:dyDescent="0.3">
      <c r="A7570">
        <v>75751405</v>
      </c>
      <c r="B7570" s="1">
        <v>40510</v>
      </c>
      <c r="C7570" s="2">
        <v>0.99305555555555558</v>
      </c>
      <c r="D7570" s="2" t="s">
        <v>13504</v>
      </c>
      <c r="E7570" t="s">
        <v>23</v>
      </c>
      <c r="F7570">
        <v>103</v>
      </c>
      <c r="G7570">
        <v>0</v>
      </c>
      <c r="H7570" t="b">
        <v>0</v>
      </c>
      <c r="I7570" t="s">
        <v>16</v>
      </c>
      <c r="J7570" t="s">
        <v>17</v>
      </c>
      <c r="K7570" t="s">
        <v>18</v>
      </c>
      <c r="L7570">
        <v>1040589.875</v>
      </c>
      <c r="M7570">
        <v>191768.15625</v>
      </c>
      <c r="N7570">
        <v>40.692864954000072</v>
      </c>
      <c r="O7570">
        <v>-73.796835911999949</v>
      </c>
      <c r="P7570" t="s">
        <v>5615</v>
      </c>
    </row>
    <row r="7571" spans="1:16" x14ac:dyDescent="0.3">
      <c r="A7571">
        <v>232688994</v>
      </c>
      <c r="B7571" s="1">
        <v>44432</v>
      </c>
      <c r="C7571" s="2">
        <v>0.86805555555555558</v>
      </c>
      <c r="D7571" s="2" t="s">
        <v>13504</v>
      </c>
      <c r="E7571" t="s">
        <v>20</v>
      </c>
      <c r="F7571">
        <v>52</v>
      </c>
      <c r="G7571">
        <v>0</v>
      </c>
      <c r="H7571" t="b">
        <v>0</v>
      </c>
      <c r="I7571" t="s">
        <v>73</v>
      </c>
      <c r="J7571" t="s">
        <v>17</v>
      </c>
      <c r="K7571" t="s">
        <v>18</v>
      </c>
      <c r="L7571">
        <v>1017440</v>
      </c>
      <c r="M7571">
        <v>256046</v>
      </c>
      <c r="N7571">
        <v>40.869407492000043</v>
      </c>
      <c r="O7571">
        <v>-73.879998312999987</v>
      </c>
      <c r="P7571" t="s">
        <v>2852</v>
      </c>
    </row>
    <row r="7572" spans="1:16" x14ac:dyDescent="0.3">
      <c r="A7572">
        <v>83605838</v>
      </c>
      <c r="B7572" s="1">
        <v>40978</v>
      </c>
      <c r="C7572" s="2">
        <v>0.13541666666666666</v>
      </c>
      <c r="D7572" s="2" t="s">
        <v>13504</v>
      </c>
      <c r="E7572" t="s">
        <v>147</v>
      </c>
      <c r="F7572">
        <v>120</v>
      </c>
      <c r="G7572">
        <v>0</v>
      </c>
      <c r="H7572" t="b">
        <v>0</v>
      </c>
      <c r="I7572" t="s">
        <v>21</v>
      </c>
      <c r="J7572" t="s">
        <v>17</v>
      </c>
      <c r="K7572" t="s">
        <v>18</v>
      </c>
      <c r="L7572">
        <v>951231.6875</v>
      </c>
      <c r="M7572">
        <v>170429.484375</v>
      </c>
      <c r="N7572">
        <v>40.63441279500006</v>
      </c>
      <c r="O7572">
        <v>-74.118963427999972</v>
      </c>
      <c r="P7572" t="s">
        <v>159</v>
      </c>
    </row>
    <row r="7573" spans="1:16" x14ac:dyDescent="0.3">
      <c r="A7573">
        <v>186368661</v>
      </c>
      <c r="B7573" s="1">
        <v>43325</v>
      </c>
      <c r="C7573" s="2">
        <v>0.76388888888888884</v>
      </c>
      <c r="D7573" s="2" t="s">
        <v>13504</v>
      </c>
      <c r="E7573" t="s">
        <v>26</v>
      </c>
      <c r="F7573">
        <v>77</v>
      </c>
      <c r="G7573">
        <v>0</v>
      </c>
      <c r="H7573" t="b">
        <v>0</v>
      </c>
      <c r="I7573" t="s">
        <v>16</v>
      </c>
      <c r="J7573" t="s">
        <v>17</v>
      </c>
      <c r="K7573" t="s">
        <v>18</v>
      </c>
      <c r="L7573">
        <v>994639</v>
      </c>
      <c r="M7573">
        <v>186032</v>
      </c>
      <c r="N7573">
        <v>40.677293740000039</v>
      </c>
      <c r="O7573">
        <v>-73.962546762999978</v>
      </c>
      <c r="P7573" t="s">
        <v>5475</v>
      </c>
    </row>
    <row r="7574" spans="1:16" x14ac:dyDescent="0.3">
      <c r="A7574">
        <v>141216178</v>
      </c>
      <c r="B7574" s="1">
        <v>42066</v>
      </c>
      <c r="C7574" s="2">
        <v>2.0833333333333333E-3</v>
      </c>
      <c r="D7574" s="2" t="s">
        <v>13504</v>
      </c>
      <c r="E7574" t="s">
        <v>147</v>
      </c>
      <c r="F7574">
        <v>120</v>
      </c>
      <c r="G7574">
        <v>2</v>
      </c>
      <c r="H7574" t="b">
        <v>0</v>
      </c>
      <c r="I7574" t="s">
        <v>16</v>
      </c>
      <c r="J7574" t="s">
        <v>17</v>
      </c>
      <c r="K7574" t="s">
        <v>18</v>
      </c>
      <c r="L7574">
        <v>959780.4375</v>
      </c>
      <c r="M7574">
        <v>175051.53125</v>
      </c>
      <c r="N7574">
        <v>40.647127061000049</v>
      </c>
      <c r="O7574">
        <v>-74.088179845999946</v>
      </c>
      <c r="P7574" t="s">
        <v>6878</v>
      </c>
    </row>
    <row r="7575" spans="1:16" x14ac:dyDescent="0.3">
      <c r="A7575">
        <v>166188252</v>
      </c>
      <c r="B7575" s="1">
        <v>42905</v>
      </c>
      <c r="C7575" s="2">
        <v>3.4722222222222224E-2</v>
      </c>
      <c r="D7575" s="2" t="s">
        <v>13504</v>
      </c>
      <c r="E7575" t="s">
        <v>15</v>
      </c>
      <c r="F7575">
        <v>28</v>
      </c>
      <c r="G7575">
        <v>0</v>
      </c>
      <c r="H7575" t="b">
        <v>0</v>
      </c>
      <c r="I7575" t="s">
        <v>21</v>
      </c>
      <c r="J7575" t="s">
        <v>17</v>
      </c>
      <c r="K7575" t="s">
        <v>18</v>
      </c>
      <c r="L7575">
        <v>999473.3125</v>
      </c>
      <c r="M7575">
        <v>232728.46875</v>
      </c>
      <c r="N7575">
        <v>40.80545690200006</v>
      </c>
      <c r="O7575">
        <v>-73.945012307999946</v>
      </c>
      <c r="P7575" t="s">
        <v>2662</v>
      </c>
    </row>
    <row r="7576" spans="1:16" x14ac:dyDescent="0.3">
      <c r="A7576">
        <v>87026705</v>
      </c>
      <c r="B7576" s="1">
        <v>41184</v>
      </c>
      <c r="C7576" s="2">
        <v>0.10902777777777778</v>
      </c>
      <c r="D7576" s="2" t="s">
        <v>13504</v>
      </c>
      <c r="E7576" t="s">
        <v>20</v>
      </c>
      <c r="F7576">
        <v>47</v>
      </c>
      <c r="G7576">
        <v>0</v>
      </c>
      <c r="H7576" t="b">
        <v>0</v>
      </c>
      <c r="I7576" t="s">
        <v>21</v>
      </c>
      <c r="J7576" t="s">
        <v>17</v>
      </c>
      <c r="K7576" t="s">
        <v>18</v>
      </c>
      <c r="L7576">
        <v>1020408.0625</v>
      </c>
      <c r="M7576">
        <v>257834.171875</v>
      </c>
      <c r="N7576">
        <v>40.874303812000051</v>
      </c>
      <c r="O7576">
        <v>-73.869257227999981</v>
      </c>
      <c r="P7576" t="s">
        <v>1216</v>
      </c>
    </row>
    <row r="7577" spans="1:16" x14ac:dyDescent="0.3">
      <c r="A7577">
        <v>190950368</v>
      </c>
      <c r="B7577" s="1">
        <v>43441</v>
      </c>
      <c r="C7577" s="2">
        <v>0.29930555555555555</v>
      </c>
      <c r="D7577" s="2" t="s">
        <v>13504</v>
      </c>
      <c r="E7577" t="s">
        <v>147</v>
      </c>
      <c r="F7577">
        <v>120</v>
      </c>
      <c r="G7577">
        <v>0</v>
      </c>
      <c r="H7577" t="b">
        <v>0</v>
      </c>
      <c r="I7577" t="s">
        <v>16</v>
      </c>
      <c r="J7577" t="s">
        <v>17</v>
      </c>
      <c r="K7577" t="s">
        <v>18</v>
      </c>
      <c r="L7577">
        <v>961126.5</v>
      </c>
      <c r="M7577">
        <v>166416.21875</v>
      </c>
      <c r="N7577">
        <v>40.623428588000024</v>
      </c>
      <c r="O7577">
        <v>-74.083299590999957</v>
      </c>
      <c r="P7577" t="s">
        <v>4635</v>
      </c>
    </row>
    <row r="7578" spans="1:16" x14ac:dyDescent="0.3">
      <c r="A7578">
        <v>82009010</v>
      </c>
      <c r="B7578" s="1">
        <v>40881</v>
      </c>
      <c r="C7578" s="2">
        <v>0.12152777777777778</v>
      </c>
      <c r="D7578" s="2" t="s">
        <v>13504</v>
      </c>
      <c r="E7578" t="s">
        <v>15</v>
      </c>
      <c r="F7578">
        <v>28</v>
      </c>
      <c r="G7578">
        <v>0</v>
      </c>
      <c r="H7578" t="b">
        <v>0</v>
      </c>
      <c r="I7578" t="s">
        <v>21</v>
      </c>
      <c r="J7578" t="s">
        <v>17</v>
      </c>
      <c r="K7578" t="s">
        <v>18</v>
      </c>
      <c r="L7578">
        <v>997834.9375</v>
      </c>
      <c r="M7578">
        <v>230900.046875</v>
      </c>
      <c r="N7578">
        <v>40.800441056000068</v>
      </c>
      <c r="O7578">
        <v>-73.950934089999976</v>
      </c>
      <c r="P7578" t="s">
        <v>4529</v>
      </c>
    </row>
    <row r="7579" spans="1:16" x14ac:dyDescent="0.3">
      <c r="A7579">
        <v>75685045</v>
      </c>
      <c r="B7579" s="1">
        <v>40504</v>
      </c>
      <c r="C7579" s="2">
        <v>0.77777777777777779</v>
      </c>
      <c r="D7579" s="2" t="s">
        <v>13504</v>
      </c>
      <c r="E7579" t="s">
        <v>20</v>
      </c>
      <c r="F7579">
        <v>44</v>
      </c>
      <c r="G7579">
        <v>0</v>
      </c>
      <c r="H7579" t="b">
        <v>0</v>
      </c>
      <c r="I7579" t="s">
        <v>16</v>
      </c>
      <c r="J7579" t="s">
        <v>17</v>
      </c>
      <c r="K7579" t="s">
        <v>18</v>
      </c>
      <c r="L7579">
        <v>1007784.25</v>
      </c>
      <c r="M7579">
        <v>240375.671875</v>
      </c>
      <c r="N7579">
        <v>40.826428099000054</v>
      </c>
      <c r="O7579">
        <v>-73.91496501599994</v>
      </c>
      <c r="P7579" t="s">
        <v>5358</v>
      </c>
    </row>
    <row r="7580" spans="1:16" x14ac:dyDescent="0.3">
      <c r="A7580">
        <v>74532192</v>
      </c>
      <c r="B7580" s="1">
        <v>40430</v>
      </c>
      <c r="C7580" s="2">
        <v>0.71319444444444446</v>
      </c>
      <c r="D7580" s="2" t="s">
        <v>13504</v>
      </c>
      <c r="E7580" t="s">
        <v>26</v>
      </c>
      <c r="F7580">
        <v>71</v>
      </c>
      <c r="G7580">
        <v>0</v>
      </c>
      <c r="H7580" t="b">
        <v>1</v>
      </c>
      <c r="I7580" t="s">
        <v>73</v>
      </c>
      <c r="J7580" t="s">
        <v>17</v>
      </c>
      <c r="K7580" t="s">
        <v>18</v>
      </c>
      <c r="L7580">
        <v>1000151</v>
      </c>
      <c r="M7580">
        <v>180218</v>
      </c>
      <c r="N7580">
        <v>40.661327424000035</v>
      </c>
      <c r="O7580">
        <v>-73.942688480999948</v>
      </c>
      <c r="P7580" t="s">
        <v>9872</v>
      </c>
    </row>
    <row r="7581" spans="1:16" x14ac:dyDescent="0.3">
      <c r="A7581">
        <v>94250212</v>
      </c>
      <c r="B7581" s="1">
        <v>41639</v>
      </c>
      <c r="C7581" s="2">
        <v>6.9444444444444447E-4</v>
      </c>
      <c r="D7581" s="2" t="s">
        <v>13504</v>
      </c>
      <c r="E7581" t="s">
        <v>26</v>
      </c>
      <c r="F7581">
        <v>73</v>
      </c>
      <c r="G7581">
        <v>2</v>
      </c>
      <c r="H7581" t="b">
        <v>0</v>
      </c>
      <c r="I7581" t="s">
        <v>21</v>
      </c>
      <c r="J7581" t="s">
        <v>17</v>
      </c>
      <c r="K7581" t="s">
        <v>18</v>
      </c>
      <c r="L7581">
        <v>1009346.5625</v>
      </c>
      <c r="M7581">
        <v>183819.4375</v>
      </c>
      <c r="N7581">
        <v>40.671191279000027</v>
      </c>
      <c r="O7581">
        <v>-73.909530955999969</v>
      </c>
      <c r="P7581" t="s">
        <v>202</v>
      </c>
    </row>
    <row r="7582" spans="1:16" x14ac:dyDescent="0.3">
      <c r="A7582">
        <v>80175374</v>
      </c>
      <c r="B7582" s="1">
        <v>40761</v>
      </c>
      <c r="C7582" s="2">
        <v>0.99236111111111114</v>
      </c>
      <c r="D7582" s="2" t="s">
        <v>13504</v>
      </c>
      <c r="E7582" t="s">
        <v>15</v>
      </c>
      <c r="F7582">
        <v>32</v>
      </c>
      <c r="G7582">
        <v>0</v>
      </c>
      <c r="H7582" t="b">
        <v>0</v>
      </c>
      <c r="I7582" t="s">
        <v>21</v>
      </c>
      <c r="J7582" t="s">
        <v>17</v>
      </c>
      <c r="K7582" t="s">
        <v>18</v>
      </c>
      <c r="L7582">
        <v>1000312.875</v>
      </c>
      <c r="M7582">
        <v>234249.21875</v>
      </c>
      <c r="N7582">
        <v>40.80962945400006</v>
      </c>
      <c r="O7582">
        <v>-73.941976029999978</v>
      </c>
      <c r="P7582" t="s">
        <v>2062</v>
      </c>
    </row>
    <row r="7583" spans="1:16" x14ac:dyDescent="0.3">
      <c r="A7583">
        <v>71947432</v>
      </c>
      <c r="B7583" s="1">
        <v>40265</v>
      </c>
      <c r="C7583" s="2">
        <v>0.87708333333333333</v>
      </c>
      <c r="D7583" s="2" t="s">
        <v>13504</v>
      </c>
      <c r="E7583" t="s">
        <v>20</v>
      </c>
      <c r="F7583">
        <v>48</v>
      </c>
      <c r="G7583">
        <v>0</v>
      </c>
      <c r="H7583" t="b">
        <v>0</v>
      </c>
      <c r="I7583" t="s">
        <v>73</v>
      </c>
      <c r="J7583" t="s">
        <v>17</v>
      </c>
      <c r="K7583" t="s">
        <v>18</v>
      </c>
      <c r="L7583">
        <v>1015284.75</v>
      </c>
      <c r="M7583">
        <v>250161.609375</v>
      </c>
      <c r="N7583">
        <v>40.853264463000073</v>
      </c>
      <c r="O7583">
        <v>-73.887818161999974</v>
      </c>
      <c r="P7583" t="s">
        <v>10667</v>
      </c>
    </row>
    <row r="7584" spans="1:16" x14ac:dyDescent="0.3">
      <c r="A7584">
        <v>80549459</v>
      </c>
      <c r="B7584" s="1">
        <v>40787</v>
      </c>
      <c r="C7584" s="2">
        <v>0.76041666666666663</v>
      </c>
      <c r="D7584" s="2" t="s">
        <v>13504</v>
      </c>
      <c r="E7584" t="s">
        <v>26</v>
      </c>
      <c r="F7584">
        <v>67</v>
      </c>
      <c r="G7584">
        <v>0</v>
      </c>
      <c r="H7584" t="b">
        <v>0</v>
      </c>
      <c r="I7584" t="s">
        <v>21</v>
      </c>
      <c r="J7584" t="s">
        <v>17</v>
      </c>
      <c r="K7584" t="s">
        <v>18</v>
      </c>
      <c r="L7584">
        <v>1002285.6875</v>
      </c>
      <c r="M7584">
        <v>172675.15625</v>
      </c>
      <c r="N7584">
        <v>40.640619869000034</v>
      </c>
      <c r="O7584">
        <v>-73.935014464999938</v>
      </c>
      <c r="P7584" t="s">
        <v>2592</v>
      </c>
    </row>
    <row r="7585" spans="1:16" x14ac:dyDescent="0.3">
      <c r="A7585">
        <v>137417070</v>
      </c>
      <c r="B7585" s="1">
        <v>41815</v>
      </c>
      <c r="C7585" s="2">
        <v>0.67638888888888893</v>
      </c>
      <c r="D7585" s="2" t="s">
        <v>13504</v>
      </c>
      <c r="E7585" t="s">
        <v>20</v>
      </c>
      <c r="F7585">
        <v>40</v>
      </c>
      <c r="G7585">
        <v>2</v>
      </c>
      <c r="H7585" t="b">
        <v>0</v>
      </c>
      <c r="I7585" t="s">
        <v>21</v>
      </c>
      <c r="J7585" t="s">
        <v>17</v>
      </c>
      <c r="K7585" t="s">
        <v>18</v>
      </c>
      <c r="L7585">
        <v>1004839.75</v>
      </c>
      <c r="M7585">
        <v>234488.203125</v>
      </c>
      <c r="N7585">
        <v>40.810276010000052</v>
      </c>
      <c r="O7585">
        <v>-73.925622450999981</v>
      </c>
      <c r="P7585" t="s">
        <v>291</v>
      </c>
    </row>
    <row r="7586" spans="1:16" x14ac:dyDescent="0.3">
      <c r="A7586">
        <v>155036101</v>
      </c>
      <c r="B7586" s="1">
        <v>42570</v>
      </c>
      <c r="C7586" s="2">
        <v>0.84513888888888888</v>
      </c>
      <c r="D7586" s="2" t="s">
        <v>13504</v>
      </c>
      <c r="E7586" t="s">
        <v>26</v>
      </c>
      <c r="F7586">
        <v>76</v>
      </c>
      <c r="G7586">
        <v>2</v>
      </c>
      <c r="H7586" t="b">
        <v>1</v>
      </c>
      <c r="I7586" t="s">
        <v>21</v>
      </c>
      <c r="J7586" t="s">
        <v>17</v>
      </c>
      <c r="K7586" t="s">
        <v>18</v>
      </c>
      <c r="L7586">
        <v>982426</v>
      </c>
      <c r="M7586">
        <v>185196.515625</v>
      </c>
      <c r="N7586">
        <v>40.675006430000053</v>
      </c>
      <c r="O7586">
        <v>-74.006577148999952</v>
      </c>
      <c r="P7586" t="s">
        <v>5574</v>
      </c>
    </row>
    <row r="7587" spans="1:16" x14ac:dyDescent="0.3">
      <c r="A7587">
        <v>140501474</v>
      </c>
      <c r="B7587" s="1">
        <v>42015</v>
      </c>
      <c r="C7587" s="2">
        <v>0.12222222222222222</v>
      </c>
      <c r="D7587" s="2" t="s">
        <v>13504</v>
      </c>
      <c r="E7587" t="s">
        <v>15</v>
      </c>
      <c r="F7587">
        <v>32</v>
      </c>
      <c r="G7587">
        <v>0</v>
      </c>
      <c r="H7587" t="b">
        <v>0</v>
      </c>
      <c r="I7587" t="s">
        <v>16</v>
      </c>
      <c r="J7587" t="s">
        <v>17</v>
      </c>
      <c r="K7587" t="s">
        <v>18</v>
      </c>
      <c r="L7587">
        <v>1000493.25</v>
      </c>
      <c r="M7587">
        <v>236571.8125</v>
      </c>
      <c r="N7587">
        <v>40.816003996000063</v>
      </c>
      <c r="O7587">
        <v>-73.941318824999939</v>
      </c>
      <c r="P7587" t="s">
        <v>3815</v>
      </c>
    </row>
    <row r="7588" spans="1:16" x14ac:dyDescent="0.3">
      <c r="A7588">
        <v>11118227</v>
      </c>
      <c r="B7588" s="1">
        <v>38832</v>
      </c>
      <c r="C7588" s="2">
        <v>0.77916666666666667</v>
      </c>
      <c r="D7588" s="2" t="s">
        <v>13504</v>
      </c>
      <c r="E7588" t="s">
        <v>23</v>
      </c>
      <c r="F7588">
        <v>105</v>
      </c>
      <c r="G7588">
        <v>0</v>
      </c>
      <c r="H7588" t="b">
        <v>0</v>
      </c>
      <c r="I7588" t="s">
        <v>21</v>
      </c>
      <c r="J7588" t="s">
        <v>17</v>
      </c>
      <c r="K7588" t="s">
        <v>18</v>
      </c>
      <c r="L7588">
        <v>1056097</v>
      </c>
      <c r="M7588">
        <v>198285</v>
      </c>
      <c r="N7588">
        <v>40.710639787000048</v>
      </c>
      <c r="O7588">
        <v>-73.740846899999951</v>
      </c>
      <c r="P7588" t="s">
        <v>2154</v>
      </c>
    </row>
    <row r="7589" spans="1:16" x14ac:dyDescent="0.3">
      <c r="A7589">
        <v>83859901</v>
      </c>
      <c r="B7589" s="1">
        <v>40992</v>
      </c>
      <c r="C7589" s="2">
        <v>2.9861111111111113E-2</v>
      </c>
      <c r="D7589" s="2" t="s">
        <v>13504</v>
      </c>
      <c r="E7589" t="s">
        <v>26</v>
      </c>
      <c r="F7589">
        <v>84</v>
      </c>
      <c r="G7589">
        <v>2</v>
      </c>
      <c r="H7589" t="b">
        <v>0</v>
      </c>
      <c r="I7589" t="s">
        <v>16</v>
      </c>
      <c r="J7589" t="s">
        <v>17</v>
      </c>
      <c r="K7589" t="s">
        <v>18</v>
      </c>
      <c r="L7589">
        <v>988761.1875</v>
      </c>
      <c r="M7589">
        <v>194229.640625</v>
      </c>
      <c r="N7589">
        <v>40.699799330000076</v>
      </c>
      <c r="O7589">
        <v>-73.983732109999949</v>
      </c>
      <c r="P7589" t="s">
        <v>793</v>
      </c>
    </row>
    <row r="7590" spans="1:16" x14ac:dyDescent="0.3">
      <c r="A7590">
        <v>87950083</v>
      </c>
      <c r="B7590" s="1">
        <v>41246</v>
      </c>
      <c r="C7590" s="2">
        <v>0.83263888888888893</v>
      </c>
      <c r="D7590" s="2" t="s">
        <v>13504</v>
      </c>
      <c r="E7590" t="s">
        <v>20</v>
      </c>
      <c r="F7590">
        <v>42</v>
      </c>
      <c r="G7590">
        <v>0</v>
      </c>
      <c r="H7590" t="b">
        <v>1</v>
      </c>
      <c r="I7590" t="s">
        <v>21</v>
      </c>
      <c r="J7590" t="s">
        <v>17</v>
      </c>
      <c r="K7590" t="s">
        <v>18</v>
      </c>
      <c r="L7590">
        <v>1010423.4375</v>
      </c>
      <c r="M7590">
        <v>240010.21875</v>
      </c>
      <c r="N7590">
        <v>40.825417609000056</v>
      </c>
      <c r="O7590">
        <v>-73.905430257999967</v>
      </c>
      <c r="P7590" t="s">
        <v>2675</v>
      </c>
    </row>
    <row r="7591" spans="1:16" x14ac:dyDescent="0.3">
      <c r="A7591">
        <v>10333329</v>
      </c>
      <c r="B7591" s="1">
        <v>38752</v>
      </c>
      <c r="C7591" s="2">
        <v>0.84444444444444444</v>
      </c>
      <c r="D7591" s="2" t="s">
        <v>13504</v>
      </c>
      <c r="E7591" t="s">
        <v>23</v>
      </c>
      <c r="F7591">
        <v>103</v>
      </c>
      <c r="G7591">
        <v>0</v>
      </c>
      <c r="H7591" t="b">
        <v>1</v>
      </c>
      <c r="I7591" t="s">
        <v>21</v>
      </c>
      <c r="J7591" t="s">
        <v>17</v>
      </c>
      <c r="K7591" t="s">
        <v>18</v>
      </c>
      <c r="L7591">
        <v>1038785.25</v>
      </c>
      <c r="M7591">
        <v>192447.703125</v>
      </c>
      <c r="N7591">
        <v>40.694741452000073</v>
      </c>
      <c r="O7591">
        <v>-73.803337991999967</v>
      </c>
      <c r="P7591" t="s">
        <v>2634</v>
      </c>
    </row>
    <row r="7592" spans="1:16" x14ac:dyDescent="0.3">
      <c r="A7592">
        <v>86437260</v>
      </c>
      <c r="B7592" s="1">
        <v>41147</v>
      </c>
      <c r="C7592" s="2">
        <v>9.0277777777777776E-2</v>
      </c>
      <c r="D7592" s="2" t="s">
        <v>13504</v>
      </c>
      <c r="E7592" t="s">
        <v>23</v>
      </c>
      <c r="F7592">
        <v>114</v>
      </c>
      <c r="G7592">
        <v>2</v>
      </c>
      <c r="H7592" t="b">
        <v>0</v>
      </c>
      <c r="I7592" t="s">
        <v>21</v>
      </c>
      <c r="J7592" t="s">
        <v>17</v>
      </c>
      <c r="K7592" t="s">
        <v>18</v>
      </c>
      <c r="L7592">
        <v>999584.6875</v>
      </c>
      <c r="M7592">
        <v>214040.703125</v>
      </c>
      <c r="N7592">
        <v>40.754163736000066</v>
      </c>
      <c r="O7592">
        <v>-73.944652651999945</v>
      </c>
      <c r="P7592" t="s">
        <v>1421</v>
      </c>
    </row>
    <row r="7593" spans="1:16" x14ac:dyDescent="0.3">
      <c r="A7593">
        <v>49255314</v>
      </c>
      <c r="B7593" s="1">
        <v>39655</v>
      </c>
      <c r="C7593" s="2">
        <v>0.78749999999999998</v>
      </c>
      <c r="D7593" s="2" t="s">
        <v>13504</v>
      </c>
      <c r="E7593" t="s">
        <v>26</v>
      </c>
      <c r="F7593">
        <v>81</v>
      </c>
      <c r="G7593">
        <v>0</v>
      </c>
      <c r="H7593" t="b">
        <v>0</v>
      </c>
      <c r="I7593" t="s">
        <v>21</v>
      </c>
      <c r="J7593" t="s">
        <v>17</v>
      </c>
      <c r="K7593" t="s">
        <v>18</v>
      </c>
      <c r="L7593">
        <v>1003167.3125</v>
      </c>
      <c r="M7593">
        <v>190352.140625</v>
      </c>
      <c r="N7593">
        <v>40.689137425000069</v>
      </c>
      <c r="O7593">
        <v>-73.93178815899995</v>
      </c>
      <c r="P7593" t="s">
        <v>2680</v>
      </c>
    </row>
    <row r="7594" spans="1:16" x14ac:dyDescent="0.3">
      <c r="A7594">
        <v>270814571</v>
      </c>
      <c r="B7594" s="1">
        <v>45111</v>
      </c>
      <c r="C7594" s="2">
        <v>3.6805555555555557E-2</v>
      </c>
      <c r="D7594" s="2" t="s">
        <v>13504</v>
      </c>
      <c r="E7594" t="s">
        <v>15</v>
      </c>
      <c r="F7594">
        <v>32</v>
      </c>
      <c r="G7594">
        <v>0</v>
      </c>
      <c r="H7594" t="b">
        <v>0</v>
      </c>
      <c r="I7594" t="s">
        <v>73</v>
      </c>
      <c r="J7594" t="s">
        <v>17</v>
      </c>
      <c r="K7594" t="s">
        <v>18</v>
      </c>
      <c r="L7594">
        <v>999899</v>
      </c>
      <c r="M7594">
        <v>238684</v>
      </c>
      <c r="N7594">
        <v>40.821796999999997</v>
      </c>
      <c r="O7594">
        <v>-73.943456999999995</v>
      </c>
      <c r="P7594" t="s">
        <v>13212</v>
      </c>
    </row>
    <row r="7595" spans="1:16" x14ac:dyDescent="0.3">
      <c r="A7595">
        <v>148327484</v>
      </c>
      <c r="B7595" s="1">
        <v>42344</v>
      </c>
      <c r="C7595" s="2">
        <v>0.64722222222222225</v>
      </c>
      <c r="D7595" s="2" t="s">
        <v>13504</v>
      </c>
      <c r="E7595" t="s">
        <v>26</v>
      </c>
      <c r="F7595">
        <v>69</v>
      </c>
      <c r="G7595">
        <v>0</v>
      </c>
      <c r="H7595" t="b">
        <v>0</v>
      </c>
      <c r="I7595" t="s">
        <v>21</v>
      </c>
      <c r="J7595" t="s">
        <v>17</v>
      </c>
      <c r="K7595" t="s">
        <v>18</v>
      </c>
      <c r="L7595">
        <v>991130.75</v>
      </c>
      <c r="M7595">
        <v>166493</v>
      </c>
      <c r="N7595">
        <v>40.623666845000059</v>
      </c>
      <c r="O7595">
        <v>-73.975214720999986</v>
      </c>
      <c r="P7595" t="s">
        <v>11919</v>
      </c>
    </row>
    <row r="7596" spans="1:16" x14ac:dyDescent="0.3">
      <c r="A7596">
        <v>81600916</v>
      </c>
      <c r="B7596" s="1">
        <v>40855</v>
      </c>
      <c r="C7596" s="2">
        <v>0.73055555555555551</v>
      </c>
      <c r="D7596" s="2" t="s">
        <v>13504</v>
      </c>
      <c r="E7596" t="s">
        <v>15</v>
      </c>
      <c r="F7596">
        <v>25</v>
      </c>
      <c r="G7596">
        <v>0</v>
      </c>
      <c r="H7596" t="b">
        <v>0</v>
      </c>
      <c r="I7596" t="s">
        <v>21</v>
      </c>
      <c r="J7596" t="s">
        <v>17</v>
      </c>
      <c r="K7596" t="s">
        <v>18</v>
      </c>
      <c r="L7596">
        <v>1000457.75</v>
      </c>
      <c r="M7596">
        <v>232957.765625</v>
      </c>
      <c r="N7596">
        <v>40.806084508000026</v>
      </c>
      <c r="O7596">
        <v>-73.94145580299994</v>
      </c>
      <c r="P7596" t="s">
        <v>2700</v>
      </c>
    </row>
    <row r="7597" spans="1:16" x14ac:dyDescent="0.3">
      <c r="A7597">
        <v>33791635</v>
      </c>
      <c r="B7597" s="1">
        <v>39310</v>
      </c>
      <c r="C7597" s="2">
        <v>0.96458333333333335</v>
      </c>
      <c r="D7597" s="2" t="s">
        <v>13504</v>
      </c>
      <c r="E7597" t="s">
        <v>26</v>
      </c>
      <c r="F7597">
        <v>75</v>
      </c>
      <c r="G7597">
        <v>0</v>
      </c>
      <c r="H7597" t="b">
        <v>0</v>
      </c>
      <c r="I7597" t="s">
        <v>73</v>
      </c>
      <c r="J7597" t="s">
        <v>17</v>
      </c>
      <c r="K7597" t="s">
        <v>18</v>
      </c>
      <c r="L7597">
        <v>1013448.6875</v>
      </c>
      <c r="M7597">
        <v>184620.078125</v>
      </c>
      <c r="N7597">
        <v>40.673376277000045</v>
      </c>
      <c r="O7597">
        <v>-73.894739767999965</v>
      </c>
      <c r="P7597" t="s">
        <v>5797</v>
      </c>
    </row>
    <row r="7598" spans="1:16" x14ac:dyDescent="0.3">
      <c r="A7598">
        <v>231658948</v>
      </c>
      <c r="B7598" s="1">
        <v>44409</v>
      </c>
      <c r="C7598" s="2">
        <v>0.20069444444444445</v>
      </c>
      <c r="D7598" s="2" t="s">
        <v>13504</v>
      </c>
      <c r="E7598" t="s">
        <v>26</v>
      </c>
      <c r="F7598">
        <v>77</v>
      </c>
      <c r="G7598">
        <v>0</v>
      </c>
      <c r="H7598" t="b">
        <v>1</v>
      </c>
      <c r="I7598" t="s">
        <v>16</v>
      </c>
      <c r="J7598" t="s">
        <v>17</v>
      </c>
      <c r="K7598" t="s">
        <v>18</v>
      </c>
      <c r="L7598">
        <v>1003427</v>
      </c>
      <c r="M7598">
        <v>183920</v>
      </c>
      <c r="N7598">
        <v>40.671482101000038</v>
      </c>
      <c r="O7598">
        <v>-73.930870064999965</v>
      </c>
      <c r="P7598" t="s">
        <v>6638</v>
      </c>
    </row>
    <row r="7599" spans="1:16" x14ac:dyDescent="0.3">
      <c r="A7599">
        <v>149889861</v>
      </c>
      <c r="B7599" s="1">
        <v>42397</v>
      </c>
      <c r="C7599" s="2">
        <v>0.88194444444444442</v>
      </c>
      <c r="D7599" s="2" t="s">
        <v>13504</v>
      </c>
      <c r="E7599" t="s">
        <v>20</v>
      </c>
      <c r="F7599">
        <v>43</v>
      </c>
      <c r="G7599">
        <v>0</v>
      </c>
      <c r="H7599" t="b">
        <v>0</v>
      </c>
      <c r="I7599" t="s">
        <v>73</v>
      </c>
      <c r="J7599" t="s">
        <v>17</v>
      </c>
      <c r="K7599" t="s">
        <v>18</v>
      </c>
      <c r="L7599">
        <v>1026267.625</v>
      </c>
      <c r="M7599">
        <v>237961.4375</v>
      </c>
      <c r="N7599">
        <v>40.819733133000057</v>
      </c>
      <c r="O7599">
        <v>-73.848194155999977</v>
      </c>
      <c r="P7599" t="s">
        <v>814</v>
      </c>
    </row>
    <row r="7600" spans="1:16" x14ac:dyDescent="0.3">
      <c r="A7600">
        <v>67605367</v>
      </c>
      <c r="B7600" s="1">
        <v>40124</v>
      </c>
      <c r="C7600" s="2">
        <v>0.83819444444444446</v>
      </c>
      <c r="D7600" s="2" t="s">
        <v>13504</v>
      </c>
      <c r="E7600" t="s">
        <v>23</v>
      </c>
      <c r="F7600">
        <v>103</v>
      </c>
      <c r="G7600">
        <v>0</v>
      </c>
      <c r="H7600" t="b">
        <v>0</v>
      </c>
      <c r="I7600" t="s">
        <v>16</v>
      </c>
      <c r="J7600" t="s">
        <v>17</v>
      </c>
      <c r="K7600" t="s">
        <v>18</v>
      </c>
      <c r="L7600">
        <v>1044315.125</v>
      </c>
      <c r="M7600">
        <v>193134.609375</v>
      </c>
      <c r="N7600">
        <v>40.69659104200008</v>
      </c>
      <c r="O7600">
        <v>-73.783390267999948</v>
      </c>
      <c r="P7600" t="s">
        <v>1392</v>
      </c>
    </row>
    <row r="7601" spans="1:16" x14ac:dyDescent="0.3">
      <c r="A7601">
        <v>137593716</v>
      </c>
      <c r="B7601" s="1">
        <v>41827</v>
      </c>
      <c r="C7601" s="2">
        <v>6.9444444444444447E-4</v>
      </c>
      <c r="D7601" s="2" t="s">
        <v>13504</v>
      </c>
      <c r="E7601" t="s">
        <v>23</v>
      </c>
      <c r="F7601">
        <v>115</v>
      </c>
      <c r="G7601">
        <v>0</v>
      </c>
      <c r="H7601" t="b">
        <v>0</v>
      </c>
      <c r="I7601" t="s">
        <v>21</v>
      </c>
      <c r="J7601" t="s">
        <v>17</v>
      </c>
      <c r="K7601" t="s">
        <v>18</v>
      </c>
      <c r="L7601">
        <v>1019125.5625</v>
      </c>
      <c r="M7601">
        <v>218842.703125</v>
      </c>
      <c r="N7601">
        <v>40.767288504000078</v>
      </c>
      <c r="O7601">
        <v>-73.874097261999964</v>
      </c>
      <c r="P7601" t="s">
        <v>11913</v>
      </c>
    </row>
    <row r="7602" spans="1:16" x14ac:dyDescent="0.3">
      <c r="A7602">
        <v>63656615</v>
      </c>
      <c r="B7602" s="1">
        <v>40005</v>
      </c>
      <c r="C7602" s="2">
        <v>0.97916666666666663</v>
      </c>
      <c r="D7602" s="2" t="s">
        <v>13504</v>
      </c>
      <c r="E7602" t="s">
        <v>26</v>
      </c>
      <c r="F7602">
        <v>88</v>
      </c>
      <c r="G7602">
        <v>2</v>
      </c>
      <c r="H7602" t="b">
        <v>0</v>
      </c>
      <c r="I7602" t="s">
        <v>16</v>
      </c>
      <c r="J7602" t="s">
        <v>17</v>
      </c>
      <c r="K7602" t="s">
        <v>18</v>
      </c>
      <c r="L7602">
        <v>991395.0625</v>
      </c>
      <c r="M7602">
        <v>192688.140625</v>
      </c>
      <c r="N7602">
        <v>40.695566537000047</v>
      </c>
      <c r="O7602">
        <v>-73.974234828999954</v>
      </c>
      <c r="P7602" t="s">
        <v>6297</v>
      </c>
    </row>
    <row r="7603" spans="1:16" x14ac:dyDescent="0.3">
      <c r="A7603">
        <v>92747224</v>
      </c>
      <c r="B7603" s="1">
        <v>41540</v>
      </c>
      <c r="C7603" s="2">
        <v>0.70486111111111116</v>
      </c>
      <c r="D7603" s="2" t="s">
        <v>13504</v>
      </c>
      <c r="E7603" t="s">
        <v>26</v>
      </c>
      <c r="F7603">
        <v>69</v>
      </c>
      <c r="G7603">
        <v>0</v>
      </c>
      <c r="H7603" t="b">
        <v>0</v>
      </c>
      <c r="I7603" t="s">
        <v>21</v>
      </c>
      <c r="J7603" t="s">
        <v>17</v>
      </c>
      <c r="K7603" t="s">
        <v>18</v>
      </c>
      <c r="L7603">
        <v>1009794.3125</v>
      </c>
      <c r="M7603">
        <v>171556.84375</v>
      </c>
      <c r="N7603">
        <v>40.637531869000043</v>
      </c>
      <c r="O7603">
        <v>-73.907963309999957</v>
      </c>
      <c r="P7603" t="s">
        <v>2029</v>
      </c>
    </row>
    <row r="7604" spans="1:16" x14ac:dyDescent="0.3">
      <c r="A7604">
        <v>218777494</v>
      </c>
      <c r="B7604" s="1">
        <v>44109</v>
      </c>
      <c r="C7604" s="2">
        <v>0.51736111111111116</v>
      </c>
      <c r="D7604" s="2" t="s">
        <v>13504</v>
      </c>
      <c r="E7604" t="s">
        <v>20</v>
      </c>
      <c r="F7604">
        <v>46</v>
      </c>
      <c r="G7604">
        <v>0</v>
      </c>
      <c r="H7604" t="b">
        <v>0</v>
      </c>
      <c r="I7604" t="s">
        <v>21</v>
      </c>
      <c r="J7604" t="s">
        <v>17</v>
      </c>
      <c r="K7604" t="s">
        <v>18</v>
      </c>
      <c r="L7604">
        <v>1012903.1875</v>
      </c>
      <c r="M7604">
        <v>253472.140625</v>
      </c>
      <c r="N7604">
        <v>40.86235892500008</v>
      </c>
      <c r="O7604">
        <v>-73.896412788999953</v>
      </c>
      <c r="P7604" t="s">
        <v>2604</v>
      </c>
    </row>
    <row r="7605" spans="1:16" x14ac:dyDescent="0.3">
      <c r="A7605">
        <v>38474834</v>
      </c>
      <c r="B7605" s="1">
        <v>39475</v>
      </c>
      <c r="C7605" s="2">
        <v>0.18819444444444444</v>
      </c>
      <c r="D7605" s="2" t="s">
        <v>13504</v>
      </c>
      <c r="E7605" t="s">
        <v>23</v>
      </c>
      <c r="F7605">
        <v>103</v>
      </c>
      <c r="G7605">
        <v>0</v>
      </c>
      <c r="H7605" t="b">
        <v>1</v>
      </c>
      <c r="I7605" t="s">
        <v>21</v>
      </c>
      <c r="J7605" t="s">
        <v>17</v>
      </c>
      <c r="K7605" t="s">
        <v>18</v>
      </c>
      <c r="L7605">
        <v>1039824.75</v>
      </c>
      <c r="M7605">
        <v>191891.1875</v>
      </c>
      <c r="N7605">
        <v>40.693207483000037</v>
      </c>
      <c r="O7605">
        <v>-73.799593980999987</v>
      </c>
      <c r="P7605" t="s">
        <v>11914</v>
      </c>
    </row>
    <row r="7606" spans="1:16" x14ac:dyDescent="0.3">
      <c r="A7606">
        <v>74726855</v>
      </c>
      <c r="B7606" s="1">
        <v>40443</v>
      </c>
      <c r="C7606" s="2">
        <v>0.67569444444444449</v>
      </c>
      <c r="D7606" s="2" t="s">
        <v>13504</v>
      </c>
      <c r="E7606" t="s">
        <v>26</v>
      </c>
      <c r="F7606">
        <v>73</v>
      </c>
      <c r="G7606">
        <v>0</v>
      </c>
      <c r="H7606" t="b">
        <v>0</v>
      </c>
      <c r="I7606" t="s">
        <v>73</v>
      </c>
      <c r="J7606" t="s">
        <v>17</v>
      </c>
      <c r="K7606" t="s">
        <v>18</v>
      </c>
      <c r="L7606">
        <v>1010424.1875</v>
      </c>
      <c r="M7606">
        <v>178792.625</v>
      </c>
      <c r="N7606">
        <v>40.65739067800007</v>
      </c>
      <c r="O7606">
        <v>-73.905665747999933</v>
      </c>
      <c r="P7606" t="s">
        <v>10264</v>
      </c>
    </row>
    <row r="7607" spans="1:16" x14ac:dyDescent="0.3">
      <c r="A7607">
        <v>199785879</v>
      </c>
      <c r="B7607" s="1">
        <v>43661</v>
      </c>
      <c r="C7607" s="2">
        <v>0.73263888888888884</v>
      </c>
      <c r="D7607" s="2" t="s">
        <v>13504</v>
      </c>
      <c r="E7607" t="s">
        <v>15</v>
      </c>
      <c r="F7607">
        <v>25</v>
      </c>
      <c r="G7607">
        <v>0</v>
      </c>
      <c r="H7607" t="b">
        <v>0</v>
      </c>
      <c r="I7607" t="s">
        <v>73</v>
      </c>
      <c r="J7607" t="s">
        <v>17</v>
      </c>
      <c r="K7607" t="s">
        <v>18</v>
      </c>
      <c r="L7607">
        <v>1000550</v>
      </c>
      <c r="M7607">
        <v>230489</v>
      </c>
      <c r="N7607">
        <v>40.799308254000039</v>
      </c>
      <c r="O7607">
        <v>-73.941128570999979</v>
      </c>
      <c r="P7607" t="s">
        <v>8259</v>
      </c>
    </row>
    <row r="7608" spans="1:16" x14ac:dyDescent="0.3">
      <c r="A7608">
        <v>86093515</v>
      </c>
      <c r="B7608" s="1">
        <v>41125</v>
      </c>
      <c r="C7608" s="2">
        <v>0.93680555555555556</v>
      </c>
      <c r="D7608" s="2" t="s">
        <v>13504</v>
      </c>
      <c r="E7608" t="s">
        <v>20</v>
      </c>
      <c r="F7608">
        <v>46</v>
      </c>
      <c r="G7608">
        <v>0</v>
      </c>
      <c r="H7608" t="b">
        <v>1</v>
      </c>
      <c r="I7608" t="s">
        <v>21</v>
      </c>
      <c r="J7608" t="s">
        <v>17</v>
      </c>
      <c r="K7608" t="s">
        <v>18</v>
      </c>
      <c r="L7608">
        <v>1012007.3125</v>
      </c>
      <c r="M7608">
        <v>250171.90625</v>
      </c>
      <c r="N7608">
        <v>40.853303637000067</v>
      </c>
      <c r="O7608">
        <v>-73.899665269999957</v>
      </c>
      <c r="P7608" t="s">
        <v>1045</v>
      </c>
    </row>
    <row r="7609" spans="1:16" x14ac:dyDescent="0.3">
      <c r="A7609">
        <v>16631464</v>
      </c>
      <c r="B7609" s="1">
        <v>38861</v>
      </c>
      <c r="C7609" s="2">
        <v>0.90069444444444446</v>
      </c>
      <c r="D7609" s="2" t="s">
        <v>13504</v>
      </c>
      <c r="E7609" t="s">
        <v>26</v>
      </c>
      <c r="F7609">
        <v>67</v>
      </c>
      <c r="G7609">
        <v>0</v>
      </c>
      <c r="H7609" t="b">
        <v>0</v>
      </c>
      <c r="I7609" t="s">
        <v>21</v>
      </c>
      <c r="J7609" t="s">
        <v>17</v>
      </c>
      <c r="K7609" t="s">
        <v>18</v>
      </c>
      <c r="L7609">
        <v>998544.9375</v>
      </c>
      <c r="M7609">
        <v>177639.515625</v>
      </c>
      <c r="N7609">
        <v>40.654252788000065</v>
      </c>
      <c r="O7609">
        <v>-73.948482774999945</v>
      </c>
      <c r="P7609" t="s">
        <v>1987</v>
      </c>
    </row>
    <row r="7610" spans="1:16" x14ac:dyDescent="0.3">
      <c r="A7610">
        <v>90141580</v>
      </c>
      <c r="B7610" s="1">
        <v>41380</v>
      </c>
      <c r="C7610" s="2">
        <v>0.65486111111111112</v>
      </c>
      <c r="D7610" s="2" t="s">
        <v>13504</v>
      </c>
      <c r="E7610" t="s">
        <v>26</v>
      </c>
      <c r="F7610">
        <v>70</v>
      </c>
      <c r="G7610">
        <v>0</v>
      </c>
      <c r="H7610" t="b">
        <v>1</v>
      </c>
      <c r="I7610" t="s">
        <v>21</v>
      </c>
      <c r="J7610" t="s">
        <v>17</v>
      </c>
      <c r="K7610" t="s">
        <v>18</v>
      </c>
      <c r="L7610">
        <v>995943.6875</v>
      </c>
      <c r="M7610">
        <v>176898.796875</v>
      </c>
      <c r="N7610">
        <v>40.652223494000054</v>
      </c>
      <c r="O7610">
        <v>-73.95785891099996</v>
      </c>
      <c r="P7610" t="s">
        <v>4574</v>
      </c>
    </row>
    <row r="7611" spans="1:16" x14ac:dyDescent="0.3">
      <c r="A7611">
        <v>11118850</v>
      </c>
      <c r="B7611" s="1">
        <v>38822</v>
      </c>
      <c r="C7611" s="2">
        <v>0.85624999999999996</v>
      </c>
      <c r="D7611" s="2" t="s">
        <v>13504</v>
      </c>
      <c r="E7611" t="s">
        <v>20</v>
      </c>
      <c r="F7611">
        <v>44</v>
      </c>
      <c r="G7611">
        <v>0</v>
      </c>
      <c r="H7611" t="b">
        <v>0</v>
      </c>
      <c r="I7611" t="s">
        <v>21</v>
      </c>
      <c r="J7611" t="s">
        <v>17</v>
      </c>
      <c r="K7611" t="s">
        <v>18</v>
      </c>
      <c r="L7611">
        <v>1007267.875</v>
      </c>
      <c r="M7611">
        <v>240281.4375</v>
      </c>
      <c r="N7611">
        <v>40.826170813000033</v>
      </c>
      <c r="O7611">
        <v>-73.916831159999958</v>
      </c>
      <c r="P7611" t="s">
        <v>5277</v>
      </c>
    </row>
    <row r="7612" spans="1:16" x14ac:dyDescent="0.3">
      <c r="A7612">
        <v>11118848</v>
      </c>
      <c r="B7612" s="1">
        <v>38823</v>
      </c>
      <c r="C7612" s="2">
        <v>0.83125000000000004</v>
      </c>
      <c r="D7612" s="2" t="s">
        <v>13504</v>
      </c>
      <c r="E7612" t="s">
        <v>23</v>
      </c>
      <c r="F7612">
        <v>103</v>
      </c>
      <c r="G7612">
        <v>0</v>
      </c>
      <c r="H7612" t="b">
        <v>0</v>
      </c>
      <c r="I7612" t="s">
        <v>73</v>
      </c>
      <c r="J7612" t="s">
        <v>17</v>
      </c>
      <c r="K7612" t="s">
        <v>18</v>
      </c>
      <c r="L7612">
        <v>1041708.75</v>
      </c>
      <c r="M7612">
        <v>196834.9375</v>
      </c>
      <c r="N7612">
        <v>40.706764855000074</v>
      </c>
      <c r="O7612">
        <v>-73.792757958999971</v>
      </c>
      <c r="P7612" t="s">
        <v>1878</v>
      </c>
    </row>
    <row r="7613" spans="1:16" x14ac:dyDescent="0.3">
      <c r="A7613">
        <v>38434860</v>
      </c>
      <c r="B7613" s="1">
        <v>39473</v>
      </c>
      <c r="C7613" s="2">
        <v>0.14444444444444443</v>
      </c>
      <c r="D7613" s="2" t="s">
        <v>13504</v>
      </c>
      <c r="E7613" t="s">
        <v>26</v>
      </c>
      <c r="F7613">
        <v>83</v>
      </c>
      <c r="G7613">
        <v>0</v>
      </c>
      <c r="H7613" t="b">
        <v>0</v>
      </c>
      <c r="I7613" t="s">
        <v>73</v>
      </c>
      <c r="J7613" t="s">
        <v>17</v>
      </c>
      <c r="K7613" t="s">
        <v>18</v>
      </c>
      <c r="L7613">
        <v>1006822.5</v>
      </c>
      <c r="M7613">
        <v>193513.78125</v>
      </c>
      <c r="N7613">
        <v>40.697806828000068</v>
      </c>
      <c r="O7613">
        <v>-73.918597456999976</v>
      </c>
      <c r="P7613" t="s">
        <v>919</v>
      </c>
    </row>
    <row r="7614" spans="1:16" x14ac:dyDescent="0.3">
      <c r="A7614">
        <v>251475264</v>
      </c>
      <c r="B7614" s="1">
        <v>44826</v>
      </c>
      <c r="C7614" s="2">
        <v>0.4548611111111111</v>
      </c>
      <c r="D7614" s="2" t="s">
        <v>13504</v>
      </c>
      <c r="E7614" t="s">
        <v>26</v>
      </c>
      <c r="F7614">
        <v>76</v>
      </c>
      <c r="G7614">
        <v>2</v>
      </c>
      <c r="H7614" t="b">
        <v>0</v>
      </c>
      <c r="I7614" t="s">
        <v>16</v>
      </c>
      <c r="J7614" t="s">
        <v>17</v>
      </c>
      <c r="K7614" t="s">
        <v>18</v>
      </c>
      <c r="L7614">
        <v>982323</v>
      </c>
      <c r="M7614">
        <v>185643</v>
      </c>
      <c r="N7614">
        <v>40.676223999999998</v>
      </c>
      <c r="O7614">
        <v>-74.006944000000004</v>
      </c>
      <c r="P7614" t="s">
        <v>3808</v>
      </c>
    </row>
    <row r="7615" spans="1:16" x14ac:dyDescent="0.3">
      <c r="A7615">
        <v>109445263</v>
      </c>
      <c r="B7615" s="1">
        <v>41735</v>
      </c>
      <c r="C7615" s="2">
        <v>0.16111111111111112</v>
      </c>
      <c r="D7615" s="2" t="s">
        <v>13504</v>
      </c>
      <c r="E7615" t="s">
        <v>26</v>
      </c>
      <c r="F7615">
        <v>67</v>
      </c>
      <c r="G7615">
        <v>0</v>
      </c>
      <c r="H7615" t="b">
        <v>0</v>
      </c>
      <c r="I7615" t="s">
        <v>21</v>
      </c>
      <c r="J7615" t="s">
        <v>17</v>
      </c>
      <c r="K7615" t="s">
        <v>18</v>
      </c>
      <c r="L7615">
        <v>999979.8125</v>
      </c>
      <c r="M7615">
        <v>176497.734375</v>
      </c>
      <c r="N7615">
        <v>40.651116416000036</v>
      </c>
      <c r="O7615">
        <v>-73.943314179999959</v>
      </c>
      <c r="P7615" t="s">
        <v>1892</v>
      </c>
    </row>
    <row r="7616" spans="1:16" x14ac:dyDescent="0.3">
      <c r="A7616">
        <v>151785741</v>
      </c>
      <c r="B7616" s="1">
        <v>42463</v>
      </c>
      <c r="C7616" s="2">
        <v>0.63194444444444442</v>
      </c>
      <c r="D7616" s="2" t="s">
        <v>13504</v>
      </c>
      <c r="E7616" t="s">
        <v>20</v>
      </c>
      <c r="F7616">
        <v>40</v>
      </c>
      <c r="G7616">
        <v>2</v>
      </c>
      <c r="H7616" t="b">
        <v>0</v>
      </c>
      <c r="I7616" t="s">
        <v>21</v>
      </c>
      <c r="J7616" t="s">
        <v>17</v>
      </c>
      <c r="K7616" t="s">
        <v>18</v>
      </c>
      <c r="L7616">
        <v>1007037.3125</v>
      </c>
      <c r="M7616">
        <v>235668.96875</v>
      </c>
      <c r="N7616">
        <v>40.813511487000028</v>
      </c>
      <c r="O7616">
        <v>-73.917679909999947</v>
      </c>
      <c r="P7616" t="s">
        <v>1685</v>
      </c>
    </row>
    <row r="7617" spans="1:16" x14ac:dyDescent="0.3">
      <c r="A7617">
        <v>55729906</v>
      </c>
      <c r="B7617" s="1">
        <v>39828</v>
      </c>
      <c r="C7617" s="2">
        <v>0.12430555555555556</v>
      </c>
      <c r="D7617" s="2" t="s">
        <v>13504</v>
      </c>
      <c r="E7617" t="s">
        <v>26</v>
      </c>
      <c r="F7617">
        <v>77</v>
      </c>
      <c r="G7617">
        <v>0</v>
      </c>
      <c r="H7617" t="b">
        <v>0</v>
      </c>
      <c r="I7617" t="s">
        <v>21</v>
      </c>
      <c r="J7617" t="s">
        <v>17</v>
      </c>
      <c r="K7617" t="s">
        <v>18</v>
      </c>
      <c r="L7617">
        <v>1000497.5</v>
      </c>
      <c r="M7617">
        <v>186134.90625</v>
      </c>
      <c r="N7617">
        <v>40.677567381000074</v>
      </c>
      <c r="O7617">
        <v>-73.941425308999953</v>
      </c>
      <c r="P7617" t="s">
        <v>2638</v>
      </c>
    </row>
    <row r="7618" spans="1:16" x14ac:dyDescent="0.3">
      <c r="A7618">
        <v>25490116</v>
      </c>
      <c r="B7618" s="1">
        <v>39047</v>
      </c>
      <c r="C7618" s="2">
        <v>6.9444444444444448E-2</v>
      </c>
      <c r="D7618" s="2" t="s">
        <v>13504</v>
      </c>
      <c r="E7618" t="s">
        <v>20</v>
      </c>
      <c r="F7618">
        <v>42</v>
      </c>
      <c r="G7618">
        <v>0</v>
      </c>
      <c r="H7618" t="b">
        <v>0</v>
      </c>
      <c r="I7618" t="s">
        <v>21</v>
      </c>
      <c r="J7618" t="s">
        <v>17</v>
      </c>
      <c r="K7618" t="s">
        <v>18</v>
      </c>
      <c r="L7618">
        <v>1016000.625</v>
      </c>
      <c r="M7618">
        <v>244592.578125</v>
      </c>
      <c r="N7618">
        <v>40.837976574000038</v>
      </c>
      <c r="O7618">
        <v>-73.885256812999955</v>
      </c>
      <c r="P7618" t="s">
        <v>11901</v>
      </c>
    </row>
    <row r="7619" spans="1:16" x14ac:dyDescent="0.3">
      <c r="A7619">
        <v>85405629</v>
      </c>
      <c r="B7619" s="1">
        <v>41083</v>
      </c>
      <c r="C7619" s="2">
        <v>0.97083333333333333</v>
      </c>
      <c r="D7619" s="2" t="s">
        <v>13504</v>
      </c>
      <c r="E7619" t="s">
        <v>20</v>
      </c>
      <c r="F7619">
        <v>48</v>
      </c>
      <c r="G7619">
        <v>0</v>
      </c>
      <c r="H7619" t="b">
        <v>0</v>
      </c>
      <c r="I7619" t="s">
        <v>16</v>
      </c>
      <c r="J7619" t="s">
        <v>17</v>
      </c>
      <c r="K7619" t="s">
        <v>18</v>
      </c>
      <c r="L7619">
        <v>1016425.1875</v>
      </c>
      <c r="M7619">
        <v>246600.59375</v>
      </c>
      <c r="N7619">
        <v>40.843486451000047</v>
      </c>
      <c r="O7619">
        <v>-73.883712840999976</v>
      </c>
      <c r="P7619" t="s">
        <v>6174</v>
      </c>
    </row>
    <row r="7620" spans="1:16" x14ac:dyDescent="0.3">
      <c r="A7620">
        <v>91906722</v>
      </c>
      <c r="B7620" s="1">
        <v>41486</v>
      </c>
      <c r="C7620" s="2">
        <v>0.94097222222222221</v>
      </c>
      <c r="D7620" s="2" t="s">
        <v>13504</v>
      </c>
      <c r="E7620" t="s">
        <v>26</v>
      </c>
      <c r="F7620">
        <v>76</v>
      </c>
      <c r="G7620">
        <v>2</v>
      </c>
      <c r="H7620" t="b">
        <v>0</v>
      </c>
      <c r="I7620" t="s">
        <v>21</v>
      </c>
      <c r="J7620" t="s">
        <v>17</v>
      </c>
      <c r="K7620" t="s">
        <v>18</v>
      </c>
      <c r="L7620">
        <v>982151.4375</v>
      </c>
      <c r="M7620">
        <v>185170.734375</v>
      </c>
      <c r="N7620">
        <v>40.674935606000076</v>
      </c>
      <c r="O7620">
        <v>-74.007566965999956</v>
      </c>
      <c r="P7620" t="s">
        <v>2577</v>
      </c>
    </row>
    <row r="7621" spans="1:16" x14ac:dyDescent="0.3">
      <c r="A7621">
        <v>224969506</v>
      </c>
      <c r="B7621" s="1">
        <v>44253</v>
      </c>
      <c r="C7621" s="2">
        <v>3.1944444444444442E-2</v>
      </c>
      <c r="D7621" s="2" t="s">
        <v>13504</v>
      </c>
      <c r="E7621" t="s">
        <v>23</v>
      </c>
      <c r="F7621">
        <v>102</v>
      </c>
      <c r="G7621">
        <v>0</v>
      </c>
      <c r="H7621" t="b">
        <v>1</v>
      </c>
      <c r="I7621" t="s">
        <v>16</v>
      </c>
      <c r="J7621" t="s">
        <v>17</v>
      </c>
      <c r="K7621" t="s">
        <v>18</v>
      </c>
      <c r="L7621">
        <v>1024373</v>
      </c>
      <c r="M7621">
        <v>195284</v>
      </c>
      <c r="N7621">
        <v>40.702603491000048</v>
      </c>
      <c r="O7621">
        <v>-73.855294025999967</v>
      </c>
      <c r="P7621" t="s">
        <v>2170</v>
      </c>
    </row>
    <row r="7622" spans="1:16" x14ac:dyDescent="0.3">
      <c r="A7622">
        <v>265988196</v>
      </c>
      <c r="B7622" s="1">
        <v>45016</v>
      </c>
      <c r="C7622" s="2">
        <v>0.64583333333333337</v>
      </c>
      <c r="D7622" s="2" t="s">
        <v>13504</v>
      </c>
      <c r="E7622" t="s">
        <v>26</v>
      </c>
      <c r="F7622">
        <v>75</v>
      </c>
      <c r="G7622">
        <v>0</v>
      </c>
      <c r="H7622" t="b">
        <v>0</v>
      </c>
      <c r="I7622" t="s">
        <v>73</v>
      </c>
      <c r="J7622" t="s">
        <v>17</v>
      </c>
      <c r="K7622" t="s">
        <v>18</v>
      </c>
      <c r="L7622">
        <v>1013181</v>
      </c>
      <c r="M7622">
        <v>183137</v>
      </c>
      <c r="N7622">
        <v>40.669299000000002</v>
      </c>
      <c r="O7622">
        <v>-73.895708999999997</v>
      </c>
      <c r="P7622" t="s">
        <v>12985</v>
      </c>
    </row>
    <row r="7623" spans="1:16" x14ac:dyDescent="0.3">
      <c r="A7623">
        <v>34880356</v>
      </c>
      <c r="B7623" s="1">
        <v>39362</v>
      </c>
      <c r="C7623" s="2">
        <v>0.90208333333333335</v>
      </c>
      <c r="D7623" s="2" t="s">
        <v>13504</v>
      </c>
      <c r="E7623" t="s">
        <v>26</v>
      </c>
      <c r="F7623">
        <v>88</v>
      </c>
      <c r="G7623">
        <v>2</v>
      </c>
      <c r="H7623" t="b">
        <v>0</v>
      </c>
      <c r="I7623" t="s">
        <v>16</v>
      </c>
      <c r="J7623" t="s">
        <v>17</v>
      </c>
      <c r="K7623" t="s">
        <v>18</v>
      </c>
      <c r="L7623">
        <v>992297</v>
      </c>
      <c r="M7623">
        <v>188388.953125</v>
      </c>
      <c r="N7623">
        <v>40.683765480000034</v>
      </c>
      <c r="O7623">
        <v>-73.970987384999944</v>
      </c>
      <c r="P7623" t="s">
        <v>358</v>
      </c>
    </row>
    <row r="7624" spans="1:16" x14ac:dyDescent="0.3">
      <c r="A7624">
        <v>73647519</v>
      </c>
      <c r="B7624" s="1">
        <v>40371</v>
      </c>
      <c r="C7624" s="2">
        <v>0.9375</v>
      </c>
      <c r="D7624" s="2" t="s">
        <v>13504</v>
      </c>
      <c r="E7624" t="s">
        <v>15</v>
      </c>
      <c r="F7624">
        <v>9</v>
      </c>
      <c r="G7624">
        <v>2</v>
      </c>
      <c r="H7624" t="b">
        <v>0</v>
      </c>
      <c r="I7624" t="s">
        <v>16</v>
      </c>
      <c r="J7624" t="s">
        <v>17</v>
      </c>
      <c r="K7624" t="s">
        <v>18</v>
      </c>
      <c r="L7624">
        <v>990377.8125</v>
      </c>
      <c r="M7624">
        <v>204681.3125</v>
      </c>
      <c r="N7624">
        <v>40.728485707000061</v>
      </c>
      <c r="O7624">
        <v>-73.977892333999989</v>
      </c>
      <c r="P7624" t="s">
        <v>1021</v>
      </c>
    </row>
    <row r="7625" spans="1:16" x14ac:dyDescent="0.3">
      <c r="A7625">
        <v>73618607</v>
      </c>
      <c r="B7625" s="1">
        <v>40370</v>
      </c>
      <c r="C7625" s="2">
        <v>0.125</v>
      </c>
      <c r="D7625" s="2" t="s">
        <v>13504</v>
      </c>
      <c r="E7625" t="s">
        <v>26</v>
      </c>
      <c r="F7625">
        <v>73</v>
      </c>
      <c r="G7625">
        <v>0</v>
      </c>
      <c r="H7625" t="b">
        <v>0</v>
      </c>
      <c r="I7625" t="s">
        <v>21</v>
      </c>
      <c r="J7625" t="s">
        <v>17</v>
      </c>
      <c r="K7625" t="s">
        <v>18</v>
      </c>
      <c r="L7625">
        <v>1009465.125</v>
      </c>
      <c r="M7625">
        <v>180957.0625</v>
      </c>
      <c r="N7625">
        <v>40.663334362000057</v>
      </c>
      <c r="O7625">
        <v>-73.909114255999953</v>
      </c>
      <c r="P7625" t="s">
        <v>2574</v>
      </c>
    </row>
    <row r="7626" spans="1:16" x14ac:dyDescent="0.3">
      <c r="A7626">
        <v>80387064</v>
      </c>
      <c r="B7626" s="1">
        <v>40776</v>
      </c>
      <c r="C7626" s="2">
        <v>0.05</v>
      </c>
      <c r="D7626" s="2" t="s">
        <v>13504</v>
      </c>
      <c r="E7626" t="s">
        <v>20</v>
      </c>
      <c r="F7626">
        <v>50</v>
      </c>
      <c r="G7626">
        <v>2</v>
      </c>
      <c r="H7626" t="b">
        <v>0</v>
      </c>
      <c r="I7626" t="s">
        <v>16</v>
      </c>
      <c r="J7626" t="s">
        <v>17</v>
      </c>
      <c r="K7626" t="s">
        <v>18</v>
      </c>
      <c r="L7626">
        <v>1009762.3125</v>
      </c>
      <c r="M7626">
        <v>258508.75</v>
      </c>
      <c r="N7626">
        <v>40.876192511000056</v>
      </c>
      <c r="O7626">
        <v>-73.907748677999962</v>
      </c>
      <c r="P7626" t="s">
        <v>6179</v>
      </c>
    </row>
    <row r="7627" spans="1:16" x14ac:dyDescent="0.3">
      <c r="A7627">
        <v>145811501</v>
      </c>
      <c r="B7627" s="1">
        <v>42249</v>
      </c>
      <c r="C7627" s="2">
        <v>5.9027777777777776E-2</v>
      </c>
      <c r="D7627" s="2" t="s">
        <v>13504</v>
      </c>
      <c r="E7627" t="s">
        <v>20</v>
      </c>
      <c r="F7627">
        <v>42</v>
      </c>
      <c r="G7627">
        <v>2</v>
      </c>
      <c r="H7627" t="b">
        <v>0</v>
      </c>
      <c r="I7627" t="s">
        <v>21</v>
      </c>
      <c r="J7627" t="s">
        <v>17</v>
      </c>
      <c r="K7627" t="s">
        <v>18</v>
      </c>
      <c r="L7627">
        <v>1009944.5625</v>
      </c>
      <c r="M7627">
        <v>244103.40625</v>
      </c>
      <c r="N7627">
        <v>40.836653635000062</v>
      </c>
      <c r="O7627">
        <v>-73.907144874999972</v>
      </c>
      <c r="P7627" t="s">
        <v>579</v>
      </c>
    </row>
    <row r="7628" spans="1:16" x14ac:dyDescent="0.3">
      <c r="A7628">
        <v>232986096</v>
      </c>
      <c r="B7628" s="1">
        <v>44440</v>
      </c>
      <c r="C7628" s="2">
        <v>0.1</v>
      </c>
      <c r="D7628" s="2" t="s">
        <v>13504</v>
      </c>
      <c r="E7628" t="s">
        <v>26</v>
      </c>
      <c r="F7628">
        <v>63</v>
      </c>
      <c r="G7628">
        <v>0</v>
      </c>
      <c r="H7628" t="b">
        <v>0</v>
      </c>
      <c r="I7628" t="s">
        <v>21</v>
      </c>
      <c r="J7628" t="s">
        <v>17</v>
      </c>
      <c r="K7628" t="s">
        <v>18</v>
      </c>
      <c r="L7628">
        <v>1009834</v>
      </c>
      <c r="M7628">
        <v>156615</v>
      </c>
      <c r="N7628">
        <v>40.596519508000029</v>
      </c>
      <c r="O7628">
        <v>-73.90787692899994</v>
      </c>
      <c r="P7628" t="s">
        <v>2035</v>
      </c>
    </row>
    <row r="7629" spans="1:16" x14ac:dyDescent="0.3">
      <c r="A7629">
        <v>143163422</v>
      </c>
      <c r="B7629" s="1">
        <v>42147</v>
      </c>
      <c r="C7629" s="2">
        <v>0.80694444444444446</v>
      </c>
      <c r="D7629" s="2" t="s">
        <v>13504</v>
      </c>
      <c r="E7629" t="s">
        <v>20</v>
      </c>
      <c r="F7629">
        <v>44</v>
      </c>
      <c r="G7629">
        <v>0</v>
      </c>
      <c r="H7629" t="b">
        <v>1</v>
      </c>
      <c r="I7629" t="s">
        <v>16</v>
      </c>
      <c r="J7629" t="s">
        <v>17</v>
      </c>
      <c r="K7629" t="s">
        <v>18</v>
      </c>
      <c r="L7629">
        <v>1008787.3125</v>
      </c>
      <c r="M7629">
        <v>243961.015625</v>
      </c>
      <c r="N7629">
        <v>40.836266106000039</v>
      </c>
      <c r="O7629">
        <v>-73.911327533999952</v>
      </c>
      <c r="P7629" t="s">
        <v>3741</v>
      </c>
    </row>
    <row r="7630" spans="1:16" x14ac:dyDescent="0.3">
      <c r="A7630">
        <v>137522267</v>
      </c>
      <c r="B7630" s="1">
        <v>41822</v>
      </c>
      <c r="C7630" s="2">
        <v>9.375E-2</v>
      </c>
      <c r="D7630" s="2" t="s">
        <v>13504</v>
      </c>
      <c r="E7630" t="s">
        <v>20</v>
      </c>
      <c r="F7630">
        <v>50</v>
      </c>
      <c r="G7630">
        <v>0</v>
      </c>
      <c r="H7630" t="b">
        <v>0</v>
      </c>
      <c r="I7630" t="s">
        <v>16</v>
      </c>
      <c r="J7630" t="s">
        <v>17</v>
      </c>
      <c r="K7630" t="s">
        <v>18</v>
      </c>
      <c r="L7630">
        <v>1011243.5625</v>
      </c>
      <c r="M7630">
        <v>256819.609375</v>
      </c>
      <c r="N7630">
        <v>40.87155193600006</v>
      </c>
      <c r="O7630">
        <v>-73.902399271999968</v>
      </c>
      <c r="P7630" t="s">
        <v>4335</v>
      </c>
    </row>
    <row r="7631" spans="1:16" x14ac:dyDescent="0.3">
      <c r="A7631">
        <v>216511815</v>
      </c>
      <c r="B7631" s="1">
        <v>44055</v>
      </c>
      <c r="C7631" s="2">
        <v>0.84652777777777777</v>
      </c>
      <c r="D7631" s="2" t="s">
        <v>13504</v>
      </c>
      <c r="E7631" t="s">
        <v>26</v>
      </c>
      <c r="F7631">
        <v>69</v>
      </c>
      <c r="G7631">
        <v>0</v>
      </c>
      <c r="H7631" t="b">
        <v>0</v>
      </c>
      <c r="I7631" t="s">
        <v>73</v>
      </c>
      <c r="J7631" t="s">
        <v>17</v>
      </c>
      <c r="K7631" t="s">
        <v>18</v>
      </c>
      <c r="L7631">
        <v>1008697.25</v>
      </c>
      <c r="M7631">
        <v>171612.546875</v>
      </c>
      <c r="N7631">
        <v>40.637687859000039</v>
      </c>
      <c r="O7631">
        <v>-73.911915905999933</v>
      </c>
      <c r="P7631" t="s">
        <v>10848</v>
      </c>
    </row>
    <row r="7632" spans="1:16" x14ac:dyDescent="0.3">
      <c r="A7632">
        <v>11118845</v>
      </c>
      <c r="B7632" s="1">
        <v>38821</v>
      </c>
      <c r="C7632" s="2">
        <v>2.2916666666666665E-2</v>
      </c>
      <c r="D7632" s="2" t="s">
        <v>13504</v>
      </c>
      <c r="E7632" t="s">
        <v>26</v>
      </c>
      <c r="F7632">
        <v>77</v>
      </c>
      <c r="G7632">
        <v>2</v>
      </c>
      <c r="H7632" t="b">
        <v>0</v>
      </c>
      <c r="I7632" t="s">
        <v>21</v>
      </c>
      <c r="J7632" t="s">
        <v>17</v>
      </c>
      <c r="K7632" t="s">
        <v>18</v>
      </c>
      <c r="L7632">
        <v>1003508.375</v>
      </c>
      <c r="M7632">
        <v>185056.453125</v>
      </c>
      <c r="N7632">
        <v>40.674601233000033</v>
      </c>
      <c r="O7632">
        <v>-73.930573468999967</v>
      </c>
      <c r="P7632" t="s">
        <v>392</v>
      </c>
    </row>
    <row r="7633" spans="1:16" x14ac:dyDescent="0.3">
      <c r="A7633">
        <v>220553702</v>
      </c>
      <c r="B7633" s="1">
        <v>44149</v>
      </c>
      <c r="C7633" s="2">
        <v>6.25E-2</v>
      </c>
      <c r="D7633" s="2" t="s">
        <v>13504</v>
      </c>
      <c r="E7633" t="s">
        <v>20</v>
      </c>
      <c r="F7633">
        <v>46</v>
      </c>
      <c r="G7633">
        <v>0</v>
      </c>
      <c r="H7633" t="b">
        <v>0</v>
      </c>
      <c r="I7633" t="s">
        <v>73</v>
      </c>
      <c r="J7633" t="s">
        <v>17</v>
      </c>
      <c r="K7633" t="s">
        <v>18</v>
      </c>
      <c r="L7633">
        <v>1005974.625</v>
      </c>
      <c r="M7633">
        <v>249886.21875</v>
      </c>
      <c r="N7633">
        <v>40.852536414000042</v>
      </c>
      <c r="O7633">
        <v>-73.921472935999986</v>
      </c>
      <c r="P7633" t="s">
        <v>10851</v>
      </c>
    </row>
    <row r="7634" spans="1:16" x14ac:dyDescent="0.3">
      <c r="A7634">
        <v>35323544</v>
      </c>
      <c r="B7634" s="1">
        <v>39382</v>
      </c>
      <c r="C7634" s="2">
        <v>0.13819444444444445</v>
      </c>
      <c r="D7634" s="2" t="s">
        <v>13504</v>
      </c>
      <c r="E7634" t="s">
        <v>147</v>
      </c>
      <c r="F7634">
        <v>120</v>
      </c>
      <c r="G7634">
        <v>0</v>
      </c>
      <c r="H7634" t="b">
        <v>0</v>
      </c>
      <c r="I7634" t="s">
        <v>16</v>
      </c>
      <c r="J7634" t="s">
        <v>17</v>
      </c>
      <c r="K7634" t="s">
        <v>18</v>
      </c>
      <c r="L7634">
        <v>961193.4375</v>
      </c>
      <c r="M7634">
        <v>163266.203125</v>
      </c>
      <c r="N7634">
        <v>40.614782626000078</v>
      </c>
      <c r="O7634">
        <v>-74.083047702999977</v>
      </c>
      <c r="P7634" t="s">
        <v>1945</v>
      </c>
    </row>
    <row r="7635" spans="1:16" x14ac:dyDescent="0.3">
      <c r="A7635">
        <v>54324350</v>
      </c>
      <c r="B7635" s="1">
        <v>39774</v>
      </c>
      <c r="C7635" s="2">
        <v>0.75</v>
      </c>
      <c r="D7635" s="2" t="s">
        <v>13504</v>
      </c>
      <c r="E7635" t="s">
        <v>26</v>
      </c>
      <c r="F7635">
        <v>75</v>
      </c>
      <c r="G7635">
        <v>0</v>
      </c>
      <c r="H7635" t="b">
        <v>0</v>
      </c>
      <c r="I7635" t="s">
        <v>16</v>
      </c>
      <c r="J7635" t="s">
        <v>17</v>
      </c>
      <c r="K7635" t="s">
        <v>18</v>
      </c>
      <c r="L7635">
        <v>1013546.375</v>
      </c>
      <c r="M7635">
        <v>180558.890625</v>
      </c>
      <c r="N7635">
        <v>40.662228906000053</v>
      </c>
      <c r="O7635">
        <v>-73.894405251999956</v>
      </c>
      <c r="P7635" t="s">
        <v>3884</v>
      </c>
    </row>
    <row r="7636" spans="1:16" x14ac:dyDescent="0.3">
      <c r="A7636">
        <v>79726749</v>
      </c>
      <c r="B7636" s="1">
        <v>40734</v>
      </c>
      <c r="C7636" s="2">
        <v>1.8749999999999999E-2</v>
      </c>
      <c r="D7636" s="2" t="s">
        <v>13504</v>
      </c>
      <c r="E7636" t="s">
        <v>23</v>
      </c>
      <c r="F7636">
        <v>105</v>
      </c>
      <c r="G7636">
        <v>0</v>
      </c>
      <c r="H7636" t="b">
        <v>0</v>
      </c>
      <c r="I7636" t="s">
        <v>21</v>
      </c>
      <c r="J7636" t="s">
        <v>17</v>
      </c>
      <c r="K7636" t="s">
        <v>18</v>
      </c>
      <c r="L7636">
        <v>1052197.375</v>
      </c>
      <c r="M7636">
        <v>180848.859375</v>
      </c>
      <c r="N7636">
        <v>40.662812561000067</v>
      </c>
      <c r="O7636">
        <v>-73.755088741999941</v>
      </c>
      <c r="P7636" t="s">
        <v>2593</v>
      </c>
    </row>
    <row r="7637" spans="1:16" x14ac:dyDescent="0.3">
      <c r="A7637">
        <v>165014942</v>
      </c>
      <c r="B7637" s="1">
        <v>42875</v>
      </c>
      <c r="C7637" s="2">
        <v>0.89375000000000004</v>
      </c>
      <c r="D7637" s="2" t="s">
        <v>13504</v>
      </c>
      <c r="E7637" t="s">
        <v>20</v>
      </c>
      <c r="F7637">
        <v>46</v>
      </c>
      <c r="G7637">
        <v>0</v>
      </c>
      <c r="H7637" t="b">
        <v>1</v>
      </c>
      <c r="I7637" t="s">
        <v>21</v>
      </c>
      <c r="J7637" t="s">
        <v>17</v>
      </c>
      <c r="K7637" t="s">
        <v>18</v>
      </c>
      <c r="L7637">
        <v>1006956.625</v>
      </c>
      <c r="M7637">
        <v>248722.8125</v>
      </c>
      <c r="N7637">
        <v>40.84934073900007</v>
      </c>
      <c r="O7637">
        <v>-73.917927218999978</v>
      </c>
      <c r="P7637" t="s">
        <v>2594</v>
      </c>
    </row>
    <row r="7638" spans="1:16" x14ac:dyDescent="0.3">
      <c r="A7638">
        <v>45809560</v>
      </c>
      <c r="B7638" s="1">
        <v>39558</v>
      </c>
      <c r="C7638" s="2">
        <v>6.7361111111111108E-2</v>
      </c>
      <c r="D7638" s="2" t="s">
        <v>13504</v>
      </c>
      <c r="E7638" t="s">
        <v>26</v>
      </c>
      <c r="F7638">
        <v>71</v>
      </c>
      <c r="G7638">
        <v>0</v>
      </c>
      <c r="H7638" t="b">
        <v>1</v>
      </c>
      <c r="I7638" t="s">
        <v>16</v>
      </c>
      <c r="J7638" t="s">
        <v>17</v>
      </c>
      <c r="K7638" t="s">
        <v>18</v>
      </c>
      <c r="L7638">
        <v>996148.4375</v>
      </c>
      <c r="M7638">
        <v>181561.96875</v>
      </c>
      <c r="N7638">
        <v>40.665022604000058</v>
      </c>
      <c r="O7638">
        <v>-73.957112790999986</v>
      </c>
      <c r="P7638" t="s">
        <v>2602</v>
      </c>
    </row>
    <row r="7639" spans="1:16" x14ac:dyDescent="0.3">
      <c r="A7639">
        <v>66871428</v>
      </c>
      <c r="B7639" s="1">
        <v>40102</v>
      </c>
      <c r="C7639" s="2">
        <v>0.99305555555555558</v>
      </c>
      <c r="D7639" s="2" t="s">
        <v>13504</v>
      </c>
      <c r="E7639" t="s">
        <v>26</v>
      </c>
      <c r="F7639">
        <v>75</v>
      </c>
      <c r="G7639">
        <v>0</v>
      </c>
      <c r="H7639" t="b">
        <v>1</v>
      </c>
      <c r="I7639" t="s">
        <v>16</v>
      </c>
      <c r="J7639" t="s">
        <v>17</v>
      </c>
      <c r="K7639" t="s">
        <v>18</v>
      </c>
      <c r="L7639">
        <v>1019191.25</v>
      </c>
      <c r="M7639">
        <v>182198.875</v>
      </c>
      <c r="N7639">
        <v>40.666709820000051</v>
      </c>
      <c r="O7639">
        <v>-73.874050326999964</v>
      </c>
      <c r="P7639" t="s">
        <v>4238</v>
      </c>
    </row>
    <row r="7640" spans="1:16" x14ac:dyDescent="0.3">
      <c r="A7640">
        <v>24394056</v>
      </c>
      <c r="B7640" s="1">
        <v>38979</v>
      </c>
      <c r="C7640" s="2">
        <v>0.81319444444444444</v>
      </c>
      <c r="D7640" s="2" t="s">
        <v>13504</v>
      </c>
      <c r="E7640" t="s">
        <v>26</v>
      </c>
      <c r="F7640">
        <v>67</v>
      </c>
      <c r="G7640">
        <v>0</v>
      </c>
      <c r="H7640" t="b">
        <v>1</v>
      </c>
      <c r="I7640" t="s">
        <v>21</v>
      </c>
      <c r="J7640" t="s">
        <v>17</v>
      </c>
      <c r="K7640" t="s">
        <v>18</v>
      </c>
      <c r="L7640">
        <v>998504.0625</v>
      </c>
      <c r="M7640">
        <v>173213.140625</v>
      </c>
      <c r="N7640">
        <v>40.642103413000029</v>
      </c>
      <c r="O7640">
        <v>-73.948639441999944</v>
      </c>
      <c r="P7640" t="s">
        <v>2660</v>
      </c>
    </row>
    <row r="7641" spans="1:16" x14ac:dyDescent="0.3">
      <c r="A7641">
        <v>26823547</v>
      </c>
      <c r="B7641" s="1">
        <v>39123</v>
      </c>
      <c r="C7641" s="2">
        <v>5.4166666666666669E-2</v>
      </c>
      <c r="D7641" s="2" t="s">
        <v>13504</v>
      </c>
      <c r="E7641" t="s">
        <v>26</v>
      </c>
      <c r="F7641">
        <v>79</v>
      </c>
      <c r="G7641">
        <v>0</v>
      </c>
      <c r="H7641" t="b">
        <v>0</v>
      </c>
      <c r="I7641" t="s">
        <v>16</v>
      </c>
      <c r="J7641" t="s">
        <v>17</v>
      </c>
      <c r="K7641" t="s">
        <v>18</v>
      </c>
      <c r="L7641">
        <v>998448.5625</v>
      </c>
      <c r="M7641">
        <v>188816.703125</v>
      </c>
      <c r="N7641">
        <v>40.68493182800006</v>
      </c>
      <c r="O7641">
        <v>-73.948806568999942</v>
      </c>
      <c r="P7641" t="s">
        <v>1785</v>
      </c>
    </row>
    <row r="7642" spans="1:16" x14ac:dyDescent="0.3">
      <c r="A7642">
        <v>55273292</v>
      </c>
      <c r="B7642" s="1">
        <v>39811</v>
      </c>
      <c r="C7642" s="2">
        <v>0.48194444444444445</v>
      </c>
      <c r="D7642" s="2" t="s">
        <v>13504</v>
      </c>
      <c r="E7642" t="s">
        <v>26</v>
      </c>
      <c r="F7642">
        <v>73</v>
      </c>
      <c r="G7642">
        <v>0</v>
      </c>
      <c r="H7642" t="b">
        <v>0</v>
      </c>
      <c r="I7642" t="s">
        <v>21</v>
      </c>
      <c r="J7642" t="s">
        <v>17</v>
      </c>
      <c r="K7642" t="s">
        <v>18</v>
      </c>
      <c r="L7642">
        <v>1010183.1875</v>
      </c>
      <c r="M7642">
        <v>183503.21875</v>
      </c>
      <c r="N7642">
        <v>40.670320918000073</v>
      </c>
      <c r="O7642">
        <v>-73.906516228999976</v>
      </c>
      <c r="P7642" t="s">
        <v>5430</v>
      </c>
    </row>
    <row r="7643" spans="1:16" x14ac:dyDescent="0.3">
      <c r="A7643">
        <v>84790122</v>
      </c>
      <c r="B7643" s="1">
        <v>41046</v>
      </c>
      <c r="C7643" s="2">
        <v>0.75208333333333333</v>
      </c>
      <c r="D7643" s="2" t="s">
        <v>13504</v>
      </c>
      <c r="E7643" t="s">
        <v>20</v>
      </c>
      <c r="F7643">
        <v>42</v>
      </c>
      <c r="G7643">
        <v>2</v>
      </c>
      <c r="H7643" t="b">
        <v>0</v>
      </c>
      <c r="I7643" t="s">
        <v>21</v>
      </c>
      <c r="J7643" t="s">
        <v>17</v>
      </c>
      <c r="K7643" t="s">
        <v>18</v>
      </c>
      <c r="L7643">
        <v>1010705.5</v>
      </c>
      <c r="M7643">
        <v>243781.796875</v>
      </c>
      <c r="N7643">
        <v>40.835768665000046</v>
      </c>
      <c r="O7643">
        <v>-73.904396223999981</v>
      </c>
      <c r="P7643" t="s">
        <v>3577</v>
      </c>
    </row>
    <row r="7644" spans="1:16" x14ac:dyDescent="0.3">
      <c r="A7644">
        <v>25078537</v>
      </c>
      <c r="B7644" s="1">
        <v>39021</v>
      </c>
      <c r="C7644" s="2">
        <v>0.90625</v>
      </c>
      <c r="D7644" s="2" t="s">
        <v>13504</v>
      </c>
      <c r="E7644" t="s">
        <v>26</v>
      </c>
      <c r="F7644">
        <v>71</v>
      </c>
      <c r="G7644">
        <v>0</v>
      </c>
      <c r="H7644" t="b">
        <v>0</v>
      </c>
      <c r="I7644" t="s">
        <v>21</v>
      </c>
      <c r="J7644" t="s">
        <v>17</v>
      </c>
      <c r="K7644" t="s">
        <v>18</v>
      </c>
      <c r="L7644">
        <v>1002859.1875</v>
      </c>
      <c r="M7644">
        <v>181349.375</v>
      </c>
      <c r="N7644">
        <v>40.664427520000061</v>
      </c>
      <c r="O7644">
        <v>-73.932924072999981</v>
      </c>
      <c r="P7644" t="s">
        <v>3695</v>
      </c>
    </row>
    <row r="7645" spans="1:16" x14ac:dyDescent="0.3">
      <c r="A7645">
        <v>79853886</v>
      </c>
      <c r="B7645" s="1">
        <v>40741</v>
      </c>
      <c r="C7645" s="2">
        <v>3.8194444444444448E-2</v>
      </c>
      <c r="D7645" s="2" t="s">
        <v>13504</v>
      </c>
      <c r="E7645" t="s">
        <v>20</v>
      </c>
      <c r="F7645">
        <v>47</v>
      </c>
      <c r="G7645">
        <v>0</v>
      </c>
      <c r="H7645" t="b">
        <v>0</v>
      </c>
      <c r="I7645" t="s">
        <v>21</v>
      </c>
      <c r="J7645" t="s">
        <v>17</v>
      </c>
      <c r="K7645" t="s">
        <v>18</v>
      </c>
      <c r="L7645">
        <v>1030611</v>
      </c>
      <c r="M7645">
        <v>261588</v>
      </c>
      <c r="N7645">
        <v>40.884559195000065</v>
      </c>
      <c r="O7645">
        <v>-73.832338444999948</v>
      </c>
      <c r="P7645" t="s">
        <v>4282</v>
      </c>
    </row>
    <row r="7646" spans="1:16" x14ac:dyDescent="0.3">
      <c r="A7646">
        <v>78829891</v>
      </c>
      <c r="B7646" s="1">
        <v>40681</v>
      </c>
      <c r="C7646" s="2">
        <v>0.83402777777777781</v>
      </c>
      <c r="D7646" s="2" t="s">
        <v>13504</v>
      </c>
      <c r="E7646" t="s">
        <v>26</v>
      </c>
      <c r="F7646">
        <v>70</v>
      </c>
      <c r="G7646">
        <v>0</v>
      </c>
      <c r="H7646" t="b">
        <v>0</v>
      </c>
      <c r="I7646" t="s">
        <v>21</v>
      </c>
      <c r="J7646" t="s">
        <v>17</v>
      </c>
      <c r="K7646" t="s">
        <v>18</v>
      </c>
      <c r="L7646">
        <v>996804</v>
      </c>
      <c r="M7646">
        <v>172312</v>
      </c>
      <c r="N7646">
        <v>40.639632548000066</v>
      </c>
      <c r="O7646">
        <v>-73.954766991999975</v>
      </c>
      <c r="P7646" t="s">
        <v>4427</v>
      </c>
    </row>
    <row r="7647" spans="1:16" x14ac:dyDescent="0.3">
      <c r="A7647">
        <v>55780317</v>
      </c>
      <c r="B7647" s="1">
        <v>39831</v>
      </c>
      <c r="C7647" s="2">
        <v>2.7777777777777779E-3</v>
      </c>
      <c r="D7647" s="2" t="s">
        <v>13504</v>
      </c>
      <c r="E7647" t="s">
        <v>20</v>
      </c>
      <c r="F7647">
        <v>47</v>
      </c>
      <c r="G7647">
        <v>0</v>
      </c>
      <c r="H7647" t="b">
        <v>0</v>
      </c>
      <c r="I7647" t="s">
        <v>21</v>
      </c>
      <c r="J7647" t="s">
        <v>17</v>
      </c>
      <c r="K7647" t="s">
        <v>18</v>
      </c>
      <c r="L7647">
        <v>1029337.125</v>
      </c>
      <c r="M7647">
        <v>256368.109375</v>
      </c>
      <c r="N7647">
        <v>40.870238832000041</v>
      </c>
      <c r="O7647">
        <v>-73.836980490999963</v>
      </c>
      <c r="P7647" t="s">
        <v>2628</v>
      </c>
    </row>
    <row r="7648" spans="1:16" x14ac:dyDescent="0.3">
      <c r="A7648">
        <v>16631505</v>
      </c>
      <c r="B7648" s="1">
        <v>38867</v>
      </c>
      <c r="C7648" s="2">
        <v>0.95833333333333337</v>
      </c>
      <c r="D7648" s="2" t="s">
        <v>13504</v>
      </c>
      <c r="E7648" t="s">
        <v>20</v>
      </c>
      <c r="F7648">
        <v>43</v>
      </c>
      <c r="G7648">
        <v>2</v>
      </c>
      <c r="H7648" t="b">
        <v>0</v>
      </c>
      <c r="I7648" t="s">
        <v>16</v>
      </c>
      <c r="J7648" t="s">
        <v>17</v>
      </c>
      <c r="K7648" t="s">
        <v>18</v>
      </c>
      <c r="L7648">
        <v>1020636.75</v>
      </c>
      <c r="M7648">
        <v>237482.234375</v>
      </c>
      <c r="N7648">
        <v>40.81844284500005</v>
      </c>
      <c r="O7648">
        <v>-73.868540752999934</v>
      </c>
      <c r="P7648" t="s">
        <v>5231</v>
      </c>
    </row>
    <row r="7649" spans="1:16" x14ac:dyDescent="0.3">
      <c r="A7649">
        <v>87443958</v>
      </c>
      <c r="B7649" s="1">
        <v>41209</v>
      </c>
      <c r="C7649" s="2">
        <v>0.30208333333333331</v>
      </c>
      <c r="D7649" s="2" t="s">
        <v>13504</v>
      </c>
      <c r="E7649" t="s">
        <v>26</v>
      </c>
      <c r="F7649">
        <v>78</v>
      </c>
      <c r="G7649">
        <v>0</v>
      </c>
      <c r="H7649" t="b">
        <v>0</v>
      </c>
      <c r="I7649" t="s">
        <v>16</v>
      </c>
      <c r="J7649" t="s">
        <v>17</v>
      </c>
      <c r="K7649" t="s">
        <v>18</v>
      </c>
      <c r="L7649">
        <v>989086.5625</v>
      </c>
      <c r="M7649">
        <v>187177.46875</v>
      </c>
      <c r="N7649">
        <v>40.680442568000046</v>
      </c>
      <c r="O7649">
        <v>-73.982563725999967</v>
      </c>
      <c r="P7649" t="s">
        <v>688</v>
      </c>
    </row>
    <row r="7650" spans="1:16" x14ac:dyDescent="0.3">
      <c r="A7650">
        <v>167754133</v>
      </c>
      <c r="B7650" s="1">
        <v>42951</v>
      </c>
      <c r="C7650" s="2">
        <v>2.0833333333333332E-2</v>
      </c>
      <c r="D7650" s="2" t="s">
        <v>13504</v>
      </c>
      <c r="E7650" t="s">
        <v>26</v>
      </c>
      <c r="F7650">
        <v>70</v>
      </c>
      <c r="G7650">
        <v>0</v>
      </c>
      <c r="H7650" t="b">
        <v>0</v>
      </c>
      <c r="I7650" t="s">
        <v>21</v>
      </c>
      <c r="J7650" t="s">
        <v>17</v>
      </c>
      <c r="K7650" t="s">
        <v>18</v>
      </c>
      <c r="L7650">
        <v>993205.375</v>
      </c>
      <c r="M7650">
        <v>175595.484375</v>
      </c>
      <c r="N7650">
        <v>40.648649376000037</v>
      </c>
      <c r="O7650">
        <v>-73.967729162999944</v>
      </c>
      <c r="P7650" t="s">
        <v>11922</v>
      </c>
    </row>
    <row r="7651" spans="1:16" x14ac:dyDescent="0.3">
      <c r="A7651">
        <v>48370405</v>
      </c>
      <c r="B7651" s="1">
        <v>39644</v>
      </c>
      <c r="C7651" s="2">
        <v>8.3333333333333329E-2</v>
      </c>
      <c r="D7651" s="2" t="s">
        <v>13504</v>
      </c>
      <c r="E7651" t="s">
        <v>20</v>
      </c>
      <c r="F7651">
        <v>47</v>
      </c>
      <c r="G7651">
        <v>0</v>
      </c>
      <c r="H7651" t="b">
        <v>0</v>
      </c>
      <c r="I7651" t="s">
        <v>21</v>
      </c>
      <c r="J7651" t="s">
        <v>17</v>
      </c>
      <c r="K7651" t="s">
        <v>18</v>
      </c>
      <c r="L7651">
        <v>1026387</v>
      </c>
      <c r="M7651">
        <v>262634</v>
      </c>
      <c r="N7651">
        <v>40.887451313000042</v>
      </c>
      <c r="O7651">
        <v>-73.847607786999959</v>
      </c>
      <c r="P7651" t="s">
        <v>267</v>
      </c>
    </row>
    <row r="7652" spans="1:16" x14ac:dyDescent="0.3">
      <c r="A7652">
        <v>85115050</v>
      </c>
      <c r="B7652" s="1">
        <v>41065</v>
      </c>
      <c r="C7652" s="2">
        <v>0.85347222222222219</v>
      </c>
      <c r="D7652" s="2" t="s">
        <v>13504</v>
      </c>
      <c r="E7652" t="s">
        <v>20</v>
      </c>
      <c r="F7652">
        <v>43</v>
      </c>
      <c r="G7652">
        <v>2</v>
      </c>
      <c r="H7652" t="b">
        <v>0</v>
      </c>
      <c r="I7652" t="s">
        <v>21</v>
      </c>
      <c r="J7652" t="s">
        <v>17</v>
      </c>
      <c r="K7652" t="s">
        <v>18</v>
      </c>
      <c r="L7652">
        <v>1021543</v>
      </c>
      <c r="M7652">
        <v>239271.15625</v>
      </c>
      <c r="N7652">
        <v>40.823349146000055</v>
      </c>
      <c r="O7652">
        <v>-73.865256650999982</v>
      </c>
      <c r="P7652" t="s">
        <v>1365</v>
      </c>
    </row>
    <row r="7653" spans="1:16" x14ac:dyDescent="0.3">
      <c r="A7653">
        <v>242439531</v>
      </c>
      <c r="B7653" s="1">
        <v>44641</v>
      </c>
      <c r="C7653" s="2">
        <v>0.95833333333333337</v>
      </c>
      <c r="D7653" s="2" t="s">
        <v>13504</v>
      </c>
      <c r="E7653" t="s">
        <v>15</v>
      </c>
      <c r="F7653">
        <v>28</v>
      </c>
      <c r="G7653">
        <v>0</v>
      </c>
      <c r="H7653" t="b">
        <v>0</v>
      </c>
      <c r="I7653" t="s">
        <v>16</v>
      </c>
      <c r="J7653" t="s">
        <v>17</v>
      </c>
      <c r="K7653" t="s">
        <v>18</v>
      </c>
      <c r="L7653">
        <v>999016</v>
      </c>
      <c r="M7653">
        <v>231937</v>
      </c>
      <c r="N7653">
        <v>40.803277999999999</v>
      </c>
      <c r="O7653">
        <v>-73.946662000000003</v>
      </c>
      <c r="P7653" t="s">
        <v>6866</v>
      </c>
    </row>
    <row r="7654" spans="1:16" x14ac:dyDescent="0.3">
      <c r="A7654">
        <v>225969693</v>
      </c>
      <c r="B7654" s="1">
        <v>44277</v>
      </c>
      <c r="C7654" s="2">
        <v>0.95833333333333337</v>
      </c>
      <c r="D7654" s="2" t="s">
        <v>13504</v>
      </c>
      <c r="E7654" t="s">
        <v>20</v>
      </c>
      <c r="F7654">
        <v>43</v>
      </c>
      <c r="G7654">
        <v>0</v>
      </c>
      <c r="H7654" t="b">
        <v>0</v>
      </c>
      <c r="I7654" t="s">
        <v>16</v>
      </c>
      <c r="J7654" t="s">
        <v>17</v>
      </c>
      <c r="K7654" t="s">
        <v>18</v>
      </c>
      <c r="L7654">
        <v>1022756</v>
      </c>
      <c r="M7654">
        <v>239762</v>
      </c>
      <c r="N7654">
        <v>40.824691167000019</v>
      </c>
      <c r="O7654">
        <v>-73.86087110299998</v>
      </c>
      <c r="P7654" t="s">
        <v>6319</v>
      </c>
    </row>
    <row r="7655" spans="1:16" x14ac:dyDescent="0.3">
      <c r="A7655">
        <v>274832232</v>
      </c>
      <c r="B7655" s="1">
        <v>45191</v>
      </c>
      <c r="C7655" s="2">
        <v>0.86736111111111114</v>
      </c>
      <c r="D7655" s="2" t="s">
        <v>13504</v>
      </c>
      <c r="E7655" t="s">
        <v>15</v>
      </c>
      <c r="F7655">
        <v>32</v>
      </c>
      <c r="G7655">
        <v>0</v>
      </c>
      <c r="H7655" t="b">
        <v>0</v>
      </c>
      <c r="I7655" t="s">
        <v>73</v>
      </c>
      <c r="J7655" t="s">
        <v>17</v>
      </c>
      <c r="K7655" t="s">
        <v>18</v>
      </c>
      <c r="L7655">
        <v>1001967</v>
      </c>
      <c r="M7655">
        <v>238313</v>
      </c>
      <c r="N7655">
        <v>40.820771999999998</v>
      </c>
      <c r="O7655">
        <v>-73.935986</v>
      </c>
      <c r="P7655" t="s">
        <v>12958</v>
      </c>
    </row>
    <row r="7656" spans="1:16" x14ac:dyDescent="0.3">
      <c r="A7656">
        <v>156246455</v>
      </c>
      <c r="B7656" s="1">
        <v>42610</v>
      </c>
      <c r="C7656" s="2">
        <v>0.12847222222222221</v>
      </c>
      <c r="D7656" s="2" t="s">
        <v>13504</v>
      </c>
      <c r="E7656" t="s">
        <v>26</v>
      </c>
      <c r="F7656">
        <v>75</v>
      </c>
      <c r="G7656">
        <v>0</v>
      </c>
      <c r="H7656" t="b">
        <v>0</v>
      </c>
      <c r="I7656" t="s">
        <v>21</v>
      </c>
      <c r="J7656" t="s">
        <v>17</v>
      </c>
      <c r="K7656" t="s">
        <v>18</v>
      </c>
      <c r="L7656">
        <v>1017482.375</v>
      </c>
      <c r="M7656">
        <v>180449.03125</v>
      </c>
      <c r="N7656">
        <v>40.661913469000069</v>
      </c>
      <c r="O7656">
        <v>-73.880218846999981</v>
      </c>
      <c r="P7656" t="s">
        <v>9711</v>
      </c>
    </row>
    <row r="7657" spans="1:16" x14ac:dyDescent="0.3">
      <c r="A7657">
        <v>27105896</v>
      </c>
      <c r="B7657" s="1">
        <v>39140</v>
      </c>
      <c r="C7657" s="2">
        <v>8.1250000000000003E-2</v>
      </c>
      <c r="D7657" s="2" t="s">
        <v>13504</v>
      </c>
      <c r="E7657" t="s">
        <v>26</v>
      </c>
      <c r="F7657">
        <v>90</v>
      </c>
      <c r="G7657">
        <v>2</v>
      </c>
      <c r="H7657" t="b">
        <v>0</v>
      </c>
      <c r="I7657" t="s">
        <v>21</v>
      </c>
      <c r="J7657" t="s">
        <v>17</v>
      </c>
      <c r="K7657" t="s">
        <v>18</v>
      </c>
      <c r="L7657">
        <v>997697.4375</v>
      </c>
      <c r="M7657">
        <v>196544.78125</v>
      </c>
      <c r="N7657">
        <v>40.706144782000081</v>
      </c>
      <c r="O7657">
        <v>-73.951499424999952</v>
      </c>
      <c r="P7657" t="s">
        <v>2642</v>
      </c>
    </row>
    <row r="7658" spans="1:16" x14ac:dyDescent="0.3">
      <c r="A7658">
        <v>249812850</v>
      </c>
      <c r="B7658" s="1">
        <v>44791</v>
      </c>
      <c r="C7658" s="2">
        <v>0.66874999999999996</v>
      </c>
      <c r="D7658" s="2" t="s">
        <v>13504</v>
      </c>
      <c r="E7658" t="s">
        <v>20</v>
      </c>
      <c r="F7658">
        <v>49</v>
      </c>
      <c r="G7658">
        <v>0</v>
      </c>
      <c r="H7658" t="b">
        <v>0</v>
      </c>
      <c r="I7658" t="s">
        <v>21</v>
      </c>
      <c r="J7658" t="s">
        <v>17</v>
      </c>
      <c r="K7658" t="s">
        <v>18</v>
      </c>
      <c r="L7658">
        <v>1020921</v>
      </c>
      <c r="M7658">
        <v>253797</v>
      </c>
      <c r="N7658">
        <v>40.863212609999998</v>
      </c>
      <c r="O7658">
        <v>-73.867423169999995</v>
      </c>
      <c r="P7658" t="s">
        <v>2640</v>
      </c>
    </row>
    <row r="7659" spans="1:16" x14ac:dyDescent="0.3">
      <c r="A7659">
        <v>85966079</v>
      </c>
      <c r="B7659" s="1">
        <v>41118</v>
      </c>
      <c r="C7659" s="2">
        <v>0.14444444444444443</v>
      </c>
      <c r="D7659" s="2" t="s">
        <v>13504</v>
      </c>
      <c r="E7659" t="s">
        <v>147</v>
      </c>
      <c r="F7659">
        <v>120</v>
      </c>
      <c r="G7659">
        <v>0</v>
      </c>
      <c r="H7659" t="b">
        <v>0</v>
      </c>
      <c r="I7659" t="s">
        <v>21</v>
      </c>
      <c r="J7659" t="s">
        <v>17</v>
      </c>
      <c r="K7659" t="s">
        <v>18</v>
      </c>
      <c r="L7659">
        <v>949792</v>
      </c>
      <c r="M7659">
        <v>170282</v>
      </c>
      <c r="N7659">
        <v>40.634002498000029</v>
      </c>
      <c r="O7659">
        <v>-74.124149731999978</v>
      </c>
      <c r="P7659" t="s">
        <v>11410</v>
      </c>
    </row>
    <row r="7660" spans="1:16" x14ac:dyDescent="0.3">
      <c r="A7660">
        <v>75439784</v>
      </c>
      <c r="B7660" s="1">
        <v>40489</v>
      </c>
      <c r="C7660" s="2">
        <v>0.25</v>
      </c>
      <c r="D7660" s="2" t="s">
        <v>13504</v>
      </c>
      <c r="E7660" t="s">
        <v>26</v>
      </c>
      <c r="F7660">
        <v>77</v>
      </c>
      <c r="G7660">
        <v>0</v>
      </c>
      <c r="H7660" t="b">
        <v>0</v>
      </c>
      <c r="I7660" t="s">
        <v>16</v>
      </c>
      <c r="J7660" t="s">
        <v>17</v>
      </c>
      <c r="K7660" t="s">
        <v>18</v>
      </c>
      <c r="L7660">
        <v>1000378</v>
      </c>
      <c r="M7660">
        <v>184462</v>
      </c>
      <c r="N7660">
        <v>40.672975848000078</v>
      </c>
      <c r="O7660">
        <v>-73.941860138999971</v>
      </c>
      <c r="P7660" t="s">
        <v>5479</v>
      </c>
    </row>
    <row r="7661" spans="1:16" x14ac:dyDescent="0.3">
      <c r="A7661">
        <v>245143413</v>
      </c>
      <c r="B7661" s="1">
        <v>44697</v>
      </c>
      <c r="C7661" s="2">
        <v>0.56944444444444442</v>
      </c>
      <c r="D7661" s="2" t="s">
        <v>13504</v>
      </c>
      <c r="E7661" t="s">
        <v>26</v>
      </c>
      <c r="F7661">
        <v>79</v>
      </c>
      <c r="G7661">
        <v>0</v>
      </c>
      <c r="H7661" t="b">
        <v>0</v>
      </c>
      <c r="I7661" t="s">
        <v>21</v>
      </c>
      <c r="J7661" t="s">
        <v>17</v>
      </c>
      <c r="K7661" t="s">
        <v>18</v>
      </c>
      <c r="L7661">
        <v>999839</v>
      </c>
      <c r="M7661">
        <v>190667</v>
      </c>
      <c r="N7661">
        <v>40.69</v>
      </c>
      <c r="O7661">
        <v>-73.943783999999994</v>
      </c>
      <c r="P7661" t="s">
        <v>2646</v>
      </c>
    </row>
    <row r="7662" spans="1:16" x14ac:dyDescent="0.3">
      <c r="A7662">
        <v>236168671</v>
      </c>
      <c r="B7662" s="1">
        <v>44511</v>
      </c>
      <c r="C7662" s="2">
        <v>0.87847222222222221</v>
      </c>
      <c r="D7662" s="2" t="s">
        <v>13504</v>
      </c>
      <c r="E7662" t="s">
        <v>20</v>
      </c>
      <c r="F7662">
        <v>42</v>
      </c>
      <c r="G7662">
        <v>0</v>
      </c>
      <c r="H7662" t="b">
        <v>0</v>
      </c>
      <c r="I7662" t="s">
        <v>16</v>
      </c>
      <c r="J7662" t="s">
        <v>17</v>
      </c>
      <c r="K7662" t="s">
        <v>18</v>
      </c>
      <c r="L7662">
        <v>1011026</v>
      </c>
      <c r="M7662">
        <v>244988</v>
      </c>
      <c r="N7662">
        <v>40.839078375000035</v>
      </c>
      <c r="O7662">
        <v>-73.903233181999951</v>
      </c>
      <c r="P7662" t="s">
        <v>5481</v>
      </c>
    </row>
    <row r="7663" spans="1:16" x14ac:dyDescent="0.3">
      <c r="A7663">
        <v>74699383</v>
      </c>
      <c r="B7663" s="1">
        <v>40441</v>
      </c>
      <c r="C7663" s="2">
        <v>0.96597222222222223</v>
      </c>
      <c r="D7663" s="2" t="s">
        <v>13504</v>
      </c>
      <c r="E7663" t="s">
        <v>26</v>
      </c>
      <c r="F7663">
        <v>75</v>
      </c>
      <c r="G7663">
        <v>2</v>
      </c>
      <c r="H7663" t="b">
        <v>0</v>
      </c>
      <c r="I7663" t="s">
        <v>21</v>
      </c>
      <c r="J7663" t="s">
        <v>17</v>
      </c>
      <c r="K7663" t="s">
        <v>18</v>
      </c>
      <c r="L7663">
        <v>1012448.4375</v>
      </c>
      <c r="M7663">
        <v>182122.0625</v>
      </c>
      <c r="N7663">
        <v>40.666523029000075</v>
      </c>
      <c r="O7663">
        <v>-73.898356130999957</v>
      </c>
      <c r="P7663" t="s">
        <v>5980</v>
      </c>
    </row>
    <row r="7664" spans="1:16" x14ac:dyDescent="0.3">
      <c r="A7664">
        <v>27078637</v>
      </c>
      <c r="B7664" s="1">
        <v>39138</v>
      </c>
      <c r="C7664" s="2">
        <v>0.18958333333333333</v>
      </c>
      <c r="D7664" s="2" t="s">
        <v>13504</v>
      </c>
      <c r="E7664" t="s">
        <v>20</v>
      </c>
      <c r="F7664">
        <v>52</v>
      </c>
      <c r="G7664">
        <v>0</v>
      </c>
      <c r="H7664" t="b">
        <v>0</v>
      </c>
      <c r="I7664" t="s">
        <v>21</v>
      </c>
      <c r="J7664" t="s">
        <v>17</v>
      </c>
      <c r="K7664" t="s">
        <v>18</v>
      </c>
      <c r="L7664">
        <v>1013946.75</v>
      </c>
      <c r="M7664">
        <v>254987.4375</v>
      </c>
      <c r="N7664">
        <v>40.866514505000055</v>
      </c>
      <c r="O7664">
        <v>-73.892633329999967</v>
      </c>
      <c r="P7664" t="s">
        <v>2007</v>
      </c>
    </row>
    <row r="7665" spans="1:16" x14ac:dyDescent="0.3">
      <c r="A7665">
        <v>79907807</v>
      </c>
      <c r="B7665" s="1">
        <v>40745</v>
      </c>
      <c r="C7665" s="2">
        <v>0.14166666666666666</v>
      </c>
      <c r="D7665" s="2" t="s">
        <v>13504</v>
      </c>
      <c r="E7665" t="s">
        <v>26</v>
      </c>
      <c r="F7665">
        <v>79</v>
      </c>
      <c r="G7665">
        <v>2</v>
      </c>
      <c r="H7665" t="b">
        <v>0</v>
      </c>
      <c r="I7665" t="s">
        <v>21</v>
      </c>
      <c r="J7665" t="s">
        <v>17</v>
      </c>
      <c r="K7665" t="s">
        <v>18</v>
      </c>
      <c r="L7665">
        <v>997406.375</v>
      </c>
      <c r="M7665">
        <v>192611.078125</v>
      </c>
      <c r="N7665">
        <v>40.695348124000077</v>
      </c>
      <c r="O7665">
        <v>-73.952556909999942</v>
      </c>
      <c r="P7665" t="s">
        <v>5224</v>
      </c>
    </row>
    <row r="7666" spans="1:16" x14ac:dyDescent="0.3">
      <c r="A7666">
        <v>88464990</v>
      </c>
      <c r="B7666" s="1">
        <v>41281</v>
      </c>
      <c r="C7666" s="2">
        <v>0.89027777777777772</v>
      </c>
      <c r="D7666" s="2" t="s">
        <v>13504</v>
      </c>
      <c r="E7666" t="s">
        <v>23</v>
      </c>
      <c r="F7666">
        <v>113</v>
      </c>
      <c r="G7666">
        <v>0</v>
      </c>
      <c r="H7666" t="b">
        <v>0</v>
      </c>
      <c r="I7666" t="s">
        <v>21</v>
      </c>
      <c r="J7666" t="s">
        <v>17</v>
      </c>
      <c r="K7666" t="s">
        <v>18</v>
      </c>
      <c r="L7666">
        <v>1046410.0625</v>
      </c>
      <c r="M7666">
        <v>189889.546875</v>
      </c>
      <c r="N7666">
        <v>40.687669655000036</v>
      </c>
      <c r="O7666">
        <v>-73.775865328999942</v>
      </c>
      <c r="P7666" t="s">
        <v>3983</v>
      </c>
    </row>
    <row r="7667" spans="1:16" x14ac:dyDescent="0.3">
      <c r="A7667">
        <v>202356981</v>
      </c>
      <c r="B7667" s="1">
        <v>43720</v>
      </c>
      <c r="C7667" s="2">
        <v>5.5555555555555552E-2</v>
      </c>
      <c r="D7667" s="2" t="s">
        <v>13504</v>
      </c>
      <c r="E7667" t="s">
        <v>26</v>
      </c>
      <c r="F7667">
        <v>77</v>
      </c>
      <c r="G7667">
        <v>0</v>
      </c>
      <c r="H7667" t="b">
        <v>0</v>
      </c>
      <c r="I7667" t="s">
        <v>21</v>
      </c>
      <c r="J7667" t="s">
        <v>17</v>
      </c>
      <c r="K7667" t="s">
        <v>18</v>
      </c>
      <c r="L7667">
        <v>1004928</v>
      </c>
      <c r="M7667">
        <v>181897</v>
      </c>
      <c r="N7667">
        <v>40.665926040000045</v>
      </c>
      <c r="O7667">
        <v>-73.925465300999974</v>
      </c>
      <c r="P7667" t="s">
        <v>2721</v>
      </c>
    </row>
    <row r="7668" spans="1:16" x14ac:dyDescent="0.3">
      <c r="A7668">
        <v>50203589</v>
      </c>
      <c r="B7668" s="1">
        <v>39679</v>
      </c>
      <c r="C7668" s="2">
        <v>2.0833333333333333E-3</v>
      </c>
      <c r="D7668" s="2" t="s">
        <v>13504</v>
      </c>
      <c r="E7668" t="s">
        <v>20</v>
      </c>
      <c r="F7668">
        <v>47</v>
      </c>
      <c r="G7668">
        <v>0</v>
      </c>
      <c r="H7668" t="b">
        <v>0</v>
      </c>
      <c r="I7668" t="s">
        <v>21</v>
      </c>
      <c r="J7668" t="s">
        <v>17</v>
      </c>
      <c r="K7668" t="s">
        <v>18</v>
      </c>
      <c r="L7668">
        <v>1024942.6875</v>
      </c>
      <c r="M7668">
        <v>260368.21875</v>
      </c>
      <c r="N7668">
        <v>40.881239238000035</v>
      </c>
      <c r="O7668">
        <v>-73.852845076999984</v>
      </c>
      <c r="P7668" t="s">
        <v>11748</v>
      </c>
    </row>
    <row r="7669" spans="1:16" x14ac:dyDescent="0.3">
      <c r="A7669">
        <v>72557479</v>
      </c>
      <c r="B7669" s="1">
        <v>40303</v>
      </c>
      <c r="C7669" s="2">
        <v>0.15694444444444444</v>
      </c>
      <c r="D7669" s="2" t="s">
        <v>13504</v>
      </c>
      <c r="E7669" t="s">
        <v>23</v>
      </c>
      <c r="F7669">
        <v>102</v>
      </c>
      <c r="G7669">
        <v>0</v>
      </c>
      <c r="H7669" t="b">
        <v>1</v>
      </c>
      <c r="I7669" t="s">
        <v>21</v>
      </c>
      <c r="J7669" t="s">
        <v>17</v>
      </c>
      <c r="K7669" t="s">
        <v>18</v>
      </c>
      <c r="L7669">
        <v>1031813.5625</v>
      </c>
      <c r="M7669">
        <v>192175.03125</v>
      </c>
      <c r="N7669">
        <v>40.69403324700005</v>
      </c>
      <c r="O7669">
        <v>-73.828480947999935</v>
      </c>
      <c r="P7669" t="s">
        <v>11749</v>
      </c>
    </row>
    <row r="7670" spans="1:16" x14ac:dyDescent="0.3">
      <c r="A7670">
        <v>254062678</v>
      </c>
      <c r="B7670" s="1">
        <v>44877</v>
      </c>
      <c r="C7670" s="2">
        <v>0.90277777777777779</v>
      </c>
      <c r="D7670" s="2" t="s">
        <v>13504</v>
      </c>
      <c r="E7670" t="s">
        <v>26</v>
      </c>
      <c r="F7670">
        <v>75</v>
      </c>
      <c r="G7670">
        <v>0</v>
      </c>
      <c r="H7670" t="b">
        <v>1</v>
      </c>
      <c r="I7670" t="s">
        <v>16</v>
      </c>
      <c r="J7670" t="s">
        <v>17</v>
      </c>
      <c r="K7670" t="s">
        <v>18</v>
      </c>
      <c r="L7670">
        <v>1015527</v>
      </c>
      <c r="M7670">
        <v>181360</v>
      </c>
      <c r="N7670">
        <v>40.664412740000003</v>
      </c>
      <c r="O7670">
        <v>-73.887261140000007</v>
      </c>
      <c r="P7670" t="s">
        <v>5483</v>
      </c>
    </row>
    <row r="7671" spans="1:16" x14ac:dyDescent="0.3">
      <c r="A7671">
        <v>63938020</v>
      </c>
      <c r="B7671" s="1">
        <v>40015</v>
      </c>
      <c r="C7671" s="2">
        <v>0.82638888888888884</v>
      </c>
      <c r="D7671" s="2" t="s">
        <v>13504</v>
      </c>
      <c r="E7671" t="s">
        <v>26</v>
      </c>
      <c r="F7671">
        <v>81</v>
      </c>
      <c r="G7671">
        <v>0</v>
      </c>
      <c r="H7671" t="b">
        <v>1</v>
      </c>
      <c r="I7671" t="s">
        <v>16</v>
      </c>
      <c r="J7671" t="s">
        <v>17</v>
      </c>
      <c r="K7671" t="s">
        <v>18</v>
      </c>
      <c r="L7671">
        <v>1003005</v>
      </c>
      <c r="M7671">
        <v>188689</v>
      </c>
      <c r="N7671">
        <v>40.684572830000036</v>
      </c>
      <c r="O7671">
        <v>-73.932378065999956</v>
      </c>
      <c r="P7671" t="s">
        <v>5468</v>
      </c>
    </row>
    <row r="7672" spans="1:16" x14ac:dyDescent="0.3">
      <c r="A7672">
        <v>84716844</v>
      </c>
      <c r="B7672" s="1">
        <v>41042</v>
      </c>
      <c r="C7672" s="2">
        <v>0.93055555555555558</v>
      </c>
      <c r="D7672" s="2" t="s">
        <v>13504</v>
      </c>
      <c r="E7672" t="s">
        <v>147</v>
      </c>
      <c r="F7672">
        <v>120</v>
      </c>
      <c r="G7672">
        <v>0</v>
      </c>
      <c r="H7672" t="b">
        <v>0</v>
      </c>
      <c r="I7672" t="s">
        <v>21</v>
      </c>
      <c r="J7672" t="s">
        <v>17</v>
      </c>
      <c r="K7672" t="s">
        <v>18</v>
      </c>
      <c r="L7672">
        <v>961171.8125</v>
      </c>
      <c r="M7672">
        <v>162476.390625</v>
      </c>
      <c r="N7672">
        <v>40.612614699000062</v>
      </c>
      <c r="O7672">
        <v>-74.083122892999938</v>
      </c>
      <c r="P7672" t="s">
        <v>253</v>
      </c>
    </row>
    <row r="7673" spans="1:16" x14ac:dyDescent="0.3">
      <c r="A7673">
        <v>201573943</v>
      </c>
      <c r="B7673" s="1">
        <v>43700</v>
      </c>
      <c r="C7673" s="2">
        <v>0.8041666666666667</v>
      </c>
      <c r="D7673" s="2" t="s">
        <v>13504</v>
      </c>
      <c r="E7673" t="s">
        <v>26</v>
      </c>
      <c r="F7673">
        <v>63</v>
      </c>
      <c r="G7673">
        <v>2</v>
      </c>
      <c r="H7673" t="b">
        <v>0</v>
      </c>
      <c r="I7673" t="s">
        <v>21</v>
      </c>
      <c r="J7673" t="s">
        <v>17</v>
      </c>
      <c r="K7673" t="s">
        <v>18</v>
      </c>
      <c r="L7673">
        <v>1006047.875</v>
      </c>
      <c r="M7673">
        <v>171107.84375</v>
      </c>
      <c r="N7673">
        <v>40.63630947300004</v>
      </c>
      <c r="O7673">
        <v>-73.921463455999969</v>
      </c>
      <c r="P7673" t="s">
        <v>3430</v>
      </c>
    </row>
    <row r="7674" spans="1:16" x14ac:dyDescent="0.3">
      <c r="A7674">
        <v>83751047</v>
      </c>
      <c r="B7674" s="1">
        <v>40987</v>
      </c>
      <c r="C7674" s="2">
        <v>0.60347222222222219</v>
      </c>
      <c r="D7674" s="2" t="s">
        <v>13504</v>
      </c>
      <c r="E7674" t="s">
        <v>15</v>
      </c>
      <c r="F7674">
        <v>26</v>
      </c>
      <c r="G7674">
        <v>0</v>
      </c>
      <c r="H7674" t="b">
        <v>0</v>
      </c>
      <c r="I7674" t="s">
        <v>21</v>
      </c>
      <c r="J7674" t="s">
        <v>17</v>
      </c>
      <c r="K7674" t="s">
        <v>18</v>
      </c>
      <c r="L7674">
        <v>997724</v>
      </c>
      <c r="M7674">
        <v>235685</v>
      </c>
      <c r="N7674">
        <v>40.813574602000074</v>
      </c>
      <c r="O7674">
        <v>-73.951325180999959</v>
      </c>
      <c r="P7674" t="s">
        <v>10331</v>
      </c>
    </row>
    <row r="7675" spans="1:16" x14ac:dyDescent="0.3">
      <c r="A7675">
        <v>25801105</v>
      </c>
      <c r="B7675" s="1">
        <v>39068</v>
      </c>
      <c r="C7675" s="2">
        <v>1.7361111111111112E-2</v>
      </c>
      <c r="D7675" s="2" t="s">
        <v>13504</v>
      </c>
      <c r="E7675" t="s">
        <v>26</v>
      </c>
      <c r="F7675">
        <v>75</v>
      </c>
      <c r="G7675">
        <v>0</v>
      </c>
      <c r="H7675" t="b">
        <v>0</v>
      </c>
      <c r="I7675" t="s">
        <v>21</v>
      </c>
      <c r="J7675" t="s">
        <v>17</v>
      </c>
      <c r="K7675" t="s">
        <v>18</v>
      </c>
      <c r="L7675">
        <v>1017953.125</v>
      </c>
      <c r="M7675">
        <v>185020.71875</v>
      </c>
      <c r="N7675">
        <v>40.674459943000045</v>
      </c>
      <c r="O7675">
        <v>-73.878499225999974</v>
      </c>
      <c r="P7675" t="s">
        <v>2596</v>
      </c>
    </row>
    <row r="7676" spans="1:16" x14ac:dyDescent="0.3">
      <c r="A7676">
        <v>65010756</v>
      </c>
      <c r="B7676" s="1">
        <v>40048</v>
      </c>
      <c r="C7676" s="2">
        <v>0.26944444444444443</v>
      </c>
      <c r="D7676" s="2" t="s">
        <v>13504</v>
      </c>
      <c r="E7676" t="s">
        <v>15</v>
      </c>
      <c r="F7676">
        <v>32</v>
      </c>
      <c r="G7676">
        <v>2</v>
      </c>
      <c r="H7676" t="b">
        <v>0</v>
      </c>
      <c r="I7676" t="s">
        <v>16</v>
      </c>
      <c r="J7676" t="s">
        <v>17</v>
      </c>
      <c r="K7676" t="s">
        <v>18</v>
      </c>
      <c r="L7676">
        <v>1001751.5625</v>
      </c>
      <c r="M7676">
        <v>241629.453125</v>
      </c>
      <c r="N7676">
        <v>40.829883383000038</v>
      </c>
      <c r="O7676">
        <v>-73.936759680999955</v>
      </c>
      <c r="P7676" t="s">
        <v>108</v>
      </c>
    </row>
    <row r="7677" spans="1:16" x14ac:dyDescent="0.3">
      <c r="A7677">
        <v>75647142</v>
      </c>
      <c r="B7677" s="1">
        <v>40502</v>
      </c>
      <c r="C7677" s="2">
        <v>0.1736111111111111</v>
      </c>
      <c r="D7677" s="2" t="s">
        <v>13504</v>
      </c>
      <c r="E7677" t="s">
        <v>23</v>
      </c>
      <c r="F7677">
        <v>113</v>
      </c>
      <c r="G7677">
        <v>0</v>
      </c>
      <c r="H7677" t="b">
        <v>0</v>
      </c>
      <c r="I7677" t="s">
        <v>16</v>
      </c>
      <c r="J7677" t="s">
        <v>17</v>
      </c>
      <c r="K7677" t="s">
        <v>18</v>
      </c>
      <c r="L7677">
        <v>1049338</v>
      </c>
      <c r="M7677">
        <v>187649</v>
      </c>
      <c r="N7677">
        <v>40.681498840000074</v>
      </c>
      <c r="O7677">
        <v>-73.765329492999967</v>
      </c>
      <c r="P7677" t="s">
        <v>5509</v>
      </c>
    </row>
    <row r="7678" spans="1:16" x14ac:dyDescent="0.3">
      <c r="A7678">
        <v>213099073</v>
      </c>
      <c r="B7678" s="1">
        <v>43965</v>
      </c>
      <c r="C7678" s="2">
        <v>4.3749999999999997E-2</v>
      </c>
      <c r="D7678" s="2" t="s">
        <v>13504</v>
      </c>
      <c r="E7678" t="s">
        <v>23</v>
      </c>
      <c r="F7678">
        <v>100</v>
      </c>
      <c r="G7678">
        <v>0</v>
      </c>
      <c r="H7678" t="b">
        <v>0</v>
      </c>
      <c r="I7678" t="s">
        <v>21</v>
      </c>
      <c r="J7678" t="s">
        <v>17</v>
      </c>
      <c r="K7678" t="s">
        <v>18</v>
      </c>
      <c r="L7678">
        <v>1036176</v>
      </c>
      <c r="M7678">
        <v>153315</v>
      </c>
      <c r="N7678">
        <v>40.587346504000038</v>
      </c>
      <c r="O7678">
        <v>-73.813048538999965</v>
      </c>
      <c r="P7678" t="s">
        <v>3073</v>
      </c>
    </row>
    <row r="7679" spans="1:16" x14ac:dyDescent="0.3">
      <c r="A7679">
        <v>219808723</v>
      </c>
      <c r="B7679" s="1">
        <v>44131</v>
      </c>
      <c r="C7679" s="2">
        <v>0.86944444444444446</v>
      </c>
      <c r="D7679" s="2" t="s">
        <v>13504</v>
      </c>
      <c r="E7679" t="s">
        <v>20</v>
      </c>
      <c r="F7679">
        <v>44</v>
      </c>
      <c r="G7679">
        <v>0</v>
      </c>
      <c r="H7679" t="b">
        <v>0</v>
      </c>
      <c r="I7679" t="s">
        <v>21</v>
      </c>
      <c r="J7679" t="s">
        <v>17</v>
      </c>
      <c r="K7679" t="s">
        <v>18</v>
      </c>
      <c r="L7679">
        <v>1008150.8125</v>
      </c>
      <c r="M7679">
        <v>241893.234375</v>
      </c>
      <c r="N7679">
        <v>40.83059238900006</v>
      </c>
      <c r="O7679">
        <v>-73.913635108999983</v>
      </c>
      <c r="P7679" t="s">
        <v>1125</v>
      </c>
    </row>
    <row r="7680" spans="1:16" x14ac:dyDescent="0.3">
      <c r="A7680">
        <v>76818984</v>
      </c>
      <c r="B7680" s="1">
        <v>40556</v>
      </c>
      <c r="C7680" s="2">
        <v>8.0555555555555561E-2</v>
      </c>
      <c r="D7680" s="2" t="s">
        <v>13504</v>
      </c>
      <c r="E7680" t="s">
        <v>20</v>
      </c>
      <c r="F7680">
        <v>43</v>
      </c>
      <c r="G7680">
        <v>0</v>
      </c>
      <c r="H7680" t="b">
        <v>0</v>
      </c>
      <c r="I7680" t="s">
        <v>21</v>
      </c>
      <c r="J7680" t="s">
        <v>17</v>
      </c>
      <c r="K7680" t="s">
        <v>18</v>
      </c>
      <c r="L7680">
        <v>1017429</v>
      </c>
      <c r="M7680">
        <v>241149</v>
      </c>
      <c r="N7680">
        <v>40.828519700000072</v>
      </c>
      <c r="O7680">
        <v>-73.880111800999941</v>
      </c>
      <c r="P7680" t="s">
        <v>5958</v>
      </c>
    </row>
    <row r="7681" spans="1:16" x14ac:dyDescent="0.3">
      <c r="A7681">
        <v>74867440</v>
      </c>
      <c r="B7681" s="1">
        <v>40452</v>
      </c>
      <c r="C7681" s="2">
        <v>0.92708333333333337</v>
      </c>
      <c r="D7681" s="2" t="s">
        <v>13504</v>
      </c>
      <c r="E7681" t="s">
        <v>20</v>
      </c>
      <c r="F7681">
        <v>47</v>
      </c>
      <c r="G7681">
        <v>2</v>
      </c>
      <c r="H7681" t="b">
        <v>0</v>
      </c>
      <c r="I7681" t="s">
        <v>21</v>
      </c>
      <c r="J7681" t="s">
        <v>17</v>
      </c>
      <c r="K7681" t="s">
        <v>18</v>
      </c>
      <c r="L7681">
        <v>1030385.75</v>
      </c>
      <c r="M7681">
        <v>260908.46875</v>
      </c>
      <c r="N7681">
        <v>40.882695278000028</v>
      </c>
      <c r="O7681">
        <v>-73.83315773299995</v>
      </c>
      <c r="P7681" t="s">
        <v>4456</v>
      </c>
    </row>
    <row r="7682" spans="1:16" x14ac:dyDescent="0.3">
      <c r="A7682">
        <v>203148056</v>
      </c>
      <c r="B7682" s="1">
        <v>43739</v>
      </c>
      <c r="C7682" s="2">
        <v>0.54861111111111116</v>
      </c>
      <c r="D7682" s="2" t="s">
        <v>13504</v>
      </c>
      <c r="E7682" t="s">
        <v>23</v>
      </c>
      <c r="F7682">
        <v>103</v>
      </c>
      <c r="G7682">
        <v>2</v>
      </c>
      <c r="H7682" t="b">
        <v>1</v>
      </c>
      <c r="I7682" t="s">
        <v>21</v>
      </c>
      <c r="J7682" t="s">
        <v>17</v>
      </c>
      <c r="K7682" t="s">
        <v>18</v>
      </c>
      <c r="L7682">
        <v>1040893</v>
      </c>
      <c r="M7682">
        <v>194012</v>
      </c>
      <c r="N7682">
        <v>40.699021834000064</v>
      </c>
      <c r="O7682">
        <v>-73.79572395699995</v>
      </c>
      <c r="P7682" t="s">
        <v>2674</v>
      </c>
    </row>
    <row r="7683" spans="1:16" x14ac:dyDescent="0.3">
      <c r="A7683">
        <v>236054428</v>
      </c>
      <c r="B7683" s="1">
        <v>44508</v>
      </c>
      <c r="C7683" s="2">
        <v>0.24374999999999999</v>
      </c>
      <c r="D7683" s="2" t="s">
        <v>13504</v>
      </c>
      <c r="E7683" t="s">
        <v>20</v>
      </c>
      <c r="F7683">
        <v>42</v>
      </c>
      <c r="G7683">
        <v>0</v>
      </c>
      <c r="H7683" t="b">
        <v>0</v>
      </c>
      <c r="I7683" t="s">
        <v>16</v>
      </c>
      <c r="J7683" t="s">
        <v>17</v>
      </c>
      <c r="K7683" t="s">
        <v>18</v>
      </c>
      <c r="L7683">
        <v>1014303</v>
      </c>
      <c r="M7683">
        <v>240518</v>
      </c>
      <c r="N7683">
        <v>40.826798975000031</v>
      </c>
      <c r="O7683">
        <v>-73.891410164999968</v>
      </c>
      <c r="P7683" t="s">
        <v>6564</v>
      </c>
    </row>
    <row r="7684" spans="1:16" x14ac:dyDescent="0.3">
      <c r="A7684">
        <v>51559645</v>
      </c>
      <c r="B7684" s="1">
        <v>39712</v>
      </c>
      <c r="C7684" s="2">
        <v>0.96527777777777779</v>
      </c>
      <c r="D7684" s="2" t="s">
        <v>13504</v>
      </c>
      <c r="E7684" t="s">
        <v>15</v>
      </c>
      <c r="F7684">
        <v>28</v>
      </c>
      <c r="G7684">
        <v>0</v>
      </c>
      <c r="H7684" t="b">
        <v>0</v>
      </c>
      <c r="I7684" t="s">
        <v>21</v>
      </c>
      <c r="J7684" t="s">
        <v>17</v>
      </c>
      <c r="K7684" t="s">
        <v>18</v>
      </c>
      <c r="L7684">
        <v>997967</v>
      </c>
      <c r="M7684">
        <v>234808.53125</v>
      </c>
      <c r="N7684">
        <v>40.81116856400007</v>
      </c>
      <c r="O7684">
        <v>-73.950449107999987</v>
      </c>
      <c r="P7684" t="s">
        <v>7890</v>
      </c>
    </row>
    <row r="7685" spans="1:16" x14ac:dyDescent="0.3">
      <c r="A7685">
        <v>63168504</v>
      </c>
      <c r="B7685" s="1">
        <v>39991</v>
      </c>
      <c r="C7685" s="2">
        <v>3.8194444444444448E-2</v>
      </c>
      <c r="D7685" s="2" t="s">
        <v>13504</v>
      </c>
      <c r="E7685" t="s">
        <v>20</v>
      </c>
      <c r="F7685">
        <v>40</v>
      </c>
      <c r="G7685">
        <v>0</v>
      </c>
      <c r="H7685" t="b">
        <v>1</v>
      </c>
      <c r="I7685" t="s">
        <v>21</v>
      </c>
      <c r="J7685" t="s">
        <v>17</v>
      </c>
      <c r="K7685" t="s">
        <v>18</v>
      </c>
      <c r="L7685">
        <v>1006343.1875</v>
      </c>
      <c r="M7685">
        <v>234269.796875</v>
      </c>
      <c r="N7685">
        <v>40.809672914000032</v>
      </c>
      <c r="O7685">
        <v>-73.920192112999985</v>
      </c>
      <c r="P7685" t="s">
        <v>7381</v>
      </c>
    </row>
    <row r="7686" spans="1:16" x14ac:dyDescent="0.3">
      <c r="A7686">
        <v>137721807</v>
      </c>
      <c r="B7686" s="1">
        <v>41834</v>
      </c>
      <c r="C7686" s="2">
        <v>0.23958333333333334</v>
      </c>
      <c r="D7686" s="2" t="s">
        <v>13504</v>
      </c>
      <c r="E7686" t="s">
        <v>15</v>
      </c>
      <c r="F7686">
        <v>32</v>
      </c>
      <c r="G7686">
        <v>2</v>
      </c>
      <c r="H7686" t="b">
        <v>1</v>
      </c>
      <c r="I7686" t="s">
        <v>21</v>
      </c>
      <c r="J7686" t="s">
        <v>17</v>
      </c>
      <c r="K7686" t="s">
        <v>18</v>
      </c>
      <c r="L7686">
        <v>1002118.1875</v>
      </c>
      <c r="M7686">
        <v>242744.1875</v>
      </c>
      <c r="N7686">
        <v>40.83294227500005</v>
      </c>
      <c r="O7686">
        <v>-73.93543191599997</v>
      </c>
      <c r="P7686" t="s">
        <v>2783</v>
      </c>
    </row>
    <row r="7687" spans="1:16" x14ac:dyDescent="0.3">
      <c r="A7687">
        <v>81213691</v>
      </c>
      <c r="B7687" s="1">
        <v>40832</v>
      </c>
      <c r="C7687" s="2">
        <v>6.5277777777777782E-2</v>
      </c>
      <c r="D7687" s="2" t="s">
        <v>13504</v>
      </c>
      <c r="E7687" t="s">
        <v>20</v>
      </c>
      <c r="F7687">
        <v>48</v>
      </c>
      <c r="G7687">
        <v>0</v>
      </c>
      <c r="H7687" t="b">
        <v>0</v>
      </c>
      <c r="I7687" t="s">
        <v>73</v>
      </c>
      <c r="J7687" t="s">
        <v>17</v>
      </c>
      <c r="K7687" t="s">
        <v>18</v>
      </c>
      <c r="L7687">
        <v>1014977.0625</v>
      </c>
      <c r="M7687">
        <v>246299.8125</v>
      </c>
      <c r="N7687">
        <v>40.842666053000073</v>
      </c>
      <c r="O7687">
        <v>-73.888948074999973</v>
      </c>
      <c r="P7687" t="s">
        <v>6144</v>
      </c>
    </row>
    <row r="7688" spans="1:16" x14ac:dyDescent="0.3">
      <c r="A7688">
        <v>23354062</v>
      </c>
      <c r="B7688" s="1">
        <v>38896</v>
      </c>
      <c r="C7688" s="2">
        <v>0.9555555555555556</v>
      </c>
      <c r="D7688" s="2" t="s">
        <v>13504</v>
      </c>
      <c r="E7688" t="s">
        <v>15</v>
      </c>
      <c r="F7688">
        <v>32</v>
      </c>
      <c r="G7688">
        <v>0</v>
      </c>
      <c r="H7688" t="b">
        <v>1</v>
      </c>
      <c r="I7688" t="s">
        <v>21</v>
      </c>
      <c r="J7688" t="s">
        <v>17</v>
      </c>
      <c r="K7688" t="s">
        <v>18</v>
      </c>
      <c r="L7688">
        <v>999428.25</v>
      </c>
      <c r="M7688">
        <v>236544.3125</v>
      </c>
      <c r="N7688">
        <v>40.815930410000078</v>
      </c>
      <c r="O7688">
        <v>-73.945166452999956</v>
      </c>
      <c r="P7688" t="s">
        <v>635</v>
      </c>
    </row>
    <row r="7689" spans="1:16" x14ac:dyDescent="0.3">
      <c r="A7689">
        <v>79780290</v>
      </c>
      <c r="B7689" s="1">
        <v>40736</v>
      </c>
      <c r="C7689" s="2">
        <v>0.94791666666666663</v>
      </c>
      <c r="D7689" s="2" t="s">
        <v>13504</v>
      </c>
      <c r="E7689" t="s">
        <v>20</v>
      </c>
      <c r="F7689">
        <v>43</v>
      </c>
      <c r="G7689">
        <v>0</v>
      </c>
      <c r="H7689" t="b">
        <v>0</v>
      </c>
      <c r="I7689" t="s">
        <v>16</v>
      </c>
      <c r="J7689" t="s">
        <v>17</v>
      </c>
      <c r="K7689" t="s">
        <v>18</v>
      </c>
      <c r="L7689">
        <v>1020517.5625</v>
      </c>
      <c r="M7689">
        <v>242653.015625</v>
      </c>
      <c r="N7689">
        <v>40.832635646000028</v>
      </c>
      <c r="O7689">
        <v>-73.868943411999965</v>
      </c>
      <c r="P7689" t="s">
        <v>1841</v>
      </c>
    </row>
    <row r="7690" spans="1:16" x14ac:dyDescent="0.3">
      <c r="A7690">
        <v>78497423</v>
      </c>
      <c r="B7690" s="1">
        <v>40664</v>
      </c>
      <c r="C7690" s="2">
        <v>0.11944444444444445</v>
      </c>
      <c r="D7690" s="2" t="s">
        <v>13504</v>
      </c>
      <c r="E7690" t="s">
        <v>147</v>
      </c>
      <c r="F7690">
        <v>120</v>
      </c>
      <c r="G7690">
        <v>0</v>
      </c>
      <c r="H7690" t="b">
        <v>0</v>
      </c>
      <c r="I7690" t="s">
        <v>21</v>
      </c>
      <c r="J7690" t="s">
        <v>17</v>
      </c>
      <c r="K7690" t="s">
        <v>18</v>
      </c>
      <c r="L7690">
        <v>938881.3125</v>
      </c>
      <c r="M7690">
        <v>167697.4375</v>
      </c>
      <c r="N7690">
        <v>40.626859267000043</v>
      </c>
      <c r="O7690">
        <v>-74.16344225399996</v>
      </c>
      <c r="P7690" t="s">
        <v>9327</v>
      </c>
    </row>
    <row r="7691" spans="1:16" x14ac:dyDescent="0.3">
      <c r="A7691">
        <v>84075119</v>
      </c>
      <c r="B7691" s="1">
        <v>41004</v>
      </c>
      <c r="C7691" s="2">
        <v>0.94861111111111107</v>
      </c>
      <c r="D7691" s="2" t="s">
        <v>13504</v>
      </c>
      <c r="E7691" t="s">
        <v>20</v>
      </c>
      <c r="F7691">
        <v>40</v>
      </c>
      <c r="G7691">
        <v>0</v>
      </c>
      <c r="H7691" t="b">
        <v>0</v>
      </c>
      <c r="I7691" t="s">
        <v>21</v>
      </c>
      <c r="J7691" t="s">
        <v>17</v>
      </c>
      <c r="K7691" t="s">
        <v>18</v>
      </c>
      <c r="L7691">
        <v>1006852.9375</v>
      </c>
      <c r="M7691">
        <v>233368.75</v>
      </c>
      <c r="N7691">
        <v>40.807198500000027</v>
      </c>
      <c r="O7691">
        <v>-73.918353728999989</v>
      </c>
      <c r="P7691" t="s">
        <v>11779</v>
      </c>
    </row>
    <row r="7692" spans="1:16" x14ac:dyDescent="0.3">
      <c r="A7692">
        <v>269121984</v>
      </c>
      <c r="B7692" s="1">
        <v>45077</v>
      </c>
      <c r="C7692" s="2">
        <v>0.39513888888888887</v>
      </c>
      <c r="D7692" s="2" t="s">
        <v>13504</v>
      </c>
      <c r="E7692" t="s">
        <v>26</v>
      </c>
      <c r="F7692">
        <v>71</v>
      </c>
      <c r="G7692">
        <v>0</v>
      </c>
      <c r="H7692" t="b">
        <v>0</v>
      </c>
      <c r="I7692" t="s">
        <v>73</v>
      </c>
      <c r="J7692" t="s">
        <v>17</v>
      </c>
      <c r="K7692" t="s">
        <v>18</v>
      </c>
      <c r="L7692">
        <v>995864</v>
      </c>
      <c r="M7692">
        <v>183457</v>
      </c>
      <c r="N7692">
        <v>40.670217999999998</v>
      </c>
      <c r="O7692">
        <v>-73.958132000000006</v>
      </c>
      <c r="P7692" t="s">
        <v>13148</v>
      </c>
    </row>
    <row r="7693" spans="1:16" x14ac:dyDescent="0.3">
      <c r="A7693">
        <v>59894325</v>
      </c>
      <c r="B7693" s="1">
        <v>39896</v>
      </c>
      <c r="C7693" s="2">
        <v>0.91319444444444442</v>
      </c>
      <c r="D7693" s="2" t="s">
        <v>13504</v>
      </c>
      <c r="E7693" t="s">
        <v>26</v>
      </c>
      <c r="F7693">
        <v>75</v>
      </c>
      <c r="G7693">
        <v>0</v>
      </c>
      <c r="H7693" t="b">
        <v>0</v>
      </c>
      <c r="I7693" t="s">
        <v>21</v>
      </c>
      <c r="J7693" t="s">
        <v>17</v>
      </c>
      <c r="K7693" t="s">
        <v>18</v>
      </c>
      <c r="L7693">
        <v>1012423</v>
      </c>
      <c r="M7693">
        <v>179549</v>
      </c>
      <c r="N7693">
        <v>40.659460625000065</v>
      </c>
      <c r="O7693">
        <v>-73.89845857399996</v>
      </c>
      <c r="P7693" t="s">
        <v>11729</v>
      </c>
    </row>
    <row r="7694" spans="1:16" x14ac:dyDescent="0.3">
      <c r="A7694">
        <v>91732783</v>
      </c>
      <c r="B7694" s="1">
        <v>41474</v>
      </c>
      <c r="C7694" s="2">
        <v>0.94930555555555551</v>
      </c>
      <c r="D7694" s="2" t="s">
        <v>13504</v>
      </c>
      <c r="E7694" t="s">
        <v>15</v>
      </c>
      <c r="F7694">
        <v>9</v>
      </c>
      <c r="G7694">
        <v>2</v>
      </c>
      <c r="H7694" t="b">
        <v>1</v>
      </c>
      <c r="I7694" t="s">
        <v>21</v>
      </c>
      <c r="J7694" t="s">
        <v>17</v>
      </c>
      <c r="K7694" t="s">
        <v>18</v>
      </c>
      <c r="L7694">
        <v>990954.1875</v>
      </c>
      <c r="M7694">
        <v>203045.640625</v>
      </c>
      <c r="N7694">
        <v>40.723995767000076</v>
      </c>
      <c r="O7694">
        <v>-73.975814406999973</v>
      </c>
      <c r="P7694" t="s">
        <v>1480</v>
      </c>
    </row>
    <row r="7695" spans="1:16" x14ac:dyDescent="0.3">
      <c r="A7695">
        <v>28966095</v>
      </c>
      <c r="B7695" s="1">
        <v>39212</v>
      </c>
      <c r="C7695" s="2">
        <v>0.61250000000000004</v>
      </c>
      <c r="D7695" s="2" t="s">
        <v>13504</v>
      </c>
      <c r="E7695" t="s">
        <v>20</v>
      </c>
      <c r="F7695">
        <v>43</v>
      </c>
      <c r="G7695">
        <v>0</v>
      </c>
      <c r="H7695" t="b">
        <v>1</v>
      </c>
      <c r="I7695" t="s">
        <v>16</v>
      </c>
      <c r="J7695" t="s">
        <v>17</v>
      </c>
      <c r="K7695" t="s">
        <v>18</v>
      </c>
      <c r="L7695">
        <v>1020384.1875</v>
      </c>
      <c r="M7695">
        <v>241099.203125</v>
      </c>
      <c r="N7695">
        <v>40.828371427000036</v>
      </c>
      <c r="O7695">
        <v>-73.869433750999974</v>
      </c>
      <c r="P7695" t="s">
        <v>5228</v>
      </c>
    </row>
    <row r="7696" spans="1:16" x14ac:dyDescent="0.3">
      <c r="A7696">
        <v>143342678</v>
      </c>
      <c r="B7696" s="1">
        <v>42154</v>
      </c>
      <c r="C7696" s="2">
        <v>0.10972222222222222</v>
      </c>
      <c r="D7696" s="2" t="s">
        <v>13504</v>
      </c>
      <c r="E7696" t="s">
        <v>23</v>
      </c>
      <c r="F7696">
        <v>114</v>
      </c>
      <c r="G7696">
        <v>0</v>
      </c>
      <c r="H7696" t="b">
        <v>1</v>
      </c>
      <c r="I7696" t="s">
        <v>21</v>
      </c>
      <c r="J7696" t="s">
        <v>17</v>
      </c>
      <c r="K7696" t="s">
        <v>18</v>
      </c>
      <c r="L7696">
        <v>999925.3125</v>
      </c>
      <c r="M7696">
        <v>214506.8125</v>
      </c>
      <c r="N7696">
        <v>40.755442491000053</v>
      </c>
      <c r="O7696">
        <v>-73.943422118999933</v>
      </c>
      <c r="P7696" t="s">
        <v>511</v>
      </c>
    </row>
    <row r="7697" spans="1:16" x14ac:dyDescent="0.3">
      <c r="A7697">
        <v>144236080</v>
      </c>
      <c r="B7697" s="1">
        <v>42189</v>
      </c>
      <c r="C7697" s="2">
        <v>0.8125</v>
      </c>
      <c r="D7697" s="2" t="s">
        <v>13504</v>
      </c>
      <c r="E7697" t="s">
        <v>20</v>
      </c>
      <c r="F7697">
        <v>47</v>
      </c>
      <c r="G7697">
        <v>0</v>
      </c>
      <c r="H7697" t="b">
        <v>0</v>
      </c>
      <c r="I7697" t="s">
        <v>21</v>
      </c>
      <c r="J7697" t="s">
        <v>17</v>
      </c>
      <c r="K7697" t="s">
        <v>18</v>
      </c>
      <c r="L7697">
        <v>1029539</v>
      </c>
      <c r="M7697">
        <v>260800</v>
      </c>
      <c r="N7697">
        <v>40.882401952000066</v>
      </c>
      <c r="O7697">
        <v>-73.836220616999981</v>
      </c>
      <c r="P7697" t="s">
        <v>11735</v>
      </c>
    </row>
    <row r="7698" spans="1:16" x14ac:dyDescent="0.3">
      <c r="A7698">
        <v>156246452</v>
      </c>
      <c r="B7698" s="1">
        <v>42610</v>
      </c>
      <c r="C7698" s="2">
        <v>0.21875</v>
      </c>
      <c r="D7698" s="2" t="s">
        <v>13504</v>
      </c>
      <c r="E7698" t="s">
        <v>26</v>
      </c>
      <c r="F7698">
        <v>76</v>
      </c>
      <c r="G7698">
        <v>0</v>
      </c>
      <c r="H7698" t="b">
        <v>0</v>
      </c>
      <c r="I7698" t="s">
        <v>21</v>
      </c>
      <c r="J7698" t="s">
        <v>17</v>
      </c>
      <c r="K7698" t="s">
        <v>18</v>
      </c>
      <c r="L7698">
        <v>984896</v>
      </c>
      <c r="M7698">
        <v>186539</v>
      </c>
      <c r="N7698">
        <v>40.678691412000035</v>
      </c>
      <c r="O7698">
        <v>-73.997672419999958</v>
      </c>
      <c r="P7698" t="s">
        <v>11736</v>
      </c>
    </row>
    <row r="7699" spans="1:16" x14ac:dyDescent="0.3">
      <c r="A7699">
        <v>186329308</v>
      </c>
      <c r="B7699" s="1">
        <v>43323</v>
      </c>
      <c r="C7699" s="2">
        <v>0.9243055555555556</v>
      </c>
      <c r="D7699" s="2" t="s">
        <v>13504</v>
      </c>
      <c r="E7699" t="s">
        <v>26</v>
      </c>
      <c r="F7699">
        <v>73</v>
      </c>
      <c r="G7699">
        <v>0</v>
      </c>
      <c r="H7699" t="b">
        <v>0</v>
      </c>
      <c r="I7699" t="s">
        <v>21</v>
      </c>
      <c r="J7699" t="s">
        <v>17</v>
      </c>
      <c r="K7699" t="s">
        <v>18</v>
      </c>
      <c r="L7699">
        <v>1008227.9375</v>
      </c>
      <c r="M7699">
        <v>183789.34375</v>
      </c>
      <c r="N7699">
        <v>40.671111778000068</v>
      </c>
      <c r="O7699">
        <v>-73.913563586999942</v>
      </c>
      <c r="P7699" t="s">
        <v>126</v>
      </c>
    </row>
    <row r="7700" spans="1:16" x14ac:dyDescent="0.3">
      <c r="A7700">
        <v>89838945</v>
      </c>
      <c r="B7700" s="1">
        <v>41360</v>
      </c>
      <c r="C7700" s="2">
        <v>0.81388888888888888</v>
      </c>
      <c r="D7700" s="2" t="s">
        <v>13504</v>
      </c>
      <c r="E7700" t="s">
        <v>20</v>
      </c>
      <c r="F7700">
        <v>48</v>
      </c>
      <c r="G7700">
        <v>0</v>
      </c>
      <c r="H7700" t="b">
        <v>0</v>
      </c>
      <c r="I7700" t="s">
        <v>16</v>
      </c>
      <c r="J7700" t="s">
        <v>17</v>
      </c>
      <c r="K7700" t="s">
        <v>18</v>
      </c>
      <c r="L7700">
        <v>1014977.0625</v>
      </c>
      <c r="M7700">
        <v>246299.8125</v>
      </c>
      <c r="N7700">
        <v>40.842666053000073</v>
      </c>
      <c r="O7700">
        <v>-73.888948074999973</v>
      </c>
      <c r="P7700" t="s">
        <v>6144</v>
      </c>
    </row>
    <row r="7701" spans="1:16" x14ac:dyDescent="0.3">
      <c r="A7701">
        <v>44338541</v>
      </c>
      <c r="B7701" s="1">
        <v>39514</v>
      </c>
      <c r="C7701" s="2">
        <v>0.19791666666666666</v>
      </c>
      <c r="D7701" s="2" t="s">
        <v>13504</v>
      </c>
      <c r="E7701" t="s">
        <v>26</v>
      </c>
      <c r="F7701">
        <v>71</v>
      </c>
      <c r="G7701">
        <v>0</v>
      </c>
      <c r="H7701" t="b">
        <v>1</v>
      </c>
      <c r="I7701" t="s">
        <v>21</v>
      </c>
      <c r="J7701" t="s">
        <v>17</v>
      </c>
      <c r="K7701" t="s">
        <v>18</v>
      </c>
      <c r="L7701">
        <v>996148.4375</v>
      </c>
      <c r="M7701">
        <v>181561.96875</v>
      </c>
      <c r="N7701">
        <v>40.665022604000058</v>
      </c>
      <c r="O7701">
        <v>-73.957112790999986</v>
      </c>
      <c r="P7701" t="s">
        <v>2602</v>
      </c>
    </row>
    <row r="7702" spans="1:16" x14ac:dyDescent="0.3">
      <c r="A7702">
        <v>136802071</v>
      </c>
      <c r="B7702" s="1">
        <v>41776</v>
      </c>
      <c r="C7702" s="2">
        <v>0.9194444444444444</v>
      </c>
      <c r="D7702" s="2" t="s">
        <v>13504</v>
      </c>
      <c r="E7702" t="s">
        <v>23</v>
      </c>
      <c r="F7702">
        <v>107</v>
      </c>
      <c r="G7702">
        <v>0</v>
      </c>
      <c r="H7702" t="b">
        <v>0</v>
      </c>
      <c r="I7702" t="s">
        <v>16</v>
      </c>
      <c r="J7702" t="s">
        <v>17</v>
      </c>
      <c r="K7702" t="s">
        <v>18</v>
      </c>
      <c r="L7702">
        <v>1036750.375</v>
      </c>
      <c r="M7702">
        <v>206998.53125</v>
      </c>
      <c r="N7702">
        <v>40.734692218000077</v>
      </c>
      <c r="O7702">
        <v>-73.810562600999958</v>
      </c>
      <c r="P7702" t="s">
        <v>6482</v>
      </c>
    </row>
    <row r="7703" spans="1:16" x14ac:dyDescent="0.3">
      <c r="A7703">
        <v>10454380</v>
      </c>
      <c r="B7703" s="1">
        <v>38767</v>
      </c>
      <c r="C7703" s="2">
        <v>0.58125000000000004</v>
      </c>
      <c r="D7703" s="2" t="s">
        <v>13504</v>
      </c>
      <c r="E7703" t="s">
        <v>15</v>
      </c>
      <c r="F7703">
        <v>24</v>
      </c>
      <c r="G7703">
        <v>2</v>
      </c>
      <c r="H7703" t="b">
        <v>0</v>
      </c>
      <c r="I7703" t="s">
        <v>21</v>
      </c>
      <c r="J7703" t="s">
        <v>17</v>
      </c>
      <c r="K7703" t="s">
        <v>18</v>
      </c>
      <c r="L7703">
        <v>993290.3125</v>
      </c>
      <c r="M7703">
        <v>230079.125</v>
      </c>
      <c r="N7703">
        <v>40.798193667000078</v>
      </c>
      <c r="O7703">
        <v>-73.967349898999942</v>
      </c>
      <c r="P7703" t="s">
        <v>570</v>
      </c>
    </row>
    <row r="7704" spans="1:16" x14ac:dyDescent="0.3">
      <c r="A7704">
        <v>209468786</v>
      </c>
      <c r="B7704" s="1">
        <v>43873</v>
      </c>
      <c r="C7704" s="2">
        <v>0.10416666666666667</v>
      </c>
      <c r="D7704" s="2" t="s">
        <v>13504</v>
      </c>
      <c r="E7704" t="s">
        <v>15</v>
      </c>
      <c r="F7704">
        <v>25</v>
      </c>
      <c r="G7704">
        <v>0</v>
      </c>
      <c r="H7704" t="b">
        <v>1</v>
      </c>
      <c r="I7704" t="s">
        <v>16</v>
      </c>
      <c r="J7704" t="s">
        <v>17</v>
      </c>
      <c r="K7704" t="s">
        <v>18</v>
      </c>
      <c r="L7704">
        <v>1001167.5625</v>
      </c>
      <c r="M7704">
        <v>229824.359375</v>
      </c>
      <c r="N7704">
        <v>40.797482835000039</v>
      </c>
      <c r="O7704">
        <v>-73.938899711999966</v>
      </c>
      <c r="P7704" t="s">
        <v>1887</v>
      </c>
    </row>
    <row r="7705" spans="1:16" x14ac:dyDescent="0.3">
      <c r="A7705">
        <v>24027563</v>
      </c>
      <c r="B7705" s="1">
        <v>38953</v>
      </c>
      <c r="C7705" s="2">
        <v>0.10902777777777778</v>
      </c>
      <c r="D7705" s="2" t="s">
        <v>13504</v>
      </c>
      <c r="E7705" t="s">
        <v>20</v>
      </c>
      <c r="F7705">
        <v>47</v>
      </c>
      <c r="G7705">
        <v>0</v>
      </c>
      <c r="H7705" t="b">
        <v>1</v>
      </c>
      <c r="I7705" t="s">
        <v>16</v>
      </c>
      <c r="J7705" t="s">
        <v>17</v>
      </c>
      <c r="K7705" t="s">
        <v>18</v>
      </c>
      <c r="L7705">
        <v>1030915.625</v>
      </c>
      <c r="M7705">
        <v>263517.9375</v>
      </c>
      <c r="N7705">
        <v>40.889854654000032</v>
      </c>
      <c r="O7705">
        <v>-73.831223333999958</v>
      </c>
      <c r="P7705" t="s">
        <v>6636</v>
      </c>
    </row>
    <row r="7706" spans="1:16" x14ac:dyDescent="0.3">
      <c r="A7706">
        <v>24577496</v>
      </c>
      <c r="B7706" s="1">
        <v>38990</v>
      </c>
      <c r="C7706" s="2">
        <v>0.2048611111111111</v>
      </c>
      <c r="D7706" s="2" t="s">
        <v>13504</v>
      </c>
      <c r="E7706" t="s">
        <v>15</v>
      </c>
      <c r="F7706">
        <v>32</v>
      </c>
      <c r="G7706">
        <v>0</v>
      </c>
      <c r="H7706" t="b">
        <v>0</v>
      </c>
      <c r="I7706" t="s">
        <v>21</v>
      </c>
      <c r="J7706" t="s">
        <v>17</v>
      </c>
      <c r="K7706" t="s">
        <v>18</v>
      </c>
      <c r="L7706">
        <v>1002010</v>
      </c>
      <c r="M7706">
        <v>240251</v>
      </c>
      <c r="N7706">
        <v>40.826099407000072</v>
      </c>
      <c r="O7706">
        <v>-73.935829467999952</v>
      </c>
      <c r="P7706" t="s">
        <v>2600</v>
      </c>
    </row>
    <row r="7707" spans="1:16" x14ac:dyDescent="0.3">
      <c r="A7707">
        <v>60954935</v>
      </c>
      <c r="B7707" s="1">
        <v>39920</v>
      </c>
      <c r="C7707" s="2">
        <v>0.87777777777777777</v>
      </c>
      <c r="D7707" s="2" t="s">
        <v>13504</v>
      </c>
      <c r="E7707" t="s">
        <v>26</v>
      </c>
      <c r="F7707">
        <v>79</v>
      </c>
      <c r="G7707">
        <v>0</v>
      </c>
      <c r="H7707" t="b">
        <v>0</v>
      </c>
      <c r="I7707" t="s">
        <v>16</v>
      </c>
      <c r="J7707" t="s">
        <v>17</v>
      </c>
      <c r="K7707" t="s">
        <v>18</v>
      </c>
      <c r="L7707">
        <v>999215.3125</v>
      </c>
      <c r="M7707">
        <v>189479.296875</v>
      </c>
      <c r="N7707">
        <v>40.686749233000057</v>
      </c>
      <c r="O7707">
        <v>-73.946040474999961</v>
      </c>
      <c r="P7707" t="s">
        <v>606</v>
      </c>
    </row>
    <row r="7708" spans="1:16" x14ac:dyDescent="0.3">
      <c r="A7708">
        <v>143977249</v>
      </c>
      <c r="B7708" s="1">
        <v>42180</v>
      </c>
      <c r="C7708" s="2">
        <v>0.10277777777777777</v>
      </c>
      <c r="D7708" s="2" t="s">
        <v>13504</v>
      </c>
      <c r="E7708" t="s">
        <v>20</v>
      </c>
      <c r="F7708">
        <v>43</v>
      </c>
      <c r="G7708">
        <v>0</v>
      </c>
      <c r="H7708" t="b">
        <v>0</v>
      </c>
      <c r="I7708" t="s">
        <v>21</v>
      </c>
      <c r="J7708" t="s">
        <v>17</v>
      </c>
      <c r="K7708" t="s">
        <v>18</v>
      </c>
      <c r="L7708">
        <v>1022179.3125</v>
      </c>
      <c r="M7708">
        <v>245536.140625</v>
      </c>
      <c r="N7708">
        <v>40.840542000000028</v>
      </c>
      <c r="O7708">
        <v>-73.862922146999949</v>
      </c>
      <c r="P7708" t="s">
        <v>2572</v>
      </c>
    </row>
    <row r="7709" spans="1:16" x14ac:dyDescent="0.3">
      <c r="A7709">
        <v>45789779</v>
      </c>
      <c r="B7709" s="1">
        <v>39556</v>
      </c>
      <c r="C7709" s="2">
        <v>0.9291666666666667</v>
      </c>
      <c r="D7709" s="2" t="s">
        <v>13504</v>
      </c>
      <c r="E7709" t="s">
        <v>26</v>
      </c>
      <c r="F7709">
        <v>81</v>
      </c>
      <c r="G7709">
        <v>0</v>
      </c>
      <c r="H7709" t="b">
        <v>0</v>
      </c>
      <c r="I7709" t="s">
        <v>21</v>
      </c>
      <c r="J7709" t="s">
        <v>17</v>
      </c>
      <c r="K7709" t="s">
        <v>18</v>
      </c>
      <c r="L7709">
        <v>1006222.375</v>
      </c>
      <c r="M7709">
        <v>186992.40625</v>
      </c>
      <c r="N7709">
        <v>40.679908666000074</v>
      </c>
      <c r="O7709">
        <v>-73.920782975999941</v>
      </c>
      <c r="P7709" t="s">
        <v>2678</v>
      </c>
    </row>
    <row r="7710" spans="1:16" x14ac:dyDescent="0.3">
      <c r="A7710">
        <v>67583638</v>
      </c>
      <c r="B7710" s="1">
        <v>40124</v>
      </c>
      <c r="C7710" s="2">
        <v>0.69374999999999998</v>
      </c>
      <c r="D7710" s="2" t="s">
        <v>13504</v>
      </c>
      <c r="E7710" t="s">
        <v>23</v>
      </c>
      <c r="F7710">
        <v>109</v>
      </c>
      <c r="G7710">
        <v>0</v>
      </c>
      <c r="H7710" t="b">
        <v>0</v>
      </c>
      <c r="I7710" t="s">
        <v>21</v>
      </c>
      <c r="J7710" t="s">
        <v>17</v>
      </c>
      <c r="K7710" t="s">
        <v>18</v>
      </c>
      <c r="L7710">
        <v>1031046.4375</v>
      </c>
      <c r="M7710">
        <v>218265.53125</v>
      </c>
      <c r="N7710">
        <v>40.765649255000028</v>
      </c>
      <c r="O7710">
        <v>-73.831065849999959</v>
      </c>
      <c r="P7710" t="s">
        <v>3688</v>
      </c>
    </row>
    <row r="7711" spans="1:16" x14ac:dyDescent="0.3">
      <c r="A7711">
        <v>215254850</v>
      </c>
      <c r="B7711" s="1">
        <v>44025</v>
      </c>
      <c r="C7711" s="2">
        <v>0.99375000000000002</v>
      </c>
      <c r="D7711" s="2" t="s">
        <v>13504</v>
      </c>
      <c r="E7711" t="s">
        <v>15</v>
      </c>
      <c r="F7711">
        <v>23</v>
      </c>
      <c r="G7711">
        <v>2</v>
      </c>
      <c r="H7711" t="b">
        <v>1</v>
      </c>
      <c r="I7711" t="s">
        <v>73</v>
      </c>
      <c r="J7711" t="s">
        <v>17</v>
      </c>
      <c r="K7711" t="s">
        <v>18</v>
      </c>
      <c r="L7711">
        <v>999154.75</v>
      </c>
      <c r="M7711">
        <v>226675.703125</v>
      </c>
      <c r="N7711">
        <v>40.788844249000078</v>
      </c>
      <c r="O7711">
        <v>-73.946176441999967</v>
      </c>
      <c r="P7711" t="s">
        <v>1181</v>
      </c>
    </row>
    <row r="7712" spans="1:16" x14ac:dyDescent="0.3">
      <c r="A7712">
        <v>71945801</v>
      </c>
      <c r="B7712" s="1">
        <v>40264</v>
      </c>
      <c r="C7712" s="2">
        <v>0.28611111111111109</v>
      </c>
      <c r="D7712" s="2" t="s">
        <v>13504</v>
      </c>
      <c r="E7712" t="s">
        <v>20</v>
      </c>
      <c r="F7712">
        <v>47</v>
      </c>
      <c r="G7712">
        <v>0</v>
      </c>
      <c r="H7712" t="b">
        <v>0</v>
      </c>
      <c r="I7712" t="s">
        <v>16</v>
      </c>
      <c r="J7712" t="s">
        <v>17</v>
      </c>
      <c r="K7712" t="s">
        <v>18</v>
      </c>
      <c r="L7712">
        <v>1022770</v>
      </c>
      <c r="M7712">
        <v>260371</v>
      </c>
      <c r="N7712">
        <v>40.881256621000034</v>
      </c>
      <c r="O7712">
        <v>-73.860702105999962</v>
      </c>
      <c r="P7712" t="s">
        <v>6293</v>
      </c>
    </row>
    <row r="7713" spans="1:16" x14ac:dyDescent="0.3">
      <c r="A7713">
        <v>143677650</v>
      </c>
      <c r="B7713" s="1">
        <v>42167</v>
      </c>
      <c r="C7713" s="2">
        <v>0.70486111111111116</v>
      </c>
      <c r="D7713" s="2" t="s">
        <v>13504</v>
      </c>
      <c r="E7713" t="s">
        <v>20</v>
      </c>
      <c r="F7713">
        <v>42</v>
      </c>
      <c r="G7713">
        <v>0</v>
      </c>
      <c r="H7713" t="b">
        <v>0</v>
      </c>
      <c r="I7713" t="s">
        <v>21</v>
      </c>
      <c r="J7713" t="s">
        <v>17</v>
      </c>
      <c r="K7713" t="s">
        <v>18</v>
      </c>
      <c r="L7713">
        <v>1012059.0625</v>
      </c>
      <c r="M7713">
        <v>244778.765625</v>
      </c>
      <c r="N7713">
        <v>40.838500896000028</v>
      </c>
      <c r="O7713">
        <v>-73.899500571999965</v>
      </c>
      <c r="P7713" t="s">
        <v>2570</v>
      </c>
    </row>
    <row r="7714" spans="1:16" x14ac:dyDescent="0.3">
      <c r="A7714">
        <v>75439786</v>
      </c>
      <c r="B7714" s="1">
        <v>40488</v>
      </c>
      <c r="C7714" s="2">
        <v>0.96180555555555558</v>
      </c>
      <c r="D7714" s="2" t="s">
        <v>13504</v>
      </c>
      <c r="E7714" t="s">
        <v>23</v>
      </c>
      <c r="F7714">
        <v>101</v>
      </c>
      <c r="G7714">
        <v>2</v>
      </c>
      <c r="H7714" t="b">
        <v>0</v>
      </c>
      <c r="I7714" t="s">
        <v>73</v>
      </c>
      <c r="J7714" t="s">
        <v>17</v>
      </c>
      <c r="K7714" t="s">
        <v>18</v>
      </c>
      <c r="L7714">
        <v>1043220.5625</v>
      </c>
      <c r="M7714">
        <v>155997.734375</v>
      </c>
      <c r="N7714">
        <v>40.594665987000042</v>
      </c>
      <c r="O7714">
        <v>-73.787662175999969</v>
      </c>
      <c r="P7714" t="s">
        <v>6653</v>
      </c>
    </row>
    <row r="7715" spans="1:16" x14ac:dyDescent="0.3">
      <c r="A7715">
        <v>183583891</v>
      </c>
      <c r="B7715" s="1">
        <v>43258</v>
      </c>
      <c r="C7715" s="2">
        <v>0.55000000000000004</v>
      </c>
      <c r="D7715" s="2" t="s">
        <v>13504</v>
      </c>
      <c r="E7715" t="s">
        <v>15</v>
      </c>
      <c r="F7715">
        <v>32</v>
      </c>
      <c r="G7715">
        <v>0</v>
      </c>
      <c r="H7715" t="b">
        <v>0</v>
      </c>
      <c r="I7715" t="s">
        <v>16</v>
      </c>
      <c r="J7715" t="s">
        <v>17</v>
      </c>
      <c r="K7715" t="s">
        <v>18</v>
      </c>
      <c r="L7715">
        <v>1000964.625</v>
      </c>
      <c r="M7715">
        <v>240134.25</v>
      </c>
      <c r="N7715">
        <v>40.825781002000042</v>
      </c>
      <c r="O7715">
        <v>-73.939606996999942</v>
      </c>
      <c r="P7715" t="s">
        <v>6881</v>
      </c>
    </row>
    <row r="7716" spans="1:16" x14ac:dyDescent="0.3">
      <c r="A7716">
        <v>10454372</v>
      </c>
      <c r="B7716" s="1">
        <v>38766</v>
      </c>
      <c r="C7716" s="2">
        <v>0.9194444444444444</v>
      </c>
      <c r="D7716" s="2" t="s">
        <v>13504</v>
      </c>
      <c r="E7716" t="s">
        <v>26</v>
      </c>
      <c r="F7716">
        <v>79</v>
      </c>
      <c r="G7716">
        <v>2</v>
      </c>
      <c r="H7716" t="b">
        <v>0</v>
      </c>
      <c r="I7716" t="s">
        <v>21</v>
      </c>
      <c r="J7716" t="s">
        <v>17</v>
      </c>
      <c r="K7716" t="s">
        <v>18</v>
      </c>
      <c r="L7716">
        <v>999281.6875</v>
      </c>
      <c r="M7716">
        <v>192768.875</v>
      </c>
      <c r="N7716">
        <v>40.695778254000061</v>
      </c>
      <c r="O7716">
        <v>-73.945793804999937</v>
      </c>
      <c r="P7716" t="s">
        <v>1073</v>
      </c>
    </row>
    <row r="7717" spans="1:16" x14ac:dyDescent="0.3">
      <c r="A7717">
        <v>109633094</v>
      </c>
      <c r="B7717" s="1">
        <v>41746</v>
      </c>
      <c r="C7717" s="2">
        <v>0.70277777777777772</v>
      </c>
      <c r="D7717" s="2" t="s">
        <v>13504</v>
      </c>
      <c r="E7717" t="s">
        <v>15</v>
      </c>
      <c r="F7717">
        <v>32</v>
      </c>
      <c r="G7717">
        <v>2</v>
      </c>
      <c r="H7717" t="b">
        <v>0</v>
      </c>
      <c r="I7717" t="s">
        <v>21</v>
      </c>
      <c r="J7717" t="s">
        <v>17</v>
      </c>
      <c r="K7717" t="s">
        <v>18</v>
      </c>
      <c r="L7717">
        <v>999428.25</v>
      </c>
      <c r="M7717">
        <v>236544.3125</v>
      </c>
      <c r="N7717">
        <v>40.815930410000078</v>
      </c>
      <c r="O7717">
        <v>-73.945166452999956</v>
      </c>
      <c r="P7717" t="s">
        <v>635</v>
      </c>
    </row>
    <row r="7718" spans="1:16" x14ac:dyDescent="0.3">
      <c r="A7718">
        <v>71351051</v>
      </c>
      <c r="B7718" s="1">
        <v>40225</v>
      </c>
      <c r="C7718" s="2">
        <v>0.70416666666666672</v>
      </c>
      <c r="D7718" s="2" t="s">
        <v>13504</v>
      </c>
      <c r="E7718" t="s">
        <v>26</v>
      </c>
      <c r="F7718">
        <v>73</v>
      </c>
      <c r="G7718">
        <v>0</v>
      </c>
      <c r="H7718" t="b">
        <v>0</v>
      </c>
      <c r="I7718" t="s">
        <v>21</v>
      </c>
      <c r="J7718" t="s">
        <v>17</v>
      </c>
      <c r="K7718" t="s">
        <v>18</v>
      </c>
      <c r="L7718">
        <v>1006925</v>
      </c>
      <c r="M7718">
        <v>182865</v>
      </c>
      <c r="N7718">
        <v>40.668578095000044</v>
      </c>
      <c r="O7718">
        <v>-73.918263641999943</v>
      </c>
      <c r="P7718" t="s">
        <v>7221</v>
      </c>
    </row>
    <row r="7719" spans="1:16" x14ac:dyDescent="0.3">
      <c r="A7719">
        <v>84217221</v>
      </c>
      <c r="B7719" s="1">
        <v>41013</v>
      </c>
      <c r="C7719" s="2">
        <v>0.84375</v>
      </c>
      <c r="D7719" s="2" t="s">
        <v>13504</v>
      </c>
      <c r="E7719" t="s">
        <v>15</v>
      </c>
      <c r="F7719">
        <v>28</v>
      </c>
      <c r="G7719">
        <v>0</v>
      </c>
      <c r="H7719" t="b">
        <v>0</v>
      </c>
      <c r="I7719" t="s">
        <v>21</v>
      </c>
      <c r="J7719" t="s">
        <v>17</v>
      </c>
      <c r="K7719" t="s">
        <v>18</v>
      </c>
      <c r="L7719">
        <v>999669</v>
      </c>
      <c r="M7719">
        <v>233072</v>
      </c>
      <c r="N7719">
        <v>40.806399461000069</v>
      </c>
      <c r="O7719">
        <v>-73.944304662999969</v>
      </c>
      <c r="P7719" t="s">
        <v>12459</v>
      </c>
    </row>
    <row r="7720" spans="1:16" x14ac:dyDescent="0.3">
      <c r="A7720">
        <v>24347269</v>
      </c>
      <c r="B7720" s="1">
        <v>38976</v>
      </c>
      <c r="C7720" s="2">
        <v>0.13958333333333334</v>
      </c>
      <c r="D7720" s="2" t="s">
        <v>13504</v>
      </c>
      <c r="E7720" t="s">
        <v>23</v>
      </c>
      <c r="F7720">
        <v>103</v>
      </c>
      <c r="G7720">
        <v>0</v>
      </c>
      <c r="H7720" t="b">
        <v>0</v>
      </c>
      <c r="I7720" t="s">
        <v>16</v>
      </c>
      <c r="J7720" t="s">
        <v>17</v>
      </c>
      <c r="K7720" t="s">
        <v>18</v>
      </c>
      <c r="L7720">
        <v>1041708.75</v>
      </c>
      <c r="M7720">
        <v>196834.9375</v>
      </c>
      <c r="N7720">
        <v>40.706764855000074</v>
      </c>
      <c r="O7720">
        <v>-73.792757958999971</v>
      </c>
      <c r="P7720" t="s">
        <v>1878</v>
      </c>
    </row>
    <row r="7721" spans="1:16" x14ac:dyDescent="0.3">
      <c r="A7721">
        <v>24103844</v>
      </c>
      <c r="B7721" s="1">
        <v>38959</v>
      </c>
      <c r="C7721" s="2">
        <v>0.75347222222222221</v>
      </c>
      <c r="D7721" s="2" t="s">
        <v>13504</v>
      </c>
      <c r="E7721" t="s">
        <v>26</v>
      </c>
      <c r="F7721">
        <v>73</v>
      </c>
      <c r="G7721">
        <v>2</v>
      </c>
      <c r="H7721" t="b">
        <v>0</v>
      </c>
      <c r="I7721" t="s">
        <v>21</v>
      </c>
      <c r="J7721" t="s">
        <v>17</v>
      </c>
      <c r="K7721" t="s">
        <v>18</v>
      </c>
      <c r="L7721">
        <v>1010707.4375</v>
      </c>
      <c r="M7721">
        <v>182887.609375</v>
      </c>
      <c r="N7721">
        <v>40.668629657000054</v>
      </c>
      <c r="O7721">
        <v>-73.904628804999959</v>
      </c>
      <c r="P7721" t="s">
        <v>737</v>
      </c>
    </row>
    <row r="7722" spans="1:16" x14ac:dyDescent="0.3">
      <c r="A7722">
        <v>71454846</v>
      </c>
      <c r="B7722" s="1">
        <v>40231</v>
      </c>
      <c r="C7722" s="2">
        <v>0.78402777777777777</v>
      </c>
      <c r="D7722" s="2" t="s">
        <v>13504</v>
      </c>
      <c r="E7722" t="s">
        <v>26</v>
      </c>
      <c r="F7722">
        <v>77</v>
      </c>
      <c r="G7722">
        <v>0</v>
      </c>
      <c r="H7722" t="b">
        <v>1</v>
      </c>
      <c r="I7722" t="s">
        <v>21</v>
      </c>
      <c r="J7722" t="s">
        <v>17</v>
      </c>
      <c r="K7722" t="s">
        <v>18</v>
      </c>
      <c r="L7722">
        <v>1004173</v>
      </c>
      <c r="M7722">
        <v>183540</v>
      </c>
      <c r="N7722">
        <v>40.670437439000068</v>
      </c>
      <c r="O7722">
        <v>-73.928181925999979</v>
      </c>
      <c r="P7722" t="s">
        <v>2521</v>
      </c>
    </row>
    <row r="7723" spans="1:16" x14ac:dyDescent="0.3">
      <c r="A7723">
        <v>277021997</v>
      </c>
      <c r="B7723" s="1">
        <v>45234</v>
      </c>
      <c r="C7723" s="2">
        <v>0.47152777777777777</v>
      </c>
      <c r="D7723" s="2" t="s">
        <v>13504</v>
      </c>
      <c r="E7723" t="s">
        <v>20</v>
      </c>
      <c r="F7723">
        <v>41</v>
      </c>
      <c r="G7723">
        <v>0</v>
      </c>
      <c r="H7723" t="b">
        <v>0</v>
      </c>
      <c r="I7723" t="s">
        <v>73</v>
      </c>
      <c r="J7723" t="s">
        <v>17</v>
      </c>
      <c r="K7723" t="s">
        <v>18</v>
      </c>
      <c r="L7723">
        <v>1012334</v>
      </c>
      <c r="M7723">
        <v>240636</v>
      </c>
      <c r="N7723">
        <v>40.827123999999998</v>
      </c>
      <c r="O7723">
        <v>-73.898520000000005</v>
      </c>
      <c r="P7723" t="s">
        <v>13332</v>
      </c>
    </row>
    <row r="7724" spans="1:16" x14ac:dyDescent="0.3">
      <c r="A7724">
        <v>64300500</v>
      </c>
      <c r="B7724" s="1">
        <v>40026</v>
      </c>
      <c r="C7724" s="2">
        <v>0.90625</v>
      </c>
      <c r="D7724" s="2" t="s">
        <v>13504</v>
      </c>
      <c r="E7724" t="s">
        <v>26</v>
      </c>
      <c r="F7724">
        <v>76</v>
      </c>
      <c r="G7724">
        <v>0</v>
      </c>
      <c r="H7724" t="b">
        <v>0</v>
      </c>
      <c r="I7724" t="s">
        <v>16</v>
      </c>
      <c r="J7724" t="s">
        <v>17</v>
      </c>
      <c r="K7724" t="s">
        <v>18</v>
      </c>
      <c r="L7724">
        <v>984824.625</v>
      </c>
      <c r="M7724">
        <v>190977.15625</v>
      </c>
      <c r="N7724">
        <v>40.690873144000079</v>
      </c>
      <c r="O7724">
        <v>-73.997929369999952</v>
      </c>
      <c r="P7724" t="s">
        <v>6956</v>
      </c>
    </row>
    <row r="7725" spans="1:16" x14ac:dyDescent="0.3">
      <c r="A7725">
        <v>201852800</v>
      </c>
      <c r="B7725" s="1">
        <v>43709</v>
      </c>
      <c r="C7725" s="2">
        <v>3.472222222222222E-3</v>
      </c>
      <c r="D7725" s="2" t="s">
        <v>13504</v>
      </c>
      <c r="E7725" t="s">
        <v>23</v>
      </c>
      <c r="F7725">
        <v>101</v>
      </c>
      <c r="G7725">
        <v>0</v>
      </c>
      <c r="H7725" t="b">
        <v>0</v>
      </c>
      <c r="I7725" t="s">
        <v>16</v>
      </c>
      <c r="J7725" t="s">
        <v>17</v>
      </c>
      <c r="K7725" t="s">
        <v>18</v>
      </c>
      <c r="L7725">
        <v>1043677</v>
      </c>
      <c r="M7725">
        <v>155192</v>
      </c>
      <c r="N7725">
        <v>40.592451366000034</v>
      </c>
      <c r="O7725">
        <v>-73.786025744999961</v>
      </c>
      <c r="P7725" t="s">
        <v>3147</v>
      </c>
    </row>
    <row r="7726" spans="1:16" x14ac:dyDescent="0.3">
      <c r="A7726">
        <v>138145503</v>
      </c>
      <c r="B7726" s="1">
        <v>41861</v>
      </c>
      <c r="C7726" s="2">
        <v>0.2361111111111111</v>
      </c>
      <c r="D7726" s="2" t="s">
        <v>13504</v>
      </c>
      <c r="E7726" t="s">
        <v>26</v>
      </c>
      <c r="F7726">
        <v>71</v>
      </c>
      <c r="G7726">
        <v>0</v>
      </c>
      <c r="H7726" t="b">
        <v>0</v>
      </c>
      <c r="I7726" t="s">
        <v>21</v>
      </c>
      <c r="J7726" t="s">
        <v>17</v>
      </c>
      <c r="K7726" t="s">
        <v>18</v>
      </c>
      <c r="L7726">
        <v>1003396.4375</v>
      </c>
      <c r="M7726">
        <v>178811.828125</v>
      </c>
      <c r="N7726">
        <v>40.657461369000032</v>
      </c>
      <c r="O7726">
        <v>-73.930994745999953</v>
      </c>
      <c r="P7726" t="s">
        <v>5347</v>
      </c>
    </row>
    <row r="7727" spans="1:16" x14ac:dyDescent="0.3">
      <c r="A7727">
        <v>254418307</v>
      </c>
      <c r="B7727" s="1">
        <v>44884</v>
      </c>
      <c r="C7727" s="2">
        <v>0.7583333333333333</v>
      </c>
      <c r="D7727" s="2" t="s">
        <v>13504</v>
      </c>
      <c r="E7727" t="s">
        <v>147</v>
      </c>
      <c r="F7727">
        <v>120</v>
      </c>
      <c r="G7727">
        <v>0</v>
      </c>
      <c r="H7727" t="b">
        <v>0</v>
      </c>
      <c r="I7727" t="s">
        <v>73</v>
      </c>
      <c r="J7727" t="s">
        <v>17</v>
      </c>
      <c r="K7727" t="s">
        <v>18</v>
      </c>
      <c r="L7727">
        <v>955174</v>
      </c>
      <c r="M7727">
        <v>174305</v>
      </c>
      <c r="N7727">
        <v>40.645055999999997</v>
      </c>
      <c r="O7727">
        <v>-74.104772999999994</v>
      </c>
      <c r="P7727" t="s">
        <v>1845</v>
      </c>
    </row>
    <row r="7728" spans="1:16" x14ac:dyDescent="0.3">
      <c r="A7728">
        <v>37231988</v>
      </c>
      <c r="B7728" s="1">
        <v>39439</v>
      </c>
      <c r="C7728" s="2">
        <v>9.0277777777777769E-3</v>
      </c>
      <c r="D7728" s="2" t="s">
        <v>13504</v>
      </c>
      <c r="E7728" t="s">
        <v>15</v>
      </c>
      <c r="F7728">
        <v>23</v>
      </c>
      <c r="G7728">
        <v>0</v>
      </c>
      <c r="H7728" t="b">
        <v>0</v>
      </c>
      <c r="I7728" t="s">
        <v>16</v>
      </c>
      <c r="J7728" t="s">
        <v>17</v>
      </c>
      <c r="K7728" t="s">
        <v>18</v>
      </c>
      <c r="L7728">
        <v>998730</v>
      </c>
      <c r="M7728">
        <v>226827</v>
      </c>
      <c r="N7728">
        <v>40.789260224000031</v>
      </c>
      <c r="O7728">
        <v>-73.947710000999962</v>
      </c>
      <c r="P7728" t="s">
        <v>2271</v>
      </c>
    </row>
    <row r="7729" spans="1:16" x14ac:dyDescent="0.3">
      <c r="A7729">
        <v>85518944</v>
      </c>
      <c r="B7729" s="1">
        <v>41090</v>
      </c>
      <c r="C7729" s="2">
        <v>0.1986111111111111</v>
      </c>
      <c r="D7729" s="2" t="s">
        <v>13504</v>
      </c>
      <c r="E7729" t="s">
        <v>23</v>
      </c>
      <c r="F7729">
        <v>105</v>
      </c>
      <c r="G7729">
        <v>0</v>
      </c>
      <c r="H7729" t="b">
        <v>0</v>
      </c>
      <c r="I7729" t="s">
        <v>21</v>
      </c>
      <c r="J7729" t="s">
        <v>17</v>
      </c>
      <c r="K7729" t="s">
        <v>18</v>
      </c>
      <c r="L7729">
        <v>1054764</v>
      </c>
      <c r="M7729">
        <v>198702.078125</v>
      </c>
      <c r="N7729">
        <v>40.71179528600004</v>
      </c>
      <c r="O7729">
        <v>-73.745650679999983</v>
      </c>
      <c r="P7729" t="s">
        <v>1913</v>
      </c>
    </row>
    <row r="7730" spans="1:16" x14ac:dyDescent="0.3">
      <c r="A7730">
        <v>230162217</v>
      </c>
      <c r="B7730" s="1">
        <v>44374</v>
      </c>
      <c r="C7730" s="2">
        <v>0.78472222222222221</v>
      </c>
      <c r="D7730" s="2" t="s">
        <v>13504</v>
      </c>
      <c r="E7730" t="s">
        <v>15</v>
      </c>
      <c r="F7730">
        <v>32</v>
      </c>
      <c r="G7730">
        <v>0</v>
      </c>
      <c r="H7730" t="b">
        <v>1</v>
      </c>
      <c r="I7730" t="s">
        <v>21</v>
      </c>
      <c r="J7730" t="s">
        <v>17</v>
      </c>
      <c r="K7730" t="s">
        <v>18</v>
      </c>
      <c r="L7730">
        <v>1000756</v>
      </c>
      <c r="M7730">
        <v>236127</v>
      </c>
      <c r="N7730">
        <v>40.814782623000042</v>
      </c>
      <c r="O7730">
        <v>-73.940370670999982</v>
      </c>
      <c r="P7730" t="s">
        <v>11775</v>
      </c>
    </row>
    <row r="7731" spans="1:16" x14ac:dyDescent="0.3">
      <c r="A7731">
        <v>89984679</v>
      </c>
      <c r="B7731" s="1">
        <v>41370</v>
      </c>
      <c r="C7731" s="2">
        <v>0.9145833333333333</v>
      </c>
      <c r="D7731" s="2" t="s">
        <v>13504</v>
      </c>
      <c r="E7731" t="s">
        <v>20</v>
      </c>
      <c r="F7731">
        <v>45</v>
      </c>
      <c r="G7731">
        <v>0</v>
      </c>
      <c r="H7731" t="b">
        <v>1</v>
      </c>
      <c r="I7731" t="s">
        <v>16</v>
      </c>
      <c r="J7731" t="s">
        <v>17</v>
      </c>
      <c r="K7731" t="s">
        <v>18</v>
      </c>
      <c r="L7731">
        <v>1031381.625</v>
      </c>
      <c r="M7731">
        <v>258911.765625</v>
      </c>
      <c r="N7731">
        <v>40.877209695000033</v>
      </c>
      <c r="O7731">
        <v>-73.829570342999943</v>
      </c>
      <c r="P7731" t="s">
        <v>931</v>
      </c>
    </row>
    <row r="7732" spans="1:16" x14ac:dyDescent="0.3">
      <c r="A7732">
        <v>74037194</v>
      </c>
      <c r="B7732" s="1">
        <v>40397</v>
      </c>
      <c r="C7732" s="2">
        <v>0.11527777777777778</v>
      </c>
      <c r="D7732" s="2" t="s">
        <v>13504</v>
      </c>
      <c r="E7732" t="s">
        <v>26</v>
      </c>
      <c r="F7732">
        <v>77</v>
      </c>
      <c r="G7732">
        <v>0</v>
      </c>
      <c r="H7732" t="b">
        <v>0</v>
      </c>
      <c r="I7732" t="s">
        <v>16</v>
      </c>
      <c r="J7732" t="s">
        <v>17</v>
      </c>
      <c r="K7732" t="s">
        <v>18</v>
      </c>
      <c r="L7732">
        <v>996040</v>
      </c>
      <c r="M7732">
        <v>184097.796875</v>
      </c>
      <c r="N7732">
        <v>40.671983032000071</v>
      </c>
      <c r="O7732">
        <v>-73.957499225999982</v>
      </c>
      <c r="P7732" t="s">
        <v>5487</v>
      </c>
    </row>
    <row r="7733" spans="1:16" x14ac:dyDescent="0.3">
      <c r="A7733">
        <v>155606092</v>
      </c>
      <c r="B7733" s="1">
        <v>42590</v>
      </c>
      <c r="C7733" s="2">
        <v>0.98819444444444449</v>
      </c>
      <c r="D7733" s="2" t="s">
        <v>13504</v>
      </c>
      <c r="E7733" t="s">
        <v>20</v>
      </c>
      <c r="F7733">
        <v>40</v>
      </c>
      <c r="G7733">
        <v>0</v>
      </c>
      <c r="H7733" t="b">
        <v>1</v>
      </c>
      <c r="I7733" t="s">
        <v>16</v>
      </c>
      <c r="J7733" t="s">
        <v>17</v>
      </c>
      <c r="K7733" t="s">
        <v>18</v>
      </c>
      <c r="L7733">
        <v>1006777.3125</v>
      </c>
      <c r="M7733">
        <v>232634.15625</v>
      </c>
      <c r="N7733">
        <v>40.805182437000042</v>
      </c>
      <c r="O7733">
        <v>-73.918629369999962</v>
      </c>
      <c r="P7733" t="s">
        <v>118</v>
      </c>
    </row>
    <row r="7734" spans="1:16" x14ac:dyDescent="0.3">
      <c r="A7734">
        <v>90703138</v>
      </c>
      <c r="B7734" s="1">
        <v>41412</v>
      </c>
      <c r="C7734" s="2">
        <v>0.85624999999999996</v>
      </c>
      <c r="D7734" s="2" t="s">
        <v>13504</v>
      </c>
      <c r="E7734" t="s">
        <v>23</v>
      </c>
      <c r="F7734">
        <v>101</v>
      </c>
      <c r="G7734">
        <v>0</v>
      </c>
      <c r="H7734" t="b">
        <v>0</v>
      </c>
      <c r="I7734" t="s">
        <v>73</v>
      </c>
      <c r="J7734" t="s">
        <v>17</v>
      </c>
      <c r="K7734" t="s">
        <v>18</v>
      </c>
      <c r="L7734">
        <v>1052204</v>
      </c>
      <c r="M7734">
        <v>159911</v>
      </c>
      <c r="N7734">
        <v>40.605342746000076</v>
      </c>
      <c r="O7734">
        <v>-73.755275701999949</v>
      </c>
      <c r="P7734" t="s">
        <v>2633</v>
      </c>
    </row>
    <row r="7735" spans="1:16" x14ac:dyDescent="0.3">
      <c r="A7735">
        <v>75847942</v>
      </c>
      <c r="B7735" s="1">
        <v>40517</v>
      </c>
      <c r="C7735" s="2">
        <v>0.59305555555555556</v>
      </c>
      <c r="D7735" s="2" t="s">
        <v>13504</v>
      </c>
      <c r="E7735" t="s">
        <v>26</v>
      </c>
      <c r="F7735">
        <v>79</v>
      </c>
      <c r="G7735">
        <v>2</v>
      </c>
      <c r="H7735" t="b">
        <v>0</v>
      </c>
      <c r="I7735" t="s">
        <v>21</v>
      </c>
      <c r="J7735" t="s">
        <v>17</v>
      </c>
      <c r="K7735" t="s">
        <v>18</v>
      </c>
      <c r="L7735">
        <v>999024.8125</v>
      </c>
      <c r="M7735">
        <v>193414.09375</v>
      </c>
      <c r="N7735">
        <v>40.697549662000029</v>
      </c>
      <c r="O7735">
        <v>-73.946718737999959</v>
      </c>
      <c r="P7735" t="s">
        <v>2549</v>
      </c>
    </row>
    <row r="7736" spans="1:16" x14ac:dyDescent="0.3">
      <c r="A7736">
        <v>136626948</v>
      </c>
      <c r="B7736" s="1">
        <v>41766</v>
      </c>
      <c r="C7736" s="2">
        <v>0.12152777777777778</v>
      </c>
      <c r="D7736" s="2" t="s">
        <v>13504</v>
      </c>
      <c r="E7736" t="s">
        <v>20</v>
      </c>
      <c r="F7736">
        <v>40</v>
      </c>
      <c r="G7736">
        <v>0</v>
      </c>
      <c r="H7736" t="b">
        <v>0</v>
      </c>
      <c r="I7736" t="s">
        <v>16</v>
      </c>
      <c r="J7736" t="s">
        <v>17</v>
      </c>
      <c r="K7736" t="s">
        <v>18</v>
      </c>
      <c r="L7736">
        <v>1005028</v>
      </c>
      <c r="M7736">
        <v>234516</v>
      </c>
      <c r="N7736">
        <v>40.810351863000051</v>
      </c>
      <c r="O7736">
        <v>-73.92494232599995</v>
      </c>
      <c r="P7736" t="s">
        <v>2928</v>
      </c>
    </row>
    <row r="7737" spans="1:16" x14ac:dyDescent="0.3">
      <c r="A7737">
        <v>63235446</v>
      </c>
      <c r="B7737" s="1">
        <v>39993</v>
      </c>
      <c r="C7737" s="2">
        <v>0.86111111111111116</v>
      </c>
      <c r="D7737" s="2" t="s">
        <v>13504</v>
      </c>
      <c r="E7737" t="s">
        <v>26</v>
      </c>
      <c r="F7737">
        <v>79</v>
      </c>
      <c r="G7737">
        <v>0</v>
      </c>
      <c r="H7737" t="b">
        <v>0</v>
      </c>
      <c r="I7737" t="s">
        <v>21</v>
      </c>
      <c r="J7737" t="s">
        <v>17</v>
      </c>
      <c r="K7737" t="s">
        <v>18</v>
      </c>
      <c r="L7737">
        <v>998448.5625</v>
      </c>
      <c r="M7737">
        <v>188816.703125</v>
      </c>
      <c r="N7737">
        <v>40.68493182800006</v>
      </c>
      <c r="O7737">
        <v>-73.948806568999942</v>
      </c>
      <c r="P7737" t="s">
        <v>1785</v>
      </c>
    </row>
    <row r="7738" spans="1:16" x14ac:dyDescent="0.3">
      <c r="A7738">
        <v>71837008</v>
      </c>
      <c r="B7738" s="1">
        <v>40257</v>
      </c>
      <c r="C7738" s="2">
        <v>0.84513888888888888</v>
      </c>
      <c r="D7738" s="2" t="s">
        <v>13504</v>
      </c>
      <c r="E7738" t="s">
        <v>147</v>
      </c>
      <c r="F7738">
        <v>120</v>
      </c>
      <c r="G7738">
        <v>2</v>
      </c>
      <c r="H7738" t="b">
        <v>0</v>
      </c>
      <c r="I7738" t="s">
        <v>21</v>
      </c>
      <c r="J7738" t="s">
        <v>17</v>
      </c>
      <c r="K7738" t="s">
        <v>18</v>
      </c>
      <c r="L7738">
        <v>961252</v>
      </c>
      <c r="M7738">
        <v>166311.203125</v>
      </c>
      <c r="N7738">
        <v>40.623140669000065</v>
      </c>
      <c r="O7738">
        <v>-74.082847142999981</v>
      </c>
      <c r="P7738" t="s">
        <v>171</v>
      </c>
    </row>
    <row r="7739" spans="1:16" x14ac:dyDescent="0.3">
      <c r="A7739">
        <v>88638007</v>
      </c>
      <c r="B7739" s="1">
        <v>41292</v>
      </c>
      <c r="C7739" s="2">
        <v>2.7777777777777779E-3</v>
      </c>
      <c r="D7739" s="2" t="s">
        <v>13504</v>
      </c>
      <c r="E7739" t="s">
        <v>20</v>
      </c>
      <c r="F7739">
        <v>49</v>
      </c>
      <c r="G7739">
        <v>2</v>
      </c>
      <c r="H7739" t="b">
        <v>0</v>
      </c>
      <c r="I7739" t="s">
        <v>21</v>
      </c>
      <c r="J7739" t="s">
        <v>17</v>
      </c>
      <c r="K7739" t="s">
        <v>18</v>
      </c>
      <c r="L7739">
        <v>1023179</v>
      </c>
      <c r="M7739">
        <v>253066.53125</v>
      </c>
      <c r="N7739">
        <v>40.861206319000075</v>
      </c>
      <c r="O7739">
        <v>-73.85926548599997</v>
      </c>
      <c r="P7739" t="s">
        <v>1783</v>
      </c>
    </row>
    <row r="7740" spans="1:16" x14ac:dyDescent="0.3">
      <c r="A7740">
        <v>168231381</v>
      </c>
      <c r="B7740" s="1">
        <v>42965</v>
      </c>
      <c r="C7740" s="2">
        <v>3.472222222222222E-3</v>
      </c>
      <c r="D7740" s="2" t="s">
        <v>13504</v>
      </c>
      <c r="E7740" t="s">
        <v>26</v>
      </c>
      <c r="F7740">
        <v>79</v>
      </c>
      <c r="G7740">
        <v>2</v>
      </c>
      <c r="H7740" t="b">
        <v>0</v>
      </c>
      <c r="I7740" t="s">
        <v>16</v>
      </c>
      <c r="J7740" t="s">
        <v>17</v>
      </c>
      <c r="K7740" t="s">
        <v>18</v>
      </c>
      <c r="L7740">
        <v>998159.875</v>
      </c>
      <c r="M7740">
        <v>193775.8125</v>
      </c>
      <c r="N7740">
        <v>40.698543897000036</v>
      </c>
      <c r="O7740">
        <v>-73.949837231999936</v>
      </c>
      <c r="P7740" t="s">
        <v>1811</v>
      </c>
    </row>
    <row r="7741" spans="1:16" x14ac:dyDescent="0.3">
      <c r="A7741">
        <v>51559655</v>
      </c>
      <c r="B7741" s="1">
        <v>39712</v>
      </c>
      <c r="C7741" s="2">
        <v>8.5416666666666669E-2</v>
      </c>
      <c r="D7741" s="2" t="s">
        <v>13504</v>
      </c>
      <c r="E7741" t="s">
        <v>26</v>
      </c>
      <c r="F7741">
        <v>81</v>
      </c>
      <c r="G7741">
        <v>0</v>
      </c>
      <c r="H7741" t="b">
        <v>0</v>
      </c>
      <c r="I7741" t="s">
        <v>16</v>
      </c>
      <c r="J7741" t="s">
        <v>17</v>
      </c>
      <c r="K7741" t="s">
        <v>18</v>
      </c>
      <c r="L7741">
        <v>1005822.5625</v>
      </c>
      <c r="M7741">
        <v>189662.0625</v>
      </c>
      <c r="N7741">
        <v>40.687237246000052</v>
      </c>
      <c r="O7741">
        <v>-73.92221589899998</v>
      </c>
      <c r="P7741" t="s">
        <v>1436</v>
      </c>
    </row>
    <row r="7742" spans="1:16" x14ac:dyDescent="0.3">
      <c r="A7742">
        <v>48285497</v>
      </c>
      <c r="B7742" s="1">
        <v>39642</v>
      </c>
      <c r="C7742" s="2">
        <v>7.4305555555555555E-2</v>
      </c>
      <c r="D7742" s="2" t="s">
        <v>13504</v>
      </c>
      <c r="E7742" t="s">
        <v>26</v>
      </c>
      <c r="F7742">
        <v>70</v>
      </c>
      <c r="G7742">
        <v>0</v>
      </c>
      <c r="H7742" t="b">
        <v>0</v>
      </c>
      <c r="I7742" t="s">
        <v>21</v>
      </c>
      <c r="J7742" t="s">
        <v>17</v>
      </c>
      <c r="K7742" t="s">
        <v>18</v>
      </c>
      <c r="L7742">
        <v>994452.875</v>
      </c>
      <c r="M7742">
        <v>176816.546875</v>
      </c>
      <c r="N7742">
        <v>40.651999579000062</v>
      </c>
      <c r="O7742">
        <v>-73.963231729999961</v>
      </c>
      <c r="P7742" t="s">
        <v>651</v>
      </c>
    </row>
    <row r="7743" spans="1:16" x14ac:dyDescent="0.3">
      <c r="A7743">
        <v>68965584</v>
      </c>
      <c r="B7743" s="1">
        <v>40164</v>
      </c>
      <c r="C7743" s="2">
        <v>0.84583333333333333</v>
      </c>
      <c r="D7743" s="2" t="s">
        <v>13504</v>
      </c>
      <c r="E7743" t="s">
        <v>26</v>
      </c>
      <c r="F7743">
        <v>77</v>
      </c>
      <c r="G7743">
        <v>0</v>
      </c>
      <c r="H7743" t="b">
        <v>1</v>
      </c>
      <c r="I7743" t="s">
        <v>21</v>
      </c>
      <c r="J7743" t="s">
        <v>17</v>
      </c>
      <c r="K7743" t="s">
        <v>18</v>
      </c>
      <c r="L7743">
        <v>1000647.4375</v>
      </c>
      <c r="M7743">
        <v>183953.375</v>
      </c>
      <c r="N7743">
        <v>40.671579292000047</v>
      </c>
      <c r="O7743">
        <v>-73.940890055999944</v>
      </c>
      <c r="P7743" t="s">
        <v>2546</v>
      </c>
    </row>
    <row r="7744" spans="1:16" x14ac:dyDescent="0.3">
      <c r="A7744">
        <v>71024336</v>
      </c>
      <c r="B7744" s="1">
        <v>40207</v>
      </c>
      <c r="C7744" s="2">
        <v>0.84722222222222221</v>
      </c>
      <c r="D7744" s="2" t="s">
        <v>13504</v>
      </c>
      <c r="E7744" t="s">
        <v>15</v>
      </c>
      <c r="F7744">
        <v>28</v>
      </c>
      <c r="G7744">
        <v>0</v>
      </c>
      <c r="H7744" t="b">
        <v>0</v>
      </c>
      <c r="I7744" t="s">
        <v>21</v>
      </c>
      <c r="J7744" t="s">
        <v>17</v>
      </c>
      <c r="K7744" t="s">
        <v>18</v>
      </c>
      <c r="L7744">
        <v>998308.6875</v>
      </c>
      <c r="M7744">
        <v>232629.546875</v>
      </c>
      <c r="N7744">
        <v>40.805187318000037</v>
      </c>
      <c r="O7744">
        <v>-73.949219333999963</v>
      </c>
      <c r="P7744" t="s">
        <v>6303</v>
      </c>
    </row>
    <row r="7745" spans="1:16" x14ac:dyDescent="0.3">
      <c r="A7745">
        <v>76848024</v>
      </c>
      <c r="B7745" s="1">
        <v>40557</v>
      </c>
      <c r="C7745" s="2">
        <v>0.91527777777777775</v>
      </c>
      <c r="D7745" s="2" t="s">
        <v>13504</v>
      </c>
      <c r="E7745" t="s">
        <v>26</v>
      </c>
      <c r="F7745">
        <v>88</v>
      </c>
      <c r="G7745">
        <v>0</v>
      </c>
      <c r="H7745" t="b">
        <v>0</v>
      </c>
      <c r="I7745" t="s">
        <v>73</v>
      </c>
      <c r="J7745" t="s">
        <v>17</v>
      </c>
      <c r="K7745" t="s">
        <v>18</v>
      </c>
      <c r="L7745">
        <v>992850.125</v>
      </c>
      <c r="M7745">
        <v>189332.15625</v>
      </c>
      <c r="N7745">
        <v>40.686353838000059</v>
      </c>
      <c r="O7745">
        <v>-73.968991847999973</v>
      </c>
      <c r="P7745" t="s">
        <v>833</v>
      </c>
    </row>
    <row r="7746" spans="1:16" x14ac:dyDescent="0.3">
      <c r="A7746">
        <v>249133821</v>
      </c>
      <c r="B7746" s="1">
        <v>44779</v>
      </c>
      <c r="C7746" s="2">
        <v>8.8888888888888892E-2</v>
      </c>
      <c r="D7746" s="2" t="s">
        <v>13504</v>
      </c>
      <c r="E7746" t="s">
        <v>20</v>
      </c>
      <c r="F7746">
        <v>42</v>
      </c>
      <c r="G7746">
        <v>2</v>
      </c>
      <c r="H7746" t="b">
        <v>0</v>
      </c>
      <c r="I7746" t="s">
        <v>21</v>
      </c>
      <c r="J7746" t="s">
        <v>17</v>
      </c>
      <c r="K7746" t="s">
        <v>18</v>
      </c>
      <c r="L7746">
        <v>1010860</v>
      </c>
      <c r="M7746">
        <v>244146</v>
      </c>
      <c r="N7746">
        <v>40.836759999999998</v>
      </c>
      <c r="O7746">
        <v>-73.903834000000003</v>
      </c>
      <c r="P7746" t="s">
        <v>2077</v>
      </c>
    </row>
    <row r="7747" spans="1:16" x14ac:dyDescent="0.3">
      <c r="A7747">
        <v>27538787</v>
      </c>
      <c r="B7747" s="1">
        <v>39046</v>
      </c>
      <c r="C7747" s="2">
        <v>0.1763888888888889</v>
      </c>
      <c r="D7747" s="2" t="s">
        <v>13504</v>
      </c>
      <c r="E7747" t="s">
        <v>23</v>
      </c>
      <c r="F7747">
        <v>103</v>
      </c>
      <c r="G7747">
        <v>0</v>
      </c>
      <c r="H7747" t="b">
        <v>0</v>
      </c>
      <c r="I7747" t="s">
        <v>21</v>
      </c>
      <c r="J7747" t="s">
        <v>17</v>
      </c>
      <c r="K7747" t="s">
        <v>18</v>
      </c>
      <c r="L7747">
        <v>1041749</v>
      </c>
      <c r="M7747">
        <v>196938</v>
      </c>
      <c r="N7747">
        <v>40.707047475000024</v>
      </c>
      <c r="O7747">
        <v>-73.792611903999955</v>
      </c>
      <c r="P7747" t="s">
        <v>505</v>
      </c>
    </row>
    <row r="7748" spans="1:16" x14ac:dyDescent="0.3">
      <c r="A7748">
        <v>147275864</v>
      </c>
      <c r="B7748" s="1">
        <v>42303</v>
      </c>
      <c r="C7748" s="2">
        <v>0.75624999999999998</v>
      </c>
      <c r="D7748" s="2" t="s">
        <v>13504</v>
      </c>
      <c r="E7748" t="s">
        <v>26</v>
      </c>
      <c r="F7748">
        <v>88</v>
      </c>
      <c r="G7748">
        <v>0</v>
      </c>
      <c r="H7748" t="b">
        <v>0</v>
      </c>
      <c r="I7748" t="s">
        <v>21</v>
      </c>
      <c r="J7748" t="s">
        <v>17</v>
      </c>
      <c r="K7748" t="s">
        <v>18</v>
      </c>
      <c r="L7748">
        <v>992112.5</v>
      </c>
      <c r="M7748">
        <v>185589.90625</v>
      </c>
      <c r="N7748">
        <v>40.676082896000025</v>
      </c>
      <c r="O7748">
        <v>-73.971655877999979</v>
      </c>
      <c r="P7748" t="s">
        <v>6389</v>
      </c>
    </row>
    <row r="7749" spans="1:16" x14ac:dyDescent="0.3">
      <c r="A7749">
        <v>145377564</v>
      </c>
      <c r="B7749" s="1">
        <v>42232</v>
      </c>
      <c r="C7749" s="2">
        <v>0.62986111111111109</v>
      </c>
      <c r="D7749" s="2" t="s">
        <v>13504</v>
      </c>
      <c r="E7749" t="s">
        <v>20</v>
      </c>
      <c r="F7749">
        <v>44</v>
      </c>
      <c r="G7749">
        <v>0</v>
      </c>
      <c r="H7749" t="b">
        <v>0</v>
      </c>
      <c r="I7749" t="s">
        <v>21</v>
      </c>
      <c r="J7749" t="s">
        <v>17</v>
      </c>
      <c r="K7749" t="s">
        <v>18</v>
      </c>
      <c r="L7749">
        <v>1008123</v>
      </c>
      <c r="M7749">
        <v>244271</v>
      </c>
      <c r="N7749">
        <v>40.837118743000076</v>
      </c>
      <c r="O7749">
        <v>-73.913727147999964</v>
      </c>
      <c r="P7749" t="s">
        <v>10768</v>
      </c>
    </row>
    <row r="7750" spans="1:16" x14ac:dyDescent="0.3">
      <c r="A7750">
        <v>92079598</v>
      </c>
      <c r="B7750" s="1">
        <v>41497</v>
      </c>
      <c r="C7750" s="2">
        <v>6.0416666666666667E-2</v>
      </c>
      <c r="D7750" s="2" t="s">
        <v>13504</v>
      </c>
      <c r="E7750" t="s">
        <v>20</v>
      </c>
      <c r="F7750">
        <v>44</v>
      </c>
      <c r="G7750">
        <v>0</v>
      </c>
      <c r="H7750" t="b">
        <v>0</v>
      </c>
      <c r="I7750" t="s">
        <v>16</v>
      </c>
      <c r="J7750" t="s">
        <v>17</v>
      </c>
      <c r="K7750" t="s">
        <v>18</v>
      </c>
      <c r="L7750">
        <v>1005508.1875</v>
      </c>
      <c r="M7750">
        <v>240120.890625</v>
      </c>
      <c r="N7750">
        <v>40.82573456800003</v>
      </c>
      <c r="O7750">
        <v>-73.923189928999989</v>
      </c>
      <c r="P7750" t="s">
        <v>4750</v>
      </c>
    </row>
    <row r="7751" spans="1:16" x14ac:dyDescent="0.3">
      <c r="A7751">
        <v>140154786</v>
      </c>
      <c r="B7751" s="1">
        <v>41985</v>
      </c>
      <c r="C7751" s="2">
        <v>0.14027777777777778</v>
      </c>
      <c r="D7751" s="2" t="s">
        <v>13504</v>
      </c>
      <c r="E7751" t="s">
        <v>20</v>
      </c>
      <c r="F7751">
        <v>40</v>
      </c>
      <c r="G7751">
        <v>0</v>
      </c>
      <c r="H7751" t="b">
        <v>0</v>
      </c>
      <c r="I7751" t="s">
        <v>16</v>
      </c>
      <c r="J7751" t="s">
        <v>17</v>
      </c>
      <c r="K7751" t="s">
        <v>18</v>
      </c>
      <c r="L7751">
        <v>1003564.5</v>
      </c>
      <c r="M7751">
        <v>235187.734375</v>
      </c>
      <c r="N7751">
        <v>40.812198908000028</v>
      </c>
      <c r="O7751">
        <v>-73.930227185999968</v>
      </c>
      <c r="P7751" t="s">
        <v>220</v>
      </c>
    </row>
    <row r="7752" spans="1:16" x14ac:dyDescent="0.3">
      <c r="A7752">
        <v>202457206</v>
      </c>
      <c r="B7752" s="1">
        <v>43723</v>
      </c>
      <c r="C7752" s="2">
        <v>3.1944444444444442E-2</v>
      </c>
      <c r="D7752" s="2" t="s">
        <v>13504</v>
      </c>
      <c r="E7752" t="s">
        <v>20</v>
      </c>
      <c r="F7752">
        <v>43</v>
      </c>
      <c r="G7752">
        <v>0</v>
      </c>
      <c r="H7752" t="b">
        <v>0</v>
      </c>
      <c r="I7752" t="s">
        <v>21</v>
      </c>
      <c r="J7752" t="s">
        <v>17</v>
      </c>
      <c r="K7752" t="s">
        <v>18</v>
      </c>
      <c r="L7752">
        <v>1020734</v>
      </c>
      <c r="M7752">
        <v>239126</v>
      </c>
      <c r="N7752">
        <v>40.822954113000037</v>
      </c>
      <c r="O7752">
        <v>-73.868180465999956</v>
      </c>
      <c r="P7752" t="s">
        <v>2136</v>
      </c>
    </row>
    <row r="7753" spans="1:16" x14ac:dyDescent="0.3">
      <c r="A7753">
        <v>76726295</v>
      </c>
      <c r="B7753" s="1">
        <v>40549</v>
      </c>
      <c r="C7753" s="2">
        <v>0.65277777777777779</v>
      </c>
      <c r="D7753" s="2" t="s">
        <v>13504</v>
      </c>
      <c r="E7753" t="s">
        <v>26</v>
      </c>
      <c r="F7753">
        <v>81</v>
      </c>
      <c r="G7753">
        <v>2</v>
      </c>
      <c r="H7753" t="b">
        <v>0</v>
      </c>
      <c r="I7753" t="s">
        <v>16</v>
      </c>
      <c r="J7753" t="s">
        <v>17</v>
      </c>
      <c r="K7753" t="s">
        <v>18</v>
      </c>
      <c r="L7753">
        <v>1001204.625</v>
      </c>
      <c r="M7753">
        <v>191692.34375</v>
      </c>
      <c r="N7753">
        <v>40.692819950000057</v>
      </c>
      <c r="O7753">
        <v>-73.938861971999984</v>
      </c>
      <c r="P7753" t="s">
        <v>1842</v>
      </c>
    </row>
    <row r="7754" spans="1:16" x14ac:dyDescent="0.3">
      <c r="A7754">
        <v>220408103</v>
      </c>
      <c r="B7754" s="1">
        <v>44146</v>
      </c>
      <c r="C7754" s="2">
        <v>0.45416666666666666</v>
      </c>
      <c r="D7754" s="2" t="s">
        <v>13504</v>
      </c>
      <c r="E7754" t="s">
        <v>26</v>
      </c>
      <c r="F7754">
        <v>79</v>
      </c>
      <c r="G7754">
        <v>0</v>
      </c>
      <c r="H7754" t="b">
        <v>0</v>
      </c>
      <c r="I7754" t="s">
        <v>16</v>
      </c>
      <c r="J7754" t="s">
        <v>17</v>
      </c>
      <c r="K7754" t="s">
        <v>18</v>
      </c>
      <c r="L7754">
        <v>999304.0625</v>
      </c>
      <c r="M7754">
        <v>191540.859375</v>
      </c>
      <c r="N7754">
        <v>40.692407597000056</v>
      </c>
      <c r="O7754">
        <v>-73.94571585999995</v>
      </c>
      <c r="P7754" t="s">
        <v>6955</v>
      </c>
    </row>
    <row r="7755" spans="1:16" x14ac:dyDescent="0.3">
      <c r="A7755">
        <v>238779227</v>
      </c>
      <c r="B7755" s="1">
        <v>44567</v>
      </c>
      <c r="C7755" s="2">
        <v>0.54166666666666663</v>
      </c>
      <c r="D7755" s="2" t="s">
        <v>13504</v>
      </c>
      <c r="E7755" t="s">
        <v>26</v>
      </c>
      <c r="F7755">
        <v>75</v>
      </c>
      <c r="G7755">
        <v>2</v>
      </c>
      <c r="H7755" t="b">
        <v>0</v>
      </c>
      <c r="I7755" t="s">
        <v>16</v>
      </c>
      <c r="J7755" t="s">
        <v>17</v>
      </c>
      <c r="K7755" t="s">
        <v>18</v>
      </c>
      <c r="L7755">
        <v>1020157</v>
      </c>
      <c r="M7755">
        <v>183328</v>
      </c>
      <c r="N7755">
        <v>40.669796890000001</v>
      </c>
      <c r="O7755">
        <v>-73.870561719999998</v>
      </c>
      <c r="P7755" t="s">
        <v>6569</v>
      </c>
    </row>
    <row r="7756" spans="1:16" x14ac:dyDescent="0.3">
      <c r="A7756">
        <v>240031205</v>
      </c>
      <c r="B7756" s="1">
        <v>44594</v>
      </c>
      <c r="C7756" s="2">
        <v>0.28125</v>
      </c>
      <c r="D7756" s="2" t="s">
        <v>13504</v>
      </c>
      <c r="E7756" t="s">
        <v>20</v>
      </c>
      <c r="F7756">
        <v>45</v>
      </c>
      <c r="G7756">
        <v>0</v>
      </c>
      <c r="H7756" t="b">
        <v>0</v>
      </c>
      <c r="I7756" t="s">
        <v>16</v>
      </c>
      <c r="J7756" t="s">
        <v>17</v>
      </c>
      <c r="K7756" t="s">
        <v>18</v>
      </c>
      <c r="L7756">
        <v>1033874</v>
      </c>
      <c r="M7756">
        <v>240003</v>
      </c>
      <c r="N7756">
        <v>40.825290000000003</v>
      </c>
      <c r="O7756">
        <v>-73.820693000000006</v>
      </c>
      <c r="P7756" t="s">
        <v>3097</v>
      </c>
    </row>
    <row r="7757" spans="1:16" x14ac:dyDescent="0.3">
      <c r="A7757">
        <v>12679355</v>
      </c>
      <c r="B7757" s="1">
        <v>38841</v>
      </c>
      <c r="C7757" s="2">
        <v>0.73055555555555551</v>
      </c>
      <c r="D7757" s="2" t="s">
        <v>13504</v>
      </c>
      <c r="E7757" t="s">
        <v>26</v>
      </c>
      <c r="F7757">
        <v>71</v>
      </c>
      <c r="G7757">
        <v>0</v>
      </c>
      <c r="H7757" t="b">
        <v>0</v>
      </c>
      <c r="I7757" t="s">
        <v>16</v>
      </c>
      <c r="J7757" t="s">
        <v>17</v>
      </c>
      <c r="K7757" t="s">
        <v>18</v>
      </c>
      <c r="L7757">
        <v>995271.0625</v>
      </c>
      <c r="M7757">
        <v>178090.78125</v>
      </c>
      <c r="N7757">
        <v>40.655496094000057</v>
      </c>
      <c r="O7757">
        <v>-73.960281015999954</v>
      </c>
      <c r="P7757" t="s">
        <v>5023</v>
      </c>
    </row>
    <row r="7758" spans="1:16" x14ac:dyDescent="0.3">
      <c r="A7758">
        <v>165264362</v>
      </c>
      <c r="B7758" s="1">
        <v>42882</v>
      </c>
      <c r="C7758" s="2">
        <v>0.5</v>
      </c>
      <c r="D7758" s="2" t="s">
        <v>13504</v>
      </c>
      <c r="E7758" t="s">
        <v>23</v>
      </c>
      <c r="F7758">
        <v>105</v>
      </c>
      <c r="G7758">
        <v>0</v>
      </c>
      <c r="H7758" t="b">
        <v>0</v>
      </c>
      <c r="I7758" t="s">
        <v>21</v>
      </c>
      <c r="J7758" t="s">
        <v>17</v>
      </c>
      <c r="K7758" t="s">
        <v>18</v>
      </c>
      <c r="L7758">
        <v>1057645</v>
      </c>
      <c r="M7758">
        <v>193887.984375</v>
      </c>
      <c r="N7758">
        <v>40.698558361000039</v>
      </c>
      <c r="O7758">
        <v>-73.735311169999989</v>
      </c>
      <c r="P7758" t="s">
        <v>11759</v>
      </c>
    </row>
    <row r="7759" spans="1:16" x14ac:dyDescent="0.3">
      <c r="A7759">
        <v>35920705</v>
      </c>
      <c r="B7759" s="1">
        <v>39411</v>
      </c>
      <c r="C7759" s="2">
        <v>0.875</v>
      </c>
      <c r="D7759" s="2" t="s">
        <v>13504</v>
      </c>
      <c r="E7759" t="s">
        <v>20</v>
      </c>
      <c r="F7759">
        <v>43</v>
      </c>
      <c r="G7759">
        <v>0</v>
      </c>
      <c r="H7759" t="b">
        <v>0</v>
      </c>
      <c r="I7759" t="s">
        <v>16</v>
      </c>
      <c r="J7759" t="s">
        <v>17</v>
      </c>
      <c r="K7759" t="s">
        <v>18</v>
      </c>
      <c r="L7759">
        <v>1020316</v>
      </c>
      <c r="M7759">
        <v>239179</v>
      </c>
      <c r="N7759">
        <v>40.823101299000029</v>
      </c>
      <c r="O7759">
        <v>-73.869690460999948</v>
      </c>
      <c r="P7759" t="s">
        <v>195</v>
      </c>
    </row>
    <row r="7760" spans="1:16" x14ac:dyDescent="0.3">
      <c r="A7760">
        <v>63589567</v>
      </c>
      <c r="B7760" s="1">
        <v>40004</v>
      </c>
      <c r="C7760" s="2">
        <v>0.89375000000000004</v>
      </c>
      <c r="D7760" s="2" t="s">
        <v>13504</v>
      </c>
      <c r="E7760" t="s">
        <v>23</v>
      </c>
      <c r="F7760">
        <v>113</v>
      </c>
      <c r="G7760">
        <v>0</v>
      </c>
      <c r="H7760" t="b">
        <v>0</v>
      </c>
      <c r="I7760" t="s">
        <v>21</v>
      </c>
      <c r="J7760" t="s">
        <v>17</v>
      </c>
      <c r="K7760" t="s">
        <v>18</v>
      </c>
      <c r="L7760">
        <v>1052646.875</v>
      </c>
      <c r="M7760">
        <v>194119.578125</v>
      </c>
      <c r="N7760">
        <v>40.699234070000045</v>
      </c>
      <c r="O7760">
        <v>-73.753333857999962</v>
      </c>
      <c r="P7760" t="s">
        <v>11209</v>
      </c>
    </row>
    <row r="7761" spans="1:16" x14ac:dyDescent="0.3">
      <c r="A7761">
        <v>145503526</v>
      </c>
      <c r="B7761" s="1">
        <v>42237</v>
      </c>
      <c r="C7761" s="2">
        <v>3.8194444444444448E-2</v>
      </c>
      <c r="D7761" s="2" t="s">
        <v>13504</v>
      </c>
      <c r="E7761" t="s">
        <v>20</v>
      </c>
      <c r="F7761">
        <v>43</v>
      </c>
      <c r="G7761">
        <v>0</v>
      </c>
      <c r="H7761" t="b">
        <v>0</v>
      </c>
      <c r="I7761" t="s">
        <v>21</v>
      </c>
      <c r="J7761" t="s">
        <v>17</v>
      </c>
      <c r="K7761" t="s">
        <v>18</v>
      </c>
      <c r="L7761">
        <v>1021348.625</v>
      </c>
      <c r="M7761">
        <v>244477.453125</v>
      </c>
      <c r="N7761">
        <v>40.837639743000068</v>
      </c>
      <c r="O7761">
        <v>-73.865930163999963</v>
      </c>
      <c r="P7761" t="s">
        <v>534</v>
      </c>
    </row>
    <row r="7762" spans="1:16" x14ac:dyDescent="0.3">
      <c r="A7762">
        <v>71712042</v>
      </c>
      <c r="B7762" s="1">
        <v>40248</v>
      </c>
      <c r="C7762" s="2">
        <v>0.83958333333333335</v>
      </c>
      <c r="D7762" s="2" t="s">
        <v>13504</v>
      </c>
      <c r="E7762" t="s">
        <v>20</v>
      </c>
      <c r="F7762">
        <v>48</v>
      </c>
      <c r="G7762">
        <v>0</v>
      </c>
      <c r="H7762" t="b">
        <v>0</v>
      </c>
      <c r="I7762" t="s">
        <v>73</v>
      </c>
      <c r="J7762" t="s">
        <v>17</v>
      </c>
      <c r="K7762" t="s">
        <v>18</v>
      </c>
      <c r="L7762">
        <v>1016057.875</v>
      </c>
      <c r="M7762">
        <v>247615.328125</v>
      </c>
      <c r="N7762">
        <v>40.846272928000076</v>
      </c>
      <c r="O7762">
        <v>-73.885035579999965</v>
      </c>
      <c r="P7762" t="s">
        <v>765</v>
      </c>
    </row>
    <row r="7763" spans="1:16" x14ac:dyDescent="0.3">
      <c r="A7763">
        <v>73815775</v>
      </c>
      <c r="B7763" s="1">
        <v>40380</v>
      </c>
      <c r="C7763" s="2">
        <v>0.16666666666666666</v>
      </c>
      <c r="D7763" s="2" t="s">
        <v>13504</v>
      </c>
      <c r="E7763" t="s">
        <v>23</v>
      </c>
      <c r="F7763">
        <v>105</v>
      </c>
      <c r="G7763">
        <v>0</v>
      </c>
      <c r="H7763" t="b">
        <v>0</v>
      </c>
      <c r="I7763" t="s">
        <v>21</v>
      </c>
      <c r="J7763" t="s">
        <v>17</v>
      </c>
      <c r="K7763" t="s">
        <v>18</v>
      </c>
      <c r="L7763">
        <v>1056074.75</v>
      </c>
      <c r="M7763">
        <v>198425.03125</v>
      </c>
      <c r="N7763">
        <v>40.711024319000046</v>
      </c>
      <c r="O7763">
        <v>-73.740925661999938</v>
      </c>
      <c r="P7763" t="s">
        <v>2191</v>
      </c>
    </row>
    <row r="7764" spans="1:16" x14ac:dyDescent="0.3">
      <c r="A7764">
        <v>153084518</v>
      </c>
      <c r="B7764" s="1">
        <v>42504</v>
      </c>
      <c r="C7764" s="2">
        <v>0.65972222222222221</v>
      </c>
      <c r="D7764" s="2" t="s">
        <v>13504</v>
      </c>
      <c r="E7764" t="s">
        <v>23</v>
      </c>
      <c r="F7764">
        <v>105</v>
      </c>
      <c r="G7764">
        <v>0</v>
      </c>
      <c r="H7764" t="b">
        <v>0</v>
      </c>
      <c r="I7764" t="s">
        <v>16</v>
      </c>
      <c r="J7764" t="s">
        <v>17</v>
      </c>
      <c r="K7764" t="s">
        <v>18</v>
      </c>
      <c r="L7764">
        <v>1057180.5</v>
      </c>
      <c r="M7764">
        <v>190566.859375</v>
      </c>
      <c r="N7764">
        <v>40.689446521000036</v>
      </c>
      <c r="O7764">
        <v>-73.737022278999973</v>
      </c>
      <c r="P7764" t="s">
        <v>5511</v>
      </c>
    </row>
    <row r="7765" spans="1:16" x14ac:dyDescent="0.3">
      <c r="A7765">
        <v>86914427</v>
      </c>
      <c r="B7765" s="1">
        <v>41177</v>
      </c>
      <c r="C7765" s="2">
        <v>0.46388888888888891</v>
      </c>
      <c r="D7765" s="2" t="s">
        <v>13504</v>
      </c>
      <c r="E7765" t="s">
        <v>15</v>
      </c>
      <c r="F7765">
        <v>25</v>
      </c>
      <c r="G7765">
        <v>2</v>
      </c>
      <c r="H7765" t="b">
        <v>0</v>
      </c>
      <c r="I7765" t="s">
        <v>21</v>
      </c>
      <c r="J7765" t="s">
        <v>17</v>
      </c>
      <c r="K7765" t="s">
        <v>18</v>
      </c>
      <c r="L7765">
        <v>1002228.125</v>
      </c>
      <c r="M7765">
        <v>234677.0625</v>
      </c>
      <c r="N7765">
        <v>40.810800077000067</v>
      </c>
      <c r="O7765">
        <v>-73.935056249999946</v>
      </c>
      <c r="P7765" t="s">
        <v>2397</v>
      </c>
    </row>
    <row r="7766" spans="1:16" x14ac:dyDescent="0.3">
      <c r="A7766">
        <v>228162573</v>
      </c>
      <c r="B7766" s="1">
        <v>44329</v>
      </c>
      <c r="C7766" s="2">
        <v>0.89583333333333337</v>
      </c>
      <c r="D7766" s="2" t="s">
        <v>13504</v>
      </c>
      <c r="E7766" t="s">
        <v>20</v>
      </c>
      <c r="F7766">
        <v>42</v>
      </c>
      <c r="G7766">
        <v>2</v>
      </c>
      <c r="H7766" t="b">
        <v>0</v>
      </c>
      <c r="I7766" t="s">
        <v>21</v>
      </c>
      <c r="J7766" t="s">
        <v>17</v>
      </c>
      <c r="K7766" t="s">
        <v>18</v>
      </c>
      <c r="L7766">
        <v>1010706</v>
      </c>
      <c r="M7766">
        <v>243782</v>
      </c>
      <c r="N7766">
        <v>40.835769221000078</v>
      </c>
      <c r="O7766">
        <v>-73.904394415999931</v>
      </c>
      <c r="P7766" t="s">
        <v>2527</v>
      </c>
    </row>
    <row r="7767" spans="1:16" x14ac:dyDescent="0.3">
      <c r="A7767">
        <v>145313587</v>
      </c>
      <c r="B7767" s="1">
        <v>42229</v>
      </c>
      <c r="C7767" s="2">
        <v>0.84305555555555556</v>
      </c>
      <c r="D7767" s="2" t="s">
        <v>13504</v>
      </c>
      <c r="E7767" t="s">
        <v>26</v>
      </c>
      <c r="F7767">
        <v>73</v>
      </c>
      <c r="G7767">
        <v>0</v>
      </c>
      <c r="H7767" t="b">
        <v>0</v>
      </c>
      <c r="I7767" t="s">
        <v>21</v>
      </c>
      <c r="J7767" t="s">
        <v>17</v>
      </c>
      <c r="K7767" t="s">
        <v>18</v>
      </c>
      <c r="L7767">
        <v>1007754.5625</v>
      </c>
      <c r="M7767">
        <v>180037.75</v>
      </c>
      <c r="N7767">
        <v>40.660815759000059</v>
      </c>
      <c r="O7767">
        <v>-73.915283129999978</v>
      </c>
      <c r="P7767" t="s">
        <v>10989</v>
      </c>
    </row>
    <row r="7768" spans="1:16" x14ac:dyDescent="0.3">
      <c r="A7768">
        <v>86799883</v>
      </c>
      <c r="B7768" s="1">
        <v>41170</v>
      </c>
      <c r="C7768" s="2">
        <v>0.49652777777777779</v>
      </c>
      <c r="D7768" s="2" t="s">
        <v>13504</v>
      </c>
      <c r="E7768" t="s">
        <v>26</v>
      </c>
      <c r="F7768">
        <v>77</v>
      </c>
      <c r="G7768">
        <v>2</v>
      </c>
      <c r="H7768" t="b">
        <v>0</v>
      </c>
      <c r="I7768" t="s">
        <v>21</v>
      </c>
      <c r="J7768" t="s">
        <v>17</v>
      </c>
      <c r="K7768" t="s">
        <v>18</v>
      </c>
      <c r="L7768">
        <v>1004579.75</v>
      </c>
      <c r="M7768">
        <v>183837.671875</v>
      </c>
      <c r="N7768">
        <v>40.671253557000057</v>
      </c>
      <c r="O7768">
        <v>-73.926714753999988</v>
      </c>
      <c r="P7768" t="s">
        <v>1471</v>
      </c>
    </row>
    <row r="7769" spans="1:16" x14ac:dyDescent="0.3">
      <c r="A7769">
        <v>82445117</v>
      </c>
      <c r="B7769" s="1">
        <v>40911</v>
      </c>
      <c r="C7769" s="2">
        <v>0</v>
      </c>
      <c r="D7769" s="2" t="s">
        <v>13504</v>
      </c>
      <c r="E7769" t="s">
        <v>23</v>
      </c>
      <c r="F7769">
        <v>103</v>
      </c>
      <c r="G7769">
        <v>0</v>
      </c>
      <c r="H7769" t="b">
        <v>0</v>
      </c>
      <c r="I7769" t="s">
        <v>21</v>
      </c>
      <c r="J7769" t="s">
        <v>17</v>
      </c>
      <c r="K7769" t="s">
        <v>18</v>
      </c>
      <c r="L7769">
        <v>1041731.25</v>
      </c>
      <c r="M7769">
        <v>194384.890625</v>
      </c>
      <c r="N7769">
        <v>40.700039923000077</v>
      </c>
      <c r="O7769">
        <v>-73.792697717999943</v>
      </c>
      <c r="P7769" t="s">
        <v>8311</v>
      </c>
    </row>
    <row r="7770" spans="1:16" x14ac:dyDescent="0.3">
      <c r="A7770">
        <v>34129875</v>
      </c>
      <c r="B7770" s="1">
        <v>39327</v>
      </c>
      <c r="C7770" s="2">
        <v>0.86944444444444446</v>
      </c>
      <c r="D7770" s="2" t="s">
        <v>13504</v>
      </c>
      <c r="E7770" t="s">
        <v>20</v>
      </c>
      <c r="F7770">
        <v>46</v>
      </c>
      <c r="G7770">
        <v>0</v>
      </c>
      <c r="H7770" t="b">
        <v>0</v>
      </c>
      <c r="I7770" t="s">
        <v>21</v>
      </c>
      <c r="J7770" t="s">
        <v>17</v>
      </c>
      <c r="K7770" t="s">
        <v>18</v>
      </c>
      <c r="L7770">
        <v>1009529.125</v>
      </c>
      <c r="M7770">
        <v>251196.125</v>
      </c>
      <c r="N7770">
        <v>40.85612225400007</v>
      </c>
      <c r="O7770">
        <v>-73.908619468999973</v>
      </c>
      <c r="P7770" t="s">
        <v>11780</v>
      </c>
    </row>
    <row r="7771" spans="1:16" x14ac:dyDescent="0.3">
      <c r="A7771">
        <v>46175548</v>
      </c>
      <c r="B7771" s="1">
        <v>39572</v>
      </c>
      <c r="C7771" s="2">
        <v>0.6645833333333333</v>
      </c>
      <c r="D7771" s="2" t="s">
        <v>13504</v>
      </c>
      <c r="E7771" t="s">
        <v>26</v>
      </c>
      <c r="F7771">
        <v>73</v>
      </c>
      <c r="G7771">
        <v>2</v>
      </c>
      <c r="H7771" t="b">
        <v>0</v>
      </c>
      <c r="I7771" t="s">
        <v>16</v>
      </c>
      <c r="J7771" t="s">
        <v>17</v>
      </c>
      <c r="K7771" t="s">
        <v>18</v>
      </c>
      <c r="L7771">
        <v>1009450.25</v>
      </c>
      <c r="M7771">
        <v>182401.0625</v>
      </c>
      <c r="N7771">
        <v>40.667297862000055</v>
      </c>
      <c r="O7771">
        <v>-73.909162475999949</v>
      </c>
      <c r="P7771" t="s">
        <v>3303</v>
      </c>
    </row>
    <row r="7772" spans="1:16" x14ac:dyDescent="0.3">
      <c r="A7772">
        <v>228918107</v>
      </c>
      <c r="B7772" s="1">
        <v>44347</v>
      </c>
      <c r="C7772" s="2">
        <v>0.73402777777777772</v>
      </c>
      <c r="D7772" s="2" t="s">
        <v>13504</v>
      </c>
      <c r="E7772" t="s">
        <v>15</v>
      </c>
      <c r="F7772">
        <v>32</v>
      </c>
      <c r="G7772">
        <v>2</v>
      </c>
      <c r="H7772" t="b">
        <v>0</v>
      </c>
      <c r="I7772" t="s">
        <v>16</v>
      </c>
      <c r="J7772" t="s">
        <v>17</v>
      </c>
      <c r="K7772" t="s">
        <v>18</v>
      </c>
      <c r="L7772">
        <v>1000001</v>
      </c>
      <c r="M7772">
        <v>238478</v>
      </c>
      <c r="N7772">
        <v>40.821236836000026</v>
      </c>
      <c r="O7772">
        <v>-73.943092721999975</v>
      </c>
      <c r="P7772" t="s">
        <v>6806</v>
      </c>
    </row>
    <row r="7773" spans="1:16" x14ac:dyDescent="0.3">
      <c r="A7773">
        <v>44576547</v>
      </c>
      <c r="B7773" s="1">
        <v>39523</v>
      </c>
      <c r="C7773" s="2">
        <v>0.97916666666666663</v>
      </c>
      <c r="D7773" s="2" t="s">
        <v>13504</v>
      </c>
      <c r="E7773" t="s">
        <v>26</v>
      </c>
      <c r="F7773">
        <v>67</v>
      </c>
      <c r="G7773">
        <v>0</v>
      </c>
      <c r="H7773" t="b">
        <v>0</v>
      </c>
      <c r="I7773" t="s">
        <v>21</v>
      </c>
      <c r="J7773" t="s">
        <v>17</v>
      </c>
      <c r="K7773" t="s">
        <v>18</v>
      </c>
      <c r="L7773">
        <v>998032</v>
      </c>
      <c r="M7773">
        <v>175598</v>
      </c>
      <c r="N7773">
        <v>40.648650085000043</v>
      </c>
      <c r="O7773">
        <v>-73.950335562999953</v>
      </c>
      <c r="P7773" t="s">
        <v>637</v>
      </c>
    </row>
    <row r="7774" spans="1:16" x14ac:dyDescent="0.3">
      <c r="A7774">
        <v>71772018</v>
      </c>
      <c r="B7774" s="1">
        <v>40252</v>
      </c>
      <c r="C7774" s="2">
        <v>2.7777777777777776E-2</v>
      </c>
      <c r="D7774" s="2" t="s">
        <v>13504</v>
      </c>
      <c r="E7774" t="s">
        <v>23</v>
      </c>
      <c r="F7774">
        <v>113</v>
      </c>
      <c r="G7774">
        <v>0</v>
      </c>
      <c r="H7774" t="b">
        <v>0</v>
      </c>
      <c r="I7774" t="s">
        <v>16</v>
      </c>
      <c r="J7774" t="s">
        <v>17</v>
      </c>
      <c r="K7774" t="s">
        <v>18</v>
      </c>
      <c r="L7774">
        <v>1053278.125</v>
      </c>
      <c r="M7774">
        <v>192498.296875</v>
      </c>
      <c r="N7774">
        <v>40.69477914600003</v>
      </c>
      <c r="O7774">
        <v>-73.751073934999965</v>
      </c>
      <c r="P7774" t="s">
        <v>5513</v>
      </c>
    </row>
    <row r="7775" spans="1:16" x14ac:dyDescent="0.3">
      <c r="A7775">
        <v>146096120</v>
      </c>
      <c r="B7775" s="1">
        <v>42258</v>
      </c>
      <c r="C7775" s="2">
        <v>0.83888888888888891</v>
      </c>
      <c r="D7775" s="2" t="s">
        <v>13504</v>
      </c>
      <c r="E7775" t="s">
        <v>26</v>
      </c>
      <c r="F7775">
        <v>75</v>
      </c>
      <c r="G7775">
        <v>0</v>
      </c>
      <c r="H7775" t="b">
        <v>0</v>
      </c>
      <c r="I7775" t="s">
        <v>21</v>
      </c>
      <c r="J7775" t="s">
        <v>17</v>
      </c>
      <c r="K7775" t="s">
        <v>18</v>
      </c>
      <c r="L7775">
        <v>1012157.8125</v>
      </c>
      <c r="M7775">
        <v>180900.296875</v>
      </c>
      <c r="N7775">
        <v>40.663170475000072</v>
      </c>
      <c r="O7775">
        <v>-73.899408784999935</v>
      </c>
      <c r="P7775" t="s">
        <v>2525</v>
      </c>
    </row>
    <row r="7776" spans="1:16" x14ac:dyDescent="0.3">
      <c r="A7776">
        <v>159053823</v>
      </c>
      <c r="B7776" s="1">
        <v>42708</v>
      </c>
      <c r="C7776" s="2">
        <v>0.22638888888888889</v>
      </c>
      <c r="D7776" s="2" t="s">
        <v>13504</v>
      </c>
      <c r="E7776" t="s">
        <v>26</v>
      </c>
      <c r="F7776">
        <v>88</v>
      </c>
      <c r="G7776">
        <v>0</v>
      </c>
      <c r="H7776" t="b">
        <v>0</v>
      </c>
      <c r="I7776" t="s">
        <v>21</v>
      </c>
      <c r="J7776" t="s">
        <v>17</v>
      </c>
      <c r="K7776" t="s">
        <v>18</v>
      </c>
      <c r="L7776">
        <v>995369.4375</v>
      </c>
      <c r="M7776">
        <v>187427.984375</v>
      </c>
      <c r="N7776">
        <v>40.681124514000032</v>
      </c>
      <c r="O7776">
        <v>-73.959911068999986</v>
      </c>
      <c r="P7776" t="s">
        <v>798</v>
      </c>
    </row>
    <row r="7777" spans="1:16" x14ac:dyDescent="0.3">
      <c r="A7777">
        <v>145751256</v>
      </c>
      <c r="B7777" s="1">
        <v>42246</v>
      </c>
      <c r="C7777" s="2">
        <v>0.98472222222222228</v>
      </c>
      <c r="D7777" s="2" t="s">
        <v>13504</v>
      </c>
      <c r="E7777" t="s">
        <v>20</v>
      </c>
      <c r="F7777">
        <v>41</v>
      </c>
      <c r="G7777">
        <v>0</v>
      </c>
      <c r="H7777" t="b">
        <v>0</v>
      </c>
      <c r="I7777" t="s">
        <v>21</v>
      </c>
      <c r="J7777" t="s">
        <v>17</v>
      </c>
      <c r="K7777" t="s">
        <v>18</v>
      </c>
      <c r="L7777">
        <v>1011695.125</v>
      </c>
      <c r="M7777">
        <v>237702.90625</v>
      </c>
      <c r="N7777">
        <v>40.819080832000054</v>
      </c>
      <c r="O7777">
        <v>-73.90084477299996</v>
      </c>
      <c r="P7777" t="s">
        <v>2492</v>
      </c>
    </row>
    <row r="7778" spans="1:16" x14ac:dyDescent="0.3">
      <c r="A7778">
        <v>216745338</v>
      </c>
      <c r="B7778" s="1">
        <v>44061</v>
      </c>
      <c r="C7778" s="2">
        <v>0.69791666666666663</v>
      </c>
      <c r="D7778" s="2" t="s">
        <v>13504</v>
      </c>
      <c r="E7778" t="s">
        <v>23</v>
      </c>
      <c r="F7778">
        <v>114</v>
      </c>
      <c r="G7778">
        <v>2</v>
      </c>
      <c r="H7778" t="b">
        <v>0</v>
      </c>
      <c r="I7778" t="s">
        <v>21</v>
      </c>
      <c r="J7778" t="s">
        <v>17</v>
      </c>
      <c r="K7778" t="s">
        <v>18</v>
      </c>
      <c r="L7778">
        <v>1002652.3125</v>
      </c>
      <c r="M7778">
        <v>215969.046875</v>
      </c>
      <c r="N7778">
        <v>40.759450695000055</v>
      </c>
      <c r="O7778">
        <v>-73.933575136999934</v>
      </c>
      <c r="P7778" t="s">
        <v>6912</v>
      </c>
    </row>
    <row r="7779" spans="1:16" x14ac:dyDescent="0.3">
      <c r="A7779">
        <v>167835437</v>
      </c>
      <c r="B7779" s="1">
        <v>42951</v>
      </c>
      <c r="C7779" s="2">
        <v>0.96527777777777779</v>
      </c>
      <c r="D7779" s="2" t="s">
        <v>13504</v>
      </c>
      <c r="E7779" t="s">
        <v>26</v>
      </c>
      <c r="F7779">
        <v>71</v>
      </c>
      <c r="G7779">
        <v>0</v>
      </c>
      <c r="H7779" t="b">
        <v>0</v>
      </c>
      <c r="I7779" t="s">
        <v>21</v>
      </c>
      <c r="J7779" t="s">
        <v>17</v>
      </c>
      <c r="K7779" t="s">
        <v>18</v>
      </c>
      <c r="L7779">
        <v>998455.75</v>
      </c>
      <c r="M7779">
        <v>178711.71875</v>
      </c>
      <c r="N7779">
        <v>40.657195895000029</v>
      </c>
      <c r="O7779">
        <v>-73.948801946999936</v>
      </c>
      <c r="P7779" t="s">
        <v>1836</v>
      </c>
    </row>
    <row r="7780" spans="1:16" x14ac:dyDescent="0.3">
      <c r="A7780">
        <v>246138579</v>
      </c>
      <c r="B7780" s="1">
        <v>44716</v>
      </c>
      <c r="C7780" s="2">
        <v>0.78402777777777777</v>
      </c>
      <c r="D7780" s="2" t="s">
        <v>13504</v>
      </c>
      <c r="E7780" t="s">
        <v>147</v>
      </c>
      <c r="F7780">
        <v>120</v>
      </c>
      <c r="G7780">
        <v>0</v>
      </c>
      <c r="H7780" t="b">
        <v>0</v>
      </c>
      <c r="I7780" t="s">
        <v>16</v>
      </c>
      <c r="J7780" t="s">
        <v>17</v>
      </c>
      <c r="K7780" t="s">
        <v>18</v>
      </c>
      <c r="L7780">
        <v>961577</v>
      </c>
      <c r="M7780">
        <v>163519</v>
      </c>
      <c r="N7780">
        <v>40.615470000000002</v>
      </c>
      <c r="O7780">
        <v>-74.081663000000006</v>
      </c>
      <c r="P7780" t="s">
        <v>6299</v>
      </c>
    </row>
    <row r="7781" spans="1:16" x14ac:dyDescent="0.3">
      <c r="A7781">
        <v>170219565</v>
      </c>
      <c r="B7781" s="1">
        <v>43018</v>
      </c>
      <c r="C7781" s="2">
        <v>2.0833333333333333E-3</v>
      </c>
      <c r="D7781" s="2" t="s">
        <v>13504</v>
      </c>
      <c r="E7781" t="s">
        <v>23</v>
      </c>
      <c r="F7781">
        <v>100</v>
      </c>
      <c r="G7781">
        <v>0</v>
      </c>
      <c r="H7781" t="b">
        <v>0</v>
      </c>
      <c r="I7781" t="s">
        <v>16</v>
      </c>
      <c r="J7781" t="s">
        <v>17</v>
      </c>
      <c r="K7781" t="s">
        <v>18</v>
      </c>
      <c r="L7781">
        <v>1035329</v>
      </c>
      <c r="M7781">
        <v>152802</v>
      </c>
      <c r="N7781">
        <v>40.585943345000032</v>
      </c>
      <c r="O7781">
        <v>-73.816101922999962</v>
      </c>
      <c r="P7781" t="s">
        <v>5339</v>
      </c>
    </row>
    <row r="7782" spans="1:16" x14ac:dyDescent="0.3">
      <c r="A7782">
        <v>241640926</v>
      </c>
      <c r="B7782" s="1">
        <v>44625</v>
      </c>
      <c r="C7782" s="2">
        <v>7.7777777777777779E-2</v>
      </c>
      <c r="D7782" s="2" t="s">
        <v>13504</v>
      </c>
      <c r="E7782" t="s">
        <v>147</v>
      </c>
      <c r="F7782">
        <v>121</v>
      </c>
      <c r="G7782">
        <v>0</v>
      </c>
      <c r="H7782" t="b">
        <v>0</v>
      </c>
      <c r="I7782" t="s">
        <v>16</v>
      </c>
      <c r="J7782" t="s">
        <v>17</v>
      </c>
      <c r="K7782" t="s">
        <v>18</v>
      </c>
      <c r="L7782">
        <v>942822</v>
      </c>
      <c r="M7782">
        <v>166353</v>
      </c>
      <c r="N7782">
        <v>40.623188377600798</v>
      </c>
      <c r="O7782">
        <v>-74.149237694732307</v>
      </c>
      <c r="P7782" t="s">
        <v>6057</v>
      </c>
    </row>
    <row r="7783" spans="1:16" x14ac:dyDescent="0.3">
      <c r="A7783">
        <v>23421801</v>
      </c>
      <c r="B7783" s="1">
        <v>38915</v>
      </c>
      <c r="C7783" s="2">
        <v>7.9861111111111105E-2</v>
      </c>
      <c r="D7783" s="2" t="s">
        <v>13504</v>
      </c>
      <c r="E7783" t="s">
        <v>15</v>
      </c>
      <c r="F7783">
        <v>34</v>
      </c>
      <c r="G7783">
        <v>0</v>
      </c>
      <c r="H7783" t="b">
        <v>0</v>
      </c>
      <c r="I7783" t="s">
        <v>73</v>
      </c>
      <c r="J7783" t="s">
        <v>17</v>
      </c>
      <c r="K7783" t="s">
        <v>18</v>
      </c>
      <c r="L7783">
        <v>1006554</v>
      </c>
      <c r="M7783">
        <v>254361</v>
      </c>
      <c r="N7783">
        <v>40.864816898000072</v>
      </c>
      <c r="O7783">
        <v>-73.919363766999936</v>
      </c>
      <c r="P7783" t="s">
        <v>10519</v>
      </c>
    </row>
    <row r="7784" spans="1:16" x14ac:dyDescent="0.3">
      <c r="A7784">
        <v>52144002</v>
      </c>
      <c r="B7784" s="1">
        <v>39734</v>
      </c>
      <c r="C7784" s="2">
        <v>0.11458333333333333</v>
      </c>
      <c r="D7784" s="2" t="s">
        <v>13504</v>
      </c>
      <c r="E7784" t="s">
        <v>26</v>
      </c>
      <c r="F7784">
        <v>67</v>
      </c>
      <c r="G7784">
        <v>0</v>
      </c>
      <c r="H7784" t="b">
        <v>0</v>
      </c>
      <c r="I7784" t="s">
        <v>21</v>
      </c>
      <c r="J7784" t="s">
        <v>17</v>
      </c>
      <c r="K7784" t="s">
        <v>18</v>
      </c>
      <c r="L7784">
        <v>1005525.4375</v>
      </c>
      <c r="M7784">
        <v>174214.546875</v>
      </c>
      <c r="N7784">
        <v>40.644837976000076</v>
      </c>
      <c r="O7784">
        <v>-73.923336007999978</v>
      </c>
      <c r="P7784" t="s">
        <v>7121</v>
      </c>
    </row>
    <row r="7785" spans="1:16" x14ac:dyDescent="0.3">
      <c r="A7785">
        <v>85875437</v>
      </c>
      <c r="B7785" s="1">
        <v>41112</v>
      </c>
      <c r="C7785" s="2">
        <v>0.86458333333333337</v>
      </c>
      <c r="D7785" s="2" t="s">
        <v>13504</v>
      </c>
      <c r="E7785" t="s">
        <v>15</v>
      </c>
      <c r="F7785">
        <v>26</v>
      </c>
      <c r="G7785">
        <v>2</v>
      </c>
      <c r="H7785" t="b">
        <v>0</v>
      </c>
      <c r="I7785" t="s">
        <v>16</v>
      </c>
      <c r="J7785" t="s">
        <v>17</v>
      </c>
      <c r="K7785" t="s">
        <v>18</v>
      </c>
      <c r="L7785">
        <v>996660.0625</v>
      </c>
      <c r="M7785">
        <v>235153.453125</v>
      </c>
      <c r="N7785">
        <v>40.812117211000043</v>
      </c>
      <c r="O7785">
        <v>-73.955169751999961</v>
      </c>
      <c r="P7785" t="s">
        <v>1940</v>
      </c>
    </row>
    <row r="7786" spans="1:16" x14ac:dyDescent="0.3">
      <c r="A7786">
        <v>11118245</v>
      </c>
      <c r="B7786" s="1">
        <v>38838</v>
      </c>
      <c r="C7786" s="2">
        <v>0.18958333333333333</v>
      </c>
      <c r="D7786" s="2" t="s">
        <v>13504</v>
      </c>
      <c r="E7786" t="s">
        <v>26</v>
      </c>
      <c r="F7786">
        <v>79</v>
      </c>
      <c r="G7786">
        <v>0</v>
      </c>
      <c r="H7786" t="b">
        <v>0</v>
      </c>
      <c r="I7786" t="s">
        <v>21</v>
      </c>
      <c r="J7786" t="s">
        <v>17</v>
      </c>
      <c r="K7786" t="s">
        <v>18</v>
      </c>
      <c r="L7786">
        <v>999595.875</v>
      </c>
      <c r="M7786">
        <v>192267.703125</v>
      </c>
      <c r="N7786">
        <v>40.69440211400007</v>
      </c>
      <c r="O7786">
        <v>-73.944661914999983</v>
      </c>
      <c r="P7786" t="s">
        <v>4650</v>
      </c>
    </row>
    <row r="7787" spans="1:16" x14ac:dyDescent="0.3">
      <c r="A7787">
        <v>16692674</v>
      </c>
      <c r="B7787" s="1">
        <v>38872</v>
      </c>
      <c r="C7787" s="2">
        <v>0.22638888888888889</v>
      </c>
      <c r="D7787" s="2" t="s">
        <v>13504</v>
      </c>
      <c r="E7787" t="s">
        <v>26</v>
      </c>
      <c r="F7787">
        <v>67</v>
      </c>
      <c r="G7787">
        <v>0</v>
      </c>
      <c r="H7787" t="b">
        <v>1</v>
      </c>
      <c r="I7787" t="s">
        <v>21</v>
      </c>
      <c r="J7787" t="s">
        <v>17</v>
      </c>
      <c r="K7787" t="s">
        <v>18</v>
      </c>
      <c r="L7787">
        <v>1001901</v>
      </c>
      <c r="M7787">
        <v>177350</v>
      </c>
      <c r="N7787">
        <v>40.653452078000043</v>
      </c>
      <c r="O7787">
        <v>-73.936388354999963</v>
      </c>
      <c r="P7787" t="s">
        <v>3576</v>
      </c>
    </row>
    <row r="7788" spans="1:16" x14ac:dyDescent="0.3">
      <c r="A7788">
        <v>64730344</v>
      </c>
      <c r="B7788" s="1">
        <v>40039</v>
      </c>
      <c r="C7788" s="2">
        <v>0.95833333333333337</v>
      </c>
      <c r="D7788" s="2" t="s">
        <v>13504</v>
      </c>
      <c r="E7788" t="s">
        <v>20</v>
      </c>
      <c r="F7788">
        <v>40</v>
      </c>
      <c r="G7788">
        <v>0</v>
      </c>
      <c r="H7788" t="b">
        <v>0</v>
      </c>
      <c r="I7788" t="s">
        <v>16</v>
      </c>
      <c r="J7788" t="s">
        <v>17</v>
      </c>
      <c r="K7788" t="s">
        <v>18</v>
      </c>
      <c r="L7788">
        <v>1010961</v>
      </c>
      <c r="M7788">
        <v>237575</v>
      </c>
      <c r="N7788">
        <v>40.81873201500008</v>
      </c>
      <c r="O7788">
        <v>-73.903497604999984</v>
      </c>
      <c r="P7788" t="s">
        <v>6225</v>
      </c>
    </row>
    <row r="7789" spans="1:16" x14ac:dyDescent="0.3">
      <c r="A7789">
        <v>151527035</v>
      </c>
      <c r="B7789" s="1">
        <v>42453</v>
      </c>
      <c r="C7789" s="2">
        <v>0.71319444444444446</v>
      </c>
      <c r="D7789" s="2" t="s">
        <v>13504</v>
      </c>
      <c r="E7789" t="s">
        <v>26</v>
      </c>
      <c r="F7789">
        <v>75</v>
      </c>
      <c r="G7789">
        <v>0</v>
      </c>
      <c r="H7789" t="b">
        <v>1</v>
      </c>
      <c r="I7789" t="s">
        <v>16</v>
      </c>
      <c r="J7789" t="s">
        <v>17</v>
      </c>
      <c r="K7789" t="s">
        <v>18</v>
      </c>
      <c r="L7789">
        <v>1015209.8125</v>
      </c>
      <c r="M7789">
        <v>184968.140625</v>
      </c>
      <c r="N7789">
        <v>40.674325647000046</v>
      </c>
      <c r="O7789">
        <v>-73.888389296999947</v>
      </c>
      <c r="P7789" t="s">
        <v>5502</v>
      </c>
    </row>
    <row r="7790" spans="1:16" x14ac:dyDescent="0.3">
      <c r="A7790">
        <v>28635702</v>
      </c>
      <c r="B7790" s="1">
        <v>39196</v>
      </c>
      <c r="C7790" s="2">
        <v>7.8472222222222221E-2</v>
      </c>
      <c r="D7790" s="2" t="s">
        <v>13504</v>
      </c>
      <c r="E7790" t="s">
        <v>20</v>
      </c>
      <c r="F7790">
        <v>42</v>
      </c>
      <c r="G7790">
        <v>2</v>
      </c>
      <c r="H7790" t="b">
        <v>0</v>
      </c>
      <c r="I7790" t="s">
        <v>21</v>
      </c>
      <c r="J7790" t="s">
        <v>17</v>
      </c>
      <c r="K7790" t="s">
        <v>18</v>
      </c>
      <c r="L7790">
        <v>1010705.5</v>
      </c>
      <c r="M7790">
        <v>243781.796875</v>
      </c>
      <c r="N7790">
        <v>40.835768665000046</v>
      </c>
      <c r="O7790">
        <v>-73.904396223999981</v>
      </c>
      <c r="P7790" t="s">
        <v>3577</v>
      </c>
    </row>
    <row r="7791" spans="1:16" x14ac:dyDescent="0.3">
      <c r="A7791">
        <v>86641732</v>
      </c>
      <c r="B7791" s="1">
        <v>41159</v>
      </c>
      <c r="C7791" s="2">
        <v>0.9375</v>
      </c>
      <c r="D7791" s="2" t="s">
        <v>13504</v>
      </c>
      <c r="E7791" t="s">
        <v>23</v>
      </c>
      <c r="F7791">
        <v>105</v>
      </c>
      <c r="G7791">
        <v>0</v>
      </c>
      <c r="H7791" t="b">
        <v>0</v>
      </c>
      <c r="I7791" t="s">
        <v>21</v>
      </c>
      <c r="J7791" t="s">
        <v>17</v>
      </c>
      <c r="K7791" t="s">
        <v>18</v>
      </c>
      <c r="L7791">
        <v>1053008.625</v>
      </c>
      <c r="M7791">
        <v>182352.5625</v>
      </c>
      <c r="N7791">
        <v>40.666933614000072</v>
      </c>
      <c r="O7791">
        <v>-73.752149313999951</v>
      </c>
      <c r="P7791" t="s">
        <v>3559</v>
      </c>
    </row>
    <row r="7792" spans="1:16" x14ac:dyDescent="0.3">
      <c r="A7792">
        <v>92207023</v>
      </c>
      <c r="B7792" s="1">
        <v>41506</v>
      </c>
      <c r="C7792" s="2">
        <v>4.0972222222222222E-2</v>
      </c>
      <c r="D7792" s="2" t="s">
        <v>13504</v>
      </c>
      <c r="E7792" t="s">
        <v>26</v>
      </c>
      <c r="F7792">
        <v>77</v>
      </c>
      <c r="G7792">
        <v>2</v>
      </c>
      <c r="H7792" t="b">
        <v>0</v>
      </c>
      <c r="I7792" t="s">
        <v>21</v>
      </c>
      <c r="J7792" t="s">
        <v>17</v>
      </c>
      <c r="K7792" t="s">
        <v>18</v>
      </c>
      <c r="L7792">
        <v>1001575.75</v>
      </c>
      <c r="M7792">
        <v>185352.6875</v>
      </c>
      <c r="N7792">
        <v>40.675418322000041</v>
      </c>
      <c r="O7792">
        <v>-73.937539970999978</v>
      </c>
      <c r="P7792" t="s">
        <v>342</v>
      </c>
    </row>
    <row r="7793" spans="1:16" x14ac:dyDescent="0.3">
      <c r="A7793">
        <v>250551052</v>
      </c>
      <c r="B7793" s="1">
        <v>44806</v>
      </c>
      <c r="C7793" s="2">
        <v>0.85763888888888884</v>
      </c>
      <c r="D7793" s="2" t="s">
        <v>13504</v>
      </c>
      <c r="E7793" t="s">
        <v>26</v>
      </c>
      <c r="F7793">
        <v>94</v>
      </c>
      <c r="G7793">
        <v>0</v>
      </c>
      <c r="H7793" t="b">
        <v>0</v>
      </c>
      <c r="I7793" t="s">
        <v>16</v>
      </c>
      <c r="J7793" t="s">
        <v>17</v>
      </c>
      <c r="K7793" t="s">
        <v>18</v>
      </c>
      <c r="L7793">
        <v>999504</v>
      </c>
      <c r="M7793">
        <v>204663</v>
      </c>
      <c r="N7793">
        <v>40.728417</v>
      </c>
      <c r="O7793">
        <v>-73.944962000000004</v>
      </c>
      <c r="P7793" t="s">
        <v>4826</v>
      </c>
    </row>
    <row r="7794" spans="1:16" x14ac:dyDescent="0.3">
      <c r="A7794">
        <v>10038637</v>
      </c>
      <c r="B7794" s="1">
        <v>38723</v>
      </c>
      <c r="C7794" s="2">
        <v>0.22777777777777777</v>
      </c>
      <c r="D7794" s="2" t="s">
        <v>13504</v>
      </c>
      <c r="E7794" t="s">
        <v>20</v>
      </c>
      <c r="F7794">
        <v>44</v>
      </c>
      <c r="G7794">
        <v>0</v>
      </c>
      <c r="H7794" t="b">
        <v>0</v>
      </c>
      <c r="I7794" t="s">
        <v>21</v>
      </c>
      <c r="J7794" t="s">
        <v>17</v>
      </c>
      <c r="K7794" t="s">
        <v>18</v>
      </c>
      <c r="L7794">
        <v>1007236.5625</v>
      </c>
      <c r="M7794">
        <v>241769.546875</v>
      </c>
      <c r="N7794">
        <v>40.830255329000067</v>
      </c>
      <c r="O7794">
        <v>-73.91693920199998</v>
      </c>
      <c r="P7794" t="s">
        <v>1163</v>
      </c>
    </row>
    <row r="7795" spans="1:16" x14ac:dyDescent="0.3">
      <c r="A7795">
        <v>143214815</v>
      </c>
      <c r="B7795" s="1">
        <v>42150</v>
      </c>
      <c r="C7795" s="2">
        <v>0.89444444444444449</v>
      </c>
      <c r="D7795" s="2" t="s">
        <v>13504</v>
      </c>
      <c r="E7795" t="s">
        <v>26</v>
      </c>
      <c r="F7795">
        <v>70</v>
      </c>
      <c r="G7795">
        <v>0</v>
      </c>
      <c r="H7795" t="b">
        <v>1</v>
      </c>
      <c r="I7795" t="s">
        <v>16</v>
      </c>
      <c r="J7795" t="s">
        <v>17</v>
      </c>
      <c r="K7795" t="s">
        <v>18</v>
      </c>
      <c r="L7795">
        <v>995037.6875</v>
      </c>
      <c r="M7795">
        <v>171203.84375</v>
      </c>
      <c r="N7795">
        <v>40.636593222000045</v>
      </c>
      <c r="O7795">
        <v>-73.961133122999968</v>
      </c>
      <c r="P7795" t="s">
        <v>6600</v>
      </c>
    </row>
    <row r="7796" spans="1:16" x14ac:dyDescent="0.3">
      <c r="A7796">
        <v>75768284</v>
      </c>
      <c r="B7796" s="1">
        <v>40512</v>
      </c>
      <c r="C7796" s="2">
        <v>0.10833333333333334</v>
      </c>
      <c r="D7796" s="2" t="s">
        <v>13504</v>
      </c>
      <c r="E7796" t="s">
        <v>26</v>
      </c>
      <c r="F7796">
        <v>67</v>
      </c>
      <c r="G7796">
        <v>0</v>
      </c>
      <c r="H7796" t="b">
        <v>1</v>
      </c>
      <c r="I7796" t="s">
        <v>21</v>
      </c>
      <c r="J7796" t="s">
        <v>17</v>
      </c>
      <c r="K7796" t="s">
        <v>18</v>
      </c>
      <c r="L7796">
        <v>1005135.3125</v>
      </c>
      <c r="M7796">
        <v>177311.375</v>
      </c>
      <c r="N7796">
        <v>40.653339024000047</v>
      </c>
      <c r="O7796">
        <v>-73.924732221999989</v>
      </c>
      <c r="P7796" t="s">
        <v>4663</v>
      </c>
    </row>
    <row r="7797" spans="1:16" x14ac:dyDescent="0.3">
      <c r="A7797">
        <v>143922865</v>
      </c>
      <c r="B7797" s="1">
        <v>42178</v>
      </c>
      <c r="C7797" s="2">
        <v>0.5493055555555556</v>
      </c>
      <c r="D7797" s="2" t="s">
        <v>13504</v>
      </c>
      <c r="E7797" t="s">
        <v>26</v>
      </c>
      <c r="F7797">
        <v>60</v>
      </c>
      <c r="G7797">
        <v>0</v>
      </c>
      <c r="H7797" t="b">
        <v>0</v>
      </c>
      <c r="I7797" t="s">
        <v>21</v>
      </c>
      <c r="J7797" t="s">
        <v>17</v>
      </c>
      <c r="K7797" t="s">
        <v>18</v>
      </c>
      <c r="L7797">
        <v>986713</v>
      </c>
      <c r="M7797">
        <v>149102</v>
      </c>
      <c r="N7797">
        <v>40.575934395000047</v>
      </c>
      <c r="O7797">
        <v>-73.991135244999953</v>
      </c>
      <c r="P7797" t="s">
        <v>7116</v>
      </c>
    </row>
    <row r="7798" spans="1:16" x14ac:dyDescent="0.3">
      <c r="A7798">
        <v>198948494</v>
      </c>
      <c r="B7798" s="1">
        <v>43641</v>
      </c>
      <c r="C7798" s="2">
        <v>6.9444444444444447E-4</v>
      </c>
      <c r="D7798" s="2" t="s">
        <v>13504</v>
      </c>
      <c r="E7798" t="s">
        <v>20</v>
      </c>
      <c r="F7798">
        <v>48</v>
      </c>
      <c r="G7798">
        <v>0</v>
      </c>
      <c r="H7798" t="b">
        <v>0</v>
      </c>
      <c r="I7798" t="s">
        <v>16</v>
      </c>
      <c r="J7798" t="s">
        <v>17</v>
      </c>
      <c r="K7798" t="s">
        <v>18</v>
      </c>
      <c r="L7798">
        <v>1014014.875</v>
      </c>
      <c r="M7798">
        <v>251634.4375</v>
      </c>
      <c r="N7798">
        <v>40.857311307000032</v>
      </c>
      <c r="O7798">
        <v>-73.892401915999983</v>
      </c>
      <c r="P7798" t="s">
        <v>1762</v>
      </c>
    </row>
    <row r="7799" spans="1:16" x14ac:dyDescent="0.3">
      <c r="A7799">
        <v>223505522</v>
      </c>
      <c r="B7799" s="1">
        <v>44220</v>
      </c>
      <c r="C7799" s="2">
        <v>0.34722222222222221</v>
      </c>
      <c r="D7799" s="2" t="s">
        <v>13504</v>
      </c>
      <c r="E7799" t="s">
        <v>20</v>
      </c>
      <c r="F7799">
        <v>40</v>
      </c>
      <c r="G7799">
        <v>0</v>
      </c>
      <c r="H7799" t="b">
        <v>0</v>
      </c>
      <c r="I7799" t="s">
        <v>16</v>
      </c>
      <c r="J7799" t="s">
        <v>17</v>
      </c>
      <c r="K7799" t="s">
        <v>18</v>
      </c>
      <c r="L7799">
        <v>1007112</v>
      </c>
      <c r="M7799">
        <v>234639</v>
      </c>
      <c r="N7799">
        <v>40.810684318000028</v>
      </c>
      <c r="O7799">
        <v>-73.917413601999954</v>
      </c>
      <c r="P7799" t="s">
        <v>6087</v>
      </c>
    </row>
    <row r="7800" spans="1:16" x14ac:dyDescent="0.3">
      <c r="A7800">
        <v>246107794</v>
      </c>
      <c r="B7800" s="1">
        <v>44715</v>
      </c>
      <c r="C7800" s="2">
        <v>0.99652777777777779</v>
      </c>
      <c r="D7800" s="2" t="s">
        <v>13504</v>
      </c>
      <c r="E7800" t="s">
        <v>20</v>
      </c>
      <c r="F7800">
        <v>44</v>
      </c>
      <c r="G7800">
        <v>0</v>
      </c>
      <c r="H7800" t="b">
        <v>0</v>
      </c>
      <c r="I7800" t="s">
        <v>16</v>
      </c>
      <c r="J7800" t="s">
        <v>17</v>
      </c>
      <c r="K7800" t="s">
        <v>18</v>
      </c>
      <c r="L7800">
        <v>1005986</v>
      </c>
      <c r="M7800">
        <v>242138</v>
      </c>
      <c r="N7800">
        <v>40.831263</v>
      </c>
      <c r="O7800">
        <v>-73.921453</v>
      </c>
      <c r="P7800" t="s">
        <v>5378</v>
      </c>
    </row>
    <row r="7801" spans="1:16" x14ac:dyDescent="0.3">
      <c r="A7801">
        <v>86306452</v>
      </c>
      <c r="B7801" s="1">
        <v>41138</v>
      </c>
      <c r="C7801" s="2">
        <v>0.15972222222222221</v>
      </c>
      <c r="D7801" s="2" t="s">
        <v>13504</v>
      </c>
      <c r="E7801" t="s">
        <v>26</v>
      </c>
      <c r="F7801">
        <v>79</v>
      </c>
      <c r="G7801">
        <v>0</v>
      </c>
      <c r="H7801" t="b">
        <v>0</v>
      </c>
      <c r="I7801" t="s">
        <v>16</v>
      </c>
      <c r="J7801" t="s">
        <v>17</v>
      </c>
      <c r="K7801" t="s">
        <v>18</v>
      </c>
      <c r="L7801">
        <v>1000940</v>
      </c>
      <c r="M7801">
        <v>186292</v>
      </c>
      <c r="N7801">
        <v>40.677997744000038</v>
      </c>
      <c r="O7801">
        <v>-73.939829601999975</v>
      </c>
      <c r="P7801" t="s">
        <v>5368</v>
      </c>
    </row>
    <row r="7802" spans="1:16" x14ac:dyDescent="0.3">
      <c r="A7802">
        <v>74926762</v>
      </c>
      <c r="B7802" s="1">
        <v>40456</v>
      </c>
      <c r="C7802" s="2">
        <v>0.80833333333333335</v>
      </c>
      <c r="D7802" s="2" t="s">
        <v>13504</v>
      </c>
      <c r="E7802" t="s">
        <v>26</v>
      </c>
      <c r="F7802">
        <v>81</v>
      </c>
      <c r="G7802">
        <v>0</v>
      </c>
      <c r="H7802" t="b">
        <v>1</v>
      </c>
      <c r="I7802" t="s">
        <v>16</v>
      </c>
      <c r="J7802" t="s">
        <v>17</v>
      </c>
      <c r="K7802" t="s">
        <v>18</v>
      </c>
      <c r="L7802">
        <v>1004181.5</v>
      </c>
      <c r="M7802">
        <v>189141.09375</v>
      </c>
      <c r="N7802">
        <v>40.685811154000078</v>
      </c>
      <c r="O7802">
        <v>-73.928134718999956</v>
      </c>
      <c r="P7802" t="s">
        <v>2048</v>
      </c>
    </row>
    <row r="7803" spans="1:16" x14ac:dyDescent="0.3">
      <c r="A7803">
        <v>77913500</v>
      </c>
      <c r="B7803" s="1">
        <v>40629</v>
      </c>
      <c r="C7803" s="2">
        <v>8.3333333333333329E-2</v>
      </c>
      <c r="D7803" s="2" t="s">
        <v>13504</v>
      </c>
      <c r="E7803" t="s">
        <v>147</v>
      </c>
      <c r="F7803">
        <v>120</v>
      </c>
      <c r="G7803">
        <v>0</v>
      </c>
      <c r="H7803" t="b">
        <v>1</v>
      </c>
      <c r="I7803" t="s">
        <v>16</v>
      </c>
      <c r="J7803" t="s">
        <v>17</v>
      </c>
      <c r="K7803" t="s">
        <v>18</v>
      </c>
      <c r="L7803">
        <v>961471.8125</v>
      </c>
      <c r="M7803">
        <v>164726.71875</v>
      </c>
      <c r="N7803">
        <v>40.618792159000066</v>
      </c>
      <c r="O7803">
        <v>-74.082049965999943</v>
      </c>
      <c r="P7803" t="s">
        <v>1969</v>
      </c>
    </row>
    <row r="7804" spans="1:16" x14ac:dyDescent="0.3">
      <c r="A7804">
        <v>63234975</v>
      </c>
      <c r="B7804" s="1">
        <v>39993</v>
      </c>
      <c r="C7804" s="2">
        <v>0.69791666666666663</v>
      </c>
      <c r="D7804" s="2" t="s">
        <v>13504</v>
      </c>
      <c r="E7804" t="s">
        <v>15</v>
      </c>
      <c r="F7804">
        <v>25</v>
      </c>
      <c r="G7804">
        <v>0</v>
      </c>
      <c r="H7804" t="b">
        <v>0</v>
      </c>
      <c r="I7804" t="s">
        <v>21</v>
      </c>
      <c r="J7804" t="s">
        <v>17</v>
      </c>
      <c r="K7804" t="s">
        <v>18</v>
      </c>
      <c r="L7804">
        <v>1001131.1875</v>
      </c>
      <c r="M7804">
        <v>233647.28125</v>
      </c>
      <c r="N7804">
        <v>40.807975776000035</v>
      </c>
      <c r="O7804">
        <v>-73.939021478999962</v>
      </c>
      <c r="P7804" t="s">
        <v>4660</v>
      </c>
    </row>
    <row r="7805" spans="1:16" x14ac:dyDescent="0.3">
      <c r="A7805">
        <v>137664733</v>
      </c>
      <c r="B7805" s="1">
        <v>41830</v>
      </c>
      <c r="C7805" s="2">
        <v>0.89930555555555558</v>
      </c>
      <c r="D7805" s="2" t="s">
        <v>13504</v>
      </c>
      <c r="E7805" t="s">
        <v>26</v>
      </c>
      <c r="F7805">
        <v>60</v>
      </c>
      <c r="G7805">
        <v>2</v>
      </c>
      <c r="H7805" t="b">
        <v>1</v>
      </c>
      <c r="I7805" t="s">
        <v>16</v>
      </c>
      <c r="J7805" t="s">
        <v>17</v>
      </c>
      <c r="K7805" t="s">
        <v>18</v>
      </c>
      <c r="L7805">
        <v>984687.875</v>
      </c>
      <c r="M7805">
        <v>150503.21875</v>
      </c>
      <c r="N7805">
        <v>40.57978079600008</v>
      </c>
      <c r="O7805">
        <v>-73.998425104999967</v>
      </c>
      <c r="P7805" t="s">
        <v>2823</v>
      </c>
    </row>
    <row r="7806" spans="1:16" x14ac:dyDescent="0.3">
      <c r="A7806">
        <v>265339107</v>
      </c>
      <c r="B7806" s="1">
        <v>45003</v>
      </c>
      <c r="C7806" s="2">
        <v>0.65625</v>
      </c>
      <c r="D7806" s="2" t="s">
        <v>13504</v>
      </c>
      <c r="E7806" t="s">
        <v>15</v>
      </c>
      <c r="F7806">
        <v>32</v>
      </c>
      <c r="G7806">
        <v>0</v>
      </c>
      <c r="H7806" t="b">
        <v>0</v>
      </c>
      <c r="I7806" t="s">
        <v>21</v>
      </c>
      <c r="J7806" t="s">
        <v>17</v>
      </c>
      <c r="K7806" t="s">
        <v>18</v>
      </c>
      <c r="L7806">
        <v>997995</v>
      </c>
      <c r="M7806">
        <v>235238</v>
      </c>
      <c r="N7806">
        <v>40.812339000000001</v>
      </c>
      <c r="O7806">
        <v>-73.950343000000004</v>
      </c>
      <c r="P7806" t="s">
        <v>13206</v>
      </c>
    </row>
    <row r="7807" spans="1:16" x14ac:dyDescent="0.3">
      <c r="A7807">
        <v>230162224</v>
      </c>
      <c r="B7807" s="1">
        <v>44374</v>
      </c>
      <c r="C7807" s="2">
        <v>0.19027777777777777</v>
      </c>
      <c r="D7807" s="2" t="s">
        <v>13504</v>
      </c>
      <c r="E7807" t="s">
        <v>26</v>
      </c>
      <c r="F7807">
        <v>75</v>
      </c>
      <c r="G7807">
        <v>0</v>
      </c>
      <c r="H7807" t="b">
        <v>0</v>
      </c>
      <c r="I7807" t="s">
        <v>73</v>
      </c>
      <c r="J7807" t="s">
        <v>17</v>
      </c>
      <c r="K7807" t="s">
        <v>18</v>
      </c>
      <c r="L7807">
        <v>1014210</v>
      </c>
      <c r="M7807">
        <v>182758</v>
      </c>
      <c r="N7807">
        <v>40.668262749000064</v>
      </c>
      <c r="O7807">
        <v>-73.892003504999934</v>
      </c>
      <c r="P7807" t="s">
        <v>821</v>
      </c>
    </row>
    <row r="7808" spans="1:16" x14ac:dyDescent="0.3">
      <c r="A7808">
        <v>152045460</v>
      </c>
      <c r="B7808" s="1">
        <v>42471</v>
      </c>
      <c r="C7808" s="2">
        <v>0.82499999999999996</v>
      </c>
      <c r="D7808" s="2" t="s">
        <v>13504</v>
      </c>
      <c r="E7808" t="s">
        <v>20</v>
      </c>
      <c r="F7808">
        <v>44</v>
      </c>
      <c r="G7808">
        <v>0</v>
      </c>
      <c r="H7808" t="b">
        <v>0</v>
      </c>
      <c r="I7808" t="s">
        <v>21</v>
      </c>
      <c r="J7808" t="s">
        <v>17</v>
      </c>
      <c r="K7808" t="s">
        <v>18</v>
      </c>
      <c r="L7808">
        <v>1008137</v>
      </c>
      <c r="M7808">
        <v>242505</v>
      </c>
      <c r="N7808">
        <v>40.832271547000062</v>
      </c>
      <c r="O7808">
        <v>-73.913682841999957</v>
      </c>
      <c r="P7808" t="s">
        <v>4651</v>
      </c>
    </row>
    <row r="7809" spans="1:16" x14ac:dyDescent="0.3">
      <c r="A7809">
        <v>33725007</v>
      </c>
      <c r="B7809" s="1">
        <v>39306</v>
      </c>
      <c r="C7809" s="2">
        <v>0.10069444444444445</v>
      </c>
      <c r="D7809" s="2" t="s">
        <v>13504</v>
      </c>
      <c r="E7809" t="s">
        <v>20</v>
      </c>
      <c r="F7809">
        <v>47</v>
      </c>
      <c r="G7809">
        <v>1</v>
      </c>
      <c r="H7809" t="b">
        <v>0</v>
      </c>
      <c r="I7809" t="s">
        <v>21</v>
      </c>
      <c r="J7809" t="s">
        <v>17</v>
      </c>
      <c r="K7809" t="s">
        <v>18</v>
      </c>
      <c r="L7809">
        <v>1026387</v>
      </c>
      <c r="M7809">
        <v>262634</v>
      </c>
      <c r="N7809">
        <v>40.887451313000042</v>
      </c>
      <c r="O7809">
        <v>-73.847607786999959</v>
      </c>
      <c r="P7809" t="s">
        <v>267</v>
      </c>
    </row>
    <row r="7810" spans="1:16" x14ac:dyDescent="0.3">
      <c r="A7810">
        <v>152736115</v>
      </c>
      <c r="B7810" s="1">
        <v>42493</v>
      </c>
      <c r="C7810" s="2">
        <v>0.88541666666666663</v>
      </c>
      <c r="D7810" s="2" t="s">
        <v>13504</v>
      </c>
      <c r="E7810" t="s">
        <v>15</v>
      </c>
      <c r="F7810">
        <v>32</v>
      </c>
      <c r="G7810">
        <v>2</v>
      </c>
      <c r="H7810" t="b">
        <v>0</v>
      </c>
      <c r="I7810" t="s">
        <v>21</v>
      </c>
      <c r="J7810" t="s">
        <v>17</v>
      </c>
      <c r="K7810" t="s">
        <v>18</v>
      </c>
      <c r="L7810">
        <v>998761.9375</v>
      </c>
      <c r="M7810">
        <v>235106.703125</v>
      </c>
      <c r="N7810">
        <v>40.811985694000043</v>
      </c>
      <c r="O7810">
        <v>-73.947576770999945</v>
      </c>
      <c r="P7810" t="s">
        <v>4488</v>
      </c>
    </row>
    <row r="7811" spans="1:16" x14ac:dyDescent="0.3">
      <c r="A7811">
        <v>88566329</v>
      </c>
      <c r="B7811" s="1">
        <v>41288</v>
      </c>
      <c r="C7811" s="2">
        <v>0.10833333333333334</v>
      </c>
      <c r="D7811" s="2" t="s">
        <v>13504</v>
      </c>
      <c r="E7811" t="s">
        <v>26</v>
      </c>
      <c r="F7811">
        <v>63</v>
      </c>
      <c r="G7811">
        <v>0</v>
      </c>
      <c r="H7811" t="b">
        <v>0</v>
      </c>
      <c r="I7811" t="s">
        <v>21</v>
      </c>
      <c r="J7811" t="s">
        <v>17</v>
      </c>
      <c r="K7811" t="s">
        <v>18</v>
      </c>
      <c r="L7811">
        <v>1004656.875</v>
      </c>
      <c r="M7811">
        <v>166901.359375</v>
      </c>
      <c r="N7811">
        <v>40.62476687700007</v>
      </c>
      <c r="O7811">
        <v>-73.926487960999964</v>
      </c>
      <c r="P7811" t="s">
        <v>3486</v>
      </c>
    </row>
    <row r="7812" spans="1:16" x14ac:dyDescent="0.3">
      <c r="A7812">
        <v>255648332</v>
      </c>
      <c r="B7812" s="1">
        <v>44903</v>
      </c>
      <c r="C7812" s="2">
        <v>0.83958333333333335</v>
      </c>
      <c r="D7812" s="2" t="s">
        <v>13504</v>
      </c>
      <c r="E7812" t="s">
        <v>20</v>
      </c>
      <c r="F7812">
        <v>47</v>
      </c>
      <c r="G7812">
        <v>2</v>
      </c>
      <c r="H7812" t="b">
        <v>1</v>
      </c>
      <c r="I7812" t="s">
        <v>16</v>
      </c>
      <c r="J7812" t="s">
        <v>17</v>
      </c>
      <c r="K7812" t="s">
        <v>18</v>
      </c>
      <c r="L7812">
        <v>1027562</v>
      </c>
      <c r="M7812">
        <v>261069</v>
      </c>
      <c r="N7812">
        <v>40.883141999999999</v>
      </c>
      <c r="O7812">
        <v>-73.843365000000006</v>
      </c>
      <c r="P7812" t="s">
        <v>6227</v>
      </c>
    </row>
    <row r="7813" spans="1:16" x14ac:dyDescent="0.3">
      <c r="A7813">
        <v>89070834</v>
      </c>
      <c r="B7813" s="1">
        <v>41315</v>
      </c>
      <c r="C7813" s="2">
        <v>0.17430555555555555</v>
      </c>
      <c r="D7813" s="2" t="s">
        <v>13504</v>
      </c>
      <c r="E7813" t="s">
        <v>26</v>
      </c>
      <c r="F7813">
        <v>79</v>
      </c>
      <c r="G7813">
        <v>1</v>
      </c>
      <c r="H7813" t="b">
        <v>0</v>
      </c>
      <c r="I7813" t="s">
        <v>21</v>
      </c>
      <c r="J7813" t="s">
        <v>17</v>
      </c>
      <c r="K7813" t="s">
        <v>18</v>
      </c>
      <c r="L7813">
        <v>1000557</v>
      </c>
      <c r="M7813">
        <v>187002</v>
      </c>
      <c r="N7813">
        <v>40.679947248000076</v>
      </c>
      <c r="O7813">
        <v>-73.941208699999947</v>
      </c>
      <c r="P7813" t="s">
        <v>4495</v>
      </c>
    </row>
    <row r="7814" spans="1:16" x14ac:dyDescent="0.3">
      <c r="A7814">
        <v>72380737</v>
      </c>
      <c r="B7814" s="1">
        <v>40292</v>
      </c>
      <c r="C7814" s="2">
        <v>0.62569444444444444</v>
      </c>
      <c r="D7814" s="2" t="s">
        <v>13504</v>
      </c>
      <c r="E7814" t="s">
        <v>26</v>
      </c>
      <c r="F7814">
        <v>83</v>
      </c>
      <c r="G7814">
        <v>0</v>
      </c>
      <c r="H7814" t="b">
        <v>0</v>
      </c>
      <c r="I7814" t="s">
        <v>16</v>
      </c>
      <c r="J7814" t="s">
        <v>17</v>
      </c>
      <c r="K7814" t="s">
        <v>18</v>
      </c>
      <c r="L7814">
        <v>1001830.8125</v>
      </c>
      <c r="M7814">
        <v>194666.40625</v>
      </c>
      <c r="N7814">
        <v>40.700981838000075</v>
      </c>
      <c r="O7814">
        <v>-73.936596136999981</v>
      </c>
      <c r="P7814" t="s">
        <v>5387</v>
      </c>
    </row>
    <row r="7815" spans="1:16" x14ac:dyDescent="0.3">
      <c r="A7815">
        <v>63083649</v>
      </c>
      <c r="B7815" s="1">
        <v>39988</v>
      </c>
      <c r="C7815" s="2">
        <v>0.88055555555555554</v>
      </c>
      <c r="D7815" s="2" t="s">
        <v>13504</v>
      </c>
      <c r="E7815" t="s">
        <v>26</v>
      </c>
      <c r="F7815">
        <v>63</v>
      </c>
      <c r="G7815">
        <v>0</v>
      </c>
      <c r="H7815" t="b">
        <v>0</v>
      </c>
      <c r="I7815" t="s">
        <v>21</v>
      </c>
      <c r="J7815" t="s">
        <v>17</v>
      </c>
      <c r="K7815" t="s">
        <v>18</v>
      </c>
      <c r="L7815">
        <v>1006768.625</v>
      </c>
      <c r="M7815">
        <v>167074.90625</v>
      </c>
      <c r="N7815">
        <v>40.625238111000044</v>
      </c>
      <c r="O7815">
        <v>-73.918880043999934</v>
      </c>
      <c r="P7815" t="s">
        <v>3542</v>
      </c>
    </row>
    <row r="7816" spans="1:16" x14ac:dyDescent="0.3">
      <c r="A7816">
        <v>12835945</v>
      </c>
      <c r="B7816" s="1">
        <v>38844</v>
      </c>
      <c r="C7816" s="2">
        <v>0.48194444444444445</v>
      </c>
      <c r="D7816" s="2" t="s">
        <v>13504</v>
      </c>
      <c r="E7816" t="s">
        <v>26</v>
      </c>
      <c r="F7816">
        <v>75</v>
      </c>
      <c r="G7816">
        <v>2</v>
      </c>
      <c r="H7816" t="b">
        <v>0</v>
      </c>
      <c r="I7816" t="s">
        <v>21</v>
      </c>
      <c r="J7816" t="s">
        <v>17</v>
      </c>
      <c r="K7816" t="s">
        <v>18</v>
      </c>
      <c r="L7816">
        <v>1012339.1875</v>
      </c>
      <c r="M7816">
        <v>182681.546875</v>
      </c>
      <c r="N7816">
        <v>40.668059035000056</v>
      </c>
      <c r="O7816">
        <v>-73.898747605999972</v>
      </c>
      <c r="P7816" t="s">
        <v>3594</v>
      </c>
    </row>
    <row r="7817" spans="1:16" x14ac:dyDescent="0.3">
      <c r="A7817">
        <v>224702000</v>
      </c>
      <c r="B7817" s="1">
        <v>44249</v>
      </c>
      <c r="C7817" s="2">
        <v>0.72222222222222221</v>
      </c>
      <c r="D7817" s="2" t="s">
        <v>13504</v>
      </c>
      <c r="E7817" t="s">
        <v>26</v>
      </c>
      <c r="F7817">
        <v>81</v>
      </c>
      <c r="G7817">
        <v>0</v>
      </c>
      <c r="H7817" t="b">
        <v>0</v>
      </c>
      <c r="I7817" t="s">
        <v>16</v>
      </c>
      <c r="J7817" t="s">
        <v>17</v>
      </c>
      <c r="K7817" t="s">
        <v>18</v>
      </c>
      <c r="L7817">
        <v>1003410</v>
      </c>
      <c r="M7817">
        <v>191481</v>
      </c>
      <c r="N7817">
        <v>40.69223536100003</v>
      </c>
      <c r="O7817">
        <v>-73.930909850999967</v>
      </c>
      <c r="P7817" t="s">
        <v>1775</v>
      </c>
    </row>
    <row r="7818" spans="1:16" x14ac:dyDescent="0.3">
      <c r="A7818">
        <v>46497459</v>
      </c>
      <c r="B7818" s="1">
        <v>39585</v>
      </c>
      <c r="C7818" s="2">
        <v>0.59583333333333333</v>
      </c>
      <c r="D7818" s="2" t="s">
        <v>13504</v>
      </c>
      <c r="E7818" t="s">
        <v>26</v>
      </c>
      <c r="F7818">
        <v>77</v>
      </c>
      <c r="G7818">
        <v>0</v>
      </c>
      <c r="H7818" t="b">
        <v>0</v>
      </c>
      <c r="I7818" t="s">
        <v>21</v>
      </c>
      <c r="J7818" t="s">
        <v>17</v>
      </c>
      <c r="K7818" t="s">
        <v>18</v>
      </c>
      <c r="L7818">
        <v>998480.75</v>
      </c>
      <c r="M7818">
        <v>184923.421875</v>
      </c>
      <c r="N7818">
        <v>40.674245601000052</v>
      </c>
      <c r="O7818">
        <v>-73.948698732999958</v>
      </c>
      <c r="P7818" t="s">
        <v>3156</v>
      </c>
    </row>
    <row r="7819" spans="1:16" x14ac:dyDescent="0.3">
      <c r="A7819">
        <v>137412596</v>
      </c>
      <c r="B7819" s="1">
        <v>41815</v>
      </c>
      <c r="C7819" s="2">
        <v>0.1763888888888889</v>
      </c>
      <c r="D7819" s="2" t="s">
        <v>13504</v>
      </c>
      <c r="E7819" t="s">
        <v>20</v>
      </c>
      <c r="F7819">
        <v>48</v>
      </c>
      <c r="G7819">
        <v>0</v>
      </c>
      <c r="H7819" t="b">
        <v>0</v>
      </c>
      <c r="I7819" t="s">
        <v>16</v>
      </c>
      <c r="J7819" t="s">
        <v>17</v>
      </c>
      <c r="K7819" t="s">
        <v>18</v>
      </c>
      <c r="L7819">
        <v>1015952.875</v>
      </c>
      <c r="M7819">
        <v>248463.6875</v>
      </c>
      <c r="N7819">
        <v>40.84860180000004</v>
      </c>
      <c r="O7819">
        <v>-73.885411078999937</v>
      </c>
      <c r="P7819" t="s">
        <v>6911</v>
      </c>
    </row>
    <row r="7820" spans="1:16" x14ac:dyDescent="0.3">
      <c r="A7820">
        <v>152216266</v>
      </c>
      <c r="B7820" s="1">
        <v>42477</v>
      </c>
      <c r="C7820" s="2">
        <v>0.93888888888888888</v>
      </c>
      <c r="D7820" s="2" t="s">
        <v>13504</v>
      </c>
      <c r="E7820" t="s">
        <v>20</v>
      </c>
      <c r="F7820">
        <v>43</v>
      </c>
      <c r="G7820">
        <v>2</v>
      </c>
      <c r="H7820" t="b">
        <v>1</v>
      </c>
      <c r="I7820" t="s">
        <v>21</v>
      </c>
      <c r="J7820" t="s">
        <v>17</v>
      </c>
      <c r="K7820" t="s">
        <v>18</v>
      </c>
      <c r="L7820">
        <v>1020891.125</v>
      </c>
      <c r="M7820">
        <v>236726.390625</v>
      </c>
      <c r="N7820">
        <v>40.81636721700005</v>
      </c>
      <c r="O7820">
        <v>-73.86762585699995</v>
      </c>
      <c r="P7820" t="s">
        <v>3827</v>
      </c>
    </row>
    <row r="7821" spans="1:16" x14ac:dyDescent="0.3">
      <c r="A7821">
        <v>144825552</v>
      </c>
      <c r="B7821" s="1">
        <v>42211</v>
      </c>
      <c r="C7821" s="2">
        <v>0.20833333333333334</v>
      </c>
      <c r="D7821" s="2" t="s">
        <v>13504</v>
      </c>
      <c r="E7821" t="s">
        <v>20</v>
      </c>
      <c r="F7821">
        <v>47</v>
      </c>
      <c r="G7821">
        <v>0</v>
      </c>
      <c r="H7821" t="b">
        <v>0</v>
      </c>
      <c r="I7821" t="s">
        <v>21</v>
      </c>
      <c r="J7821" t="s">
        <v>17</v>
      </c>
      <c r="K7821" t="s">
        <v>18</v>
      </c>
      <c r="L7821">
        <v>1029333.75</v>
      </c>
      <c r="M7821">
        <v>256736.1875</v>
      </c>
      <c r="N7821">
        <v>40.871249109000075</v>
      </c>
      <c r="O7821">
        <v>-73.836990217999983</v>
      </c>
      <c r="P7821" t="s">
        <v>3583</v>
      </c>
    </row>
    <row r="7822" spans="1:16" x14ac:dyDescent="0.3">
      <c r="A7822">
        <v>51653744</v>
      </c>
      <c r="B7822" s="1">
        <v>39715</v>
      </c>
      <c r="C7822" s="2">
        <v>0.91666666666666663</v>
      </c>
      <c r="D7822" s="2" t="s">
        <v>13504</v>
      </c>
      <c r="E7822" t="s">
        <v>20</v>
      </c>
      <c r="F7822">
        <v>42</v>
      </c>
      <c r="G7822">
        <v>2</v>
      </c>
      <c r="H7822" t="b">
        <v>0</v>
      </c>
      <c r="I7822" t="s">
        <v>21</v>
      </c>
      <c r="J7822" t="s">
        <v>17</v>
      </c>
      <c r="K7822" t="s">
        <v>18</v>
      </c>
      <c r="L7822">
        <v>1010968</v>
      </c>
      <c r="M7822">
        <v>238733.4375</v>
      </c>
      <c r="N7822">
        <v>40.821911578000027</v>
      </c>
      <c r="O7822">
        <v>-73.903467701999944</v>
      </c>
      <c r="P7822" t="s">
        <v>3509</v>
      </c>
    </row>
    <row r="7823" spans="1:16" x14ac:dyDescent="0.3">
      <c r="A7823">
        <v>218830983</v>
      </c>
      <c r="B7823" s="1">
        <v>44110</v>
      </c>
      <c r="C7823" s="2">
        <v>0.87152777777777779</v>
      </c>
      <c r="D7823" s="2" t="s">
        <v>13504</v>
      </c>
      <c r="E7823" t="s">
        <v>26</v>
      </c>
      <c r="F7823">
        <v>69</v>
      </c>
      <c r="G7823">
        <v>0</v>
      </c>
      <c r="H7823" t="b">
        <v>0</v>
      </c>
      <c r="I7823" t="s">
        <v>73</v>
      </c>
      <c r="J7823" t="s">
        <v>17</v>
      </c>
      <c r="K7823" t="s">
        <v>18</v>
      </c>
      <c r="L7823">
        <v>1015514</v>
      </c>
      <c r="M7823">
        <v>170759</v>
      </c>
      <c r="N7823">
        <v>40.635323619000076</v>
      </c>
      <c r="O7823">
        <v>-73.887358549999988</v>
      </c>
      <c r="P7823" t="s">
        <v>10649</v>
      </c>
    </row>
    <row r="7824" spans="1:16" x14ac:dyDescent="0.3">
      <c r="A7824">
        <v>61033829</v>
      </c>
      <c r="B7824" s="1">
        <v>39926</v>
      </c>
      <c r="C7824" s="2">
        <v>8.3333333333333329E-2</v>
      </c>
      <c r="D7824" s="2" t="s">
        <v>13504</v>
      </c>
      <c r="E7824" t="s">
        <v>23</v>
      </c>
      <c r="F7824">
        <v>113</v>
      </c>
      <c r="G7824">
        <v>0</v>
      </c>
      <c r="H7824" t="b">
        <v>0</v>
      </c>
      <c r="I7824" t="s">
        <v>16</v>
      </c>
      <c r="J7824" t="s">
        <v>17</v>
      </c>
      <c r="K7824" t="s">
        <v>18</v>
      </c>
      <c r="L7824">
        <v>1047030.3125</v>
      </c>
      <c r="M7824">
        <v>193599.75</v>
      </c>
      <c r="N7824">
        <v>40.69784889500005</v>
      </c>
      <c r="O7824">
        <v>-73.773594269999933</v>
      </c>
      <c r="P7824" t="s">
        <v>1289</v>
      </c>
    </row>
    <row r="7825" spans="1:16" x14ac:dyDescent="0.3">
      <c r="A7825">
        <v>73725992</v>
      </c>
      <c r="B7825" s="1">
        <v>40377</v>
      </c>
      <c r="C7825" s="2">
        <v>0.21041666666666667</v>
      </c>
      <c r="D7825" s="2" t="s">
        <v>13504</v>
      </c>
      <c r="E7825" t="s">
        <v>15</v>
      </c>
      <c r="F7825">
        <v>1</v>
      </c>
      <c r="G7825">
        <v>0</v>
      </c>
      <c r="H7825" t="b">
        <v>1</v>
      </c>
      <c r="I7825" t="s">
        <v>16</v>
      </c>
      <c r="J7825" t="s">
        <v>17</v>
      </c>
      <c r="K7825" t="s">
        <v>18</v>
      </c>
      <c r="L7825">
        <v>982190</v>
      </c>
      <c r="M7825">
        <v>203997</v>
      </c>
      <c r="N7825">
        <v>40.726609317000054</v>
      </c>
      <c r="O7825">
        <v>-74.007433706999961</v>
      </c>
      <c r="P7825" t="s">
        <v>6819</v>
      </c>
    </row>
    <row r="7826" spans="1:16" x14ac:dyDescent="0.3">
      <c r="A7826">
        <v>86093519</v>
      </c>
      <c r="B7826" s="1">
        <v>41126</v>
      </c>
      <c r="C7826" s="2">
        <v>0.11041666666666666</v>
      </c>
      <c r="D7826" s="2" t="s">
        <v>13504</v>
      </c>
      <c r="E7826" t="s">
        <v>26</v>
      </c>
      <c r="F7826">
        <v>69</v>
      </c>
      <c r="G7826">
        <v>0</v>
      </c>
      <c r="H7826" t="b">
        <v>0</v>
      </c>
      <c r="I7826" t="s">
        <v>16</v>
      </c>
      <c r="J7826" t="s">
        <v>17</v>
      </c>
      <c r="K7826" t="s">
        <v>18</v>
      </c>
      <c r="L7826">
        <v>1009382.5625</v>
      </c>
      <c r="M7826">
        <v>171207.296875</v>
      </c>
      <c r="N7826">
        <v>40.636573616000078</v>
      </c>
      <c r="O7826">
        <v>-73.909448176999945</v>
      </c>
      <c r="P7826" t="s">
        <v>5421</v>
      </c>
    </row>
    <row r="7827" spans="1:16" x14ac:dyDescent="0.3">
      <c r="A7827">
        <v>165721033</v>
      </c>
      <c r="B7827" s="1">
        <v>42897</v>
      </c>
      <c r="C7827" s="2">
        <v>0.47569444444444442</v>
      </c>
      <c r="D7827" s="2" t="s">
        <v>13504</v>
      </c>
      <c r="E7827" t="s">
        <v>26</v>
      </c>
      <c r="F7827">
        <v>77</v>
      </c>
      <c r="G7827">
        <v>0</v>
      </c>
      <c r="H7827" t="b">
        <v>0</v>
      </c>
      <c r="I7827" t="s">
        <v>16</v>
      </c>
      <c r="J7827" t="s">
        <v>17</v>
      </c>
      <c r="K7827" t="s">
        <v>18</v>
      </c>
      <c r="L7827">
        <v>1004393</v>
      </c>
      <c r="M7827">
        <v>181589</v>
      </c>
      <c r="N7827">
        <v>40.665081882000038</v>
      </c>
      <c r="O7827">
        <v>-73.927394686999946</v>
      </c>
      <c r="P7827" t="s">
        <v>1731</v>
      </c>
    </row>
    <row r="7828" spans="1:16" x14ac:dyDescent="0.3">
      <c r="A7828">
        <v>163479603</v>
      </c>
      <c r="B7828" s="1">
        <v>42829</v>
      </c>
      <c r="C7828" s="2">
        <v>0.99652777777777779</v>
      </c>
      <c r="D7828" s="2" t="s">
        <v>13504</v>
      </c>
      <c r="E7828" t="s">
        <v>23</v>
      </c>
      <c r="F7828">
        <v>113</v>
      </c>
      <c r="G7828">
        <v>0</v>
      </c>
      <c r="H7828" t="b">
        <v>0</v>
      </c>
      <c r="I7828" t="s">
        <v>16</v>
      </c>
      <c r="J7828" t="s">
        <v>17</v>
      </c>
      <c r="K7828" t="s">
        <v>18</v>
      </c>
      <c r="L7828">
        <v>1051787.5</v>
      </c>
      <c r="M7828">
        <v>183859.609375</v>
      </c>
      <c r="N7828">
        <v>40.67107950500008</v>
      </c>
      <c r="O7828">
        <v>-73.756535944999939</v>
      </c>
      <c r="P7828" t="s">
        <v>1759</v>
      </c>
    </row>
    <row r="7829" spans="1:16" x14ac:dyDescent="0.3">
      <c r="A7829">
        <v>65037347</v>
      </c>
      <c r="B7829" s="1">
        <v>40047</v>
      </c>
      <c r="C7829" s="2">
        <v>0.1875</v>
      </c>
      <c r="D7829" s="2" t="s">
        <v>13504</v>
      </c>
      <c r="E7829" t="s">
        <v>15</v>
      </c>
      <c r="F7829">
        <v>1</v>
      </c>
      <c r="G7829">
        <v>0</v>
      </c>
      <c r="H7829" t="b">
        <v>1</v>
      </c>
      <c r="I7829" t="s">
        <v>16</v>
      </c>
      <c r="J7829" t="s">
        <v>17</v>
      </c>
      <c r="K7829" t="s">
        <v>18</v>
      </c>
      <c r="L7829">
        <v>983098.3125</v>
      </c>
      <c r="M7829">
        <v>196349.625</v>
      </c>
      <c r="N7829">
        <v>40.705619266000042</v>
      </c>
      <c r="O7829">
        <v>-74.004155301999958</v>
      </c>
      <c r="P7829" t="s">
        <v>5386</v>
      </c>
    </row>
    <row r="7830" spans="1:16" x14ac:dyDescent="0.3">
      <c r="A7830">
        <v>72437529</v>
      </c>
      <c r="B7830" s="1">
        <v>40296</v>
      </c>
      <c r="C7830" s="2">
        <v>0.1388888888888889</v>
      </c>
      <c r="D7830" s="2" t="s">
        <v>13504</v>
      </c>
      <c r="E7830" t="s">
        <v>26</v>
      </c>
      <c r="F7830">
        <v>69</v>
      </c>
      <c r="G7830">
        <v>0</v>
      </c>
      <c r="H7830" t="b">
        <v>1</v>
      </c>
      <c r="I7830" t="s">
        <v>16</v>
      </c>
      <c r="J7830" t="s">
        <v>17</v>
      </c>
      <c r="K7830" t="s">
        <v>18</v>
      </c>
      <c r="L7830">
        <v>1012910.25</v>
      </c>
      <c r="M7830">
        <v>175663.578125</v>
      </c>
      <c r="N7830">
        <v>40.648794433000035</v>
      </c>
      <c r="O7830">
        <v>-73.896718909999947</v>
      </c>
      <c r="P7830" t="s">
        <v>3742</v>
      </c>
    </row>
    <row r="7831" spans="1:16" x14ac:dyDescent="0.3">
      <c r="A7831">
        <v>211964520</v>
      </c>
      <c r="B7831" s="1">
        <v>43932</v>
      </c>
      <c r="C7831" s="2">
        <v>0.82499999999999996</v>
      </c>
      <c r="D7831" s="2" t="s">
        <v>13504</v>
      </c>
      <c r="E7831" t="s">
        <v>15</v>
      </c>
      <c r="F7831">
        <v>23</v>
      </c>
      <c r="G7831">
        <v>2</v>
      </c>
      <c r="H7831" t="b">
        <v>1</v>
      </c>
      <c r="I7831" t="s">
        <v>16</v>
      </c>
      <c r="J7831" t="s">
        <v>17</v>
      </c>
      <c r="K7831" t="s">
        <v>18</v>
      </c>
      <c r="L7831">
        <v>1001746.9375</v>
      </c>
      <c r="M7831">
        <v>228590.171875</v>
      </c>
      <c r="N7831">
        <v>40.794094197000049</v>
      </c>
      <c r="O7831">
        <v>-73.936810380999987</v>
      </c>
      <c r="P7831" t="s">
        <v>395</v>
      </c>
    </row>
    <row r="7832" spans="1:16" x14ac:dyDescent="0.3">
      <c r="A7832">
        <v>93924059</v>
      </c>
      <c r="B7832" s="1">
        <v>41615</v>
      </c>
      <c r="C7832" s="2">
        <v>1.3888888888888888E-2</v>
      </c>
      <c r="D7832" s="2" t="s">
        <v>13504</v>
      </c>
      <c r="E7832" t="s">
        <v>20</v>
      </c>
      <c r="F7832">
        <v>46</v>
      </c>
      <c r="G7832">
        <v>0</v>
      </c>
      <c r="H7832" t="b">
        <v>0</v>
      </c>
      <c r="I7832" t="s">
        <v>21</v>
      </c>
      <c r="J7832" t="s">
        <v>17</v>
      </c>
      <c r="K7832" t="s">
        <v>18</v>
      </c>
      <c r="L7832">
        <v>1007937</v>
      </c>
      <c r="M7832">
        <v>247675</v>
      </c>
      <c r="N7832">
        <v>40.846462228000064</v>
      </c>
      <c r="O7832">
        <v>-73.914387307999959</v>
      </c>
      <c r="P7832" t="s">
        <v>3497</v>
      </c>
    </row>
    <row r="7833" spans="1:16" x14ac:dyDescent="0.3">
      <c r="A7833">
        <v>234756219</v>
      </c>
      <c r="B7833" s="1">
        <v>44478</v>
      </c>
      <c r="C7833" s="2">
        <v>0.68333333333333335</v>
      </c>
      <c r="D7833" s="2" t="s">
        <v>13504</v>
      </c>
      <c r="E7833" t="s">
        <v>15</v>
      </c>
      <c r="F7833">
        <v>28</v>
      </c>
      <c r="G7833">
        <v>0</v>
      </c>
      <c r="H7833" t="b">
        <v>0</v>
      </c>
      <c r="I7833" t="s">
        <v>21</v>
      </c>
      <c r="J7833" t="s">
        <v>17</v>
      </c>
      <c r="K7833" t="s">
        <v>18</v>
      </c>
      <c r="L7833">
        <v>996795</v>
      </c>
      <c r="M7833">
        <v>233168</v>
      </c>
      <c r="N7833">
        <v>40.806667502000039</v>
      </c>
      <c r="O7833">
        <v>-73.954685995999967</v>
      </c>
      <c r="P7833" t="s">
        <v>1883</v>
      </c>
    </row>
    <row r="7834" spans="1:16" x14ac:dyDescent="0.3">
      <c r="A7834">
        <v>72051188</v>
      </c>
      <c r="B7834" s="1">
        <v>40272</v>
      </c>
      <c r="C7834" s="2">
        <v>0.68333333333333335</v>
      </c>
      <c r="D7834" s="2" t="s">
        <v>13504</v>
      </c>
      <c r="E7834" t="s">
        <v>26</v>
      </c>
      <c r="F7834">
        <v>77</v>
      </c>
      <c r="G7834">
        <v>0</v>
      </c>
      <c r="H7834" t="b">
        <v>0</v>
      </c>
      <c r="I7834" t="s">
        <v>73</v>
      </c>
      <c r="J7834" t="s">
        <v>17</v>
      </c>
      <c r="K7834" t="s">
        <v>18</v>
      </c>
      <c r="L7834">
        <v>1005349.3125</v>
      </c>
      <c r="M7834">
        <v>183456.734375</v>
      </c>
      <c r="N7834">
        <v>40.670206169000039</v>
      </c>
      <c r="O7834">
        <v>-73.923941752999951</v>
      </c>
      <c r="P7834" t="s">
        <v>4056</v>
      </c>
    </row>
    <row r="7835" spans="1:16" x14ac:dyDescent="0.3">
      <c r="A7835">
        <v>94163098</v>
      </c>
      <c r="B7835" s="1">
        <v>41631</v>
      </c>
      <c r="C7835" s="2">
        <v>0.875</v>
      </c>
      <c r="D7835" s="2" t="s">
        <v>13504</v>
      </c>
      <c r="E7835" t="s">
        <v>15</v>
      </c>
      <c r="F7835">
        <v>28</v>
      </c>
      <c r="G7835">
        <v>0</v>
      </c>
      <c r="H7835" t="b">
        <v>0</v>
      </c>
      <c r="I7835" t="s">
        <v>21</v>
      </c>
      <c r="J7835" t="s">
        <v>17</v>
      </c>
      <c r="K7835" t="s">
        <v>18</v>
      </c>
      <c r="L7835">
        <v>997784</v>
      </c>
      <c r="M7835">
        <v>232620</v>
      </c>
      <c r="N7835">
        <v>40.805161934000068</v>
      </c>
      <c r="O7835">
        <v>-73.951114602999951</v>
      </c>
      <c r="P7835" t="s">
        <v>4490</v>
      </c>
    </row>
    <row r="7836" spans="1:16" x14ac:dyDescent="0.3">
      <c r="A7836">
        <v>27326281</v>
      </c>
      <c r="B7836" s="1">
        <v>39150</v>
      </c>
      <c r="C7836" s="2">
        <v>0.80902777777777779</v>
      </c>
      <c r="D7836" s="2" t="s">
        <v>13504</v>
      </c>
      <c r="E7836" t="s">
        <v>26</v>
      </c>
      <c r="F7836">
        <v>69</v>
      </c>
      <c r="G7836">
        <v>0</v>
      </c>
      <c r="H7836" t="b">
        <v>1</v>
      </c>
      <c r="I7836" t="s">
        <v>21</v>
      </c>
      <c r="J7836" t="s">
        <v>17</v>
      </c>
      <c r="K7836" t="s">
        <v>18</v>
      </c>
      <c r="L7836">
        <v>1014335</v>
      </c>
      <c r="M7836">
        <v>173363.390625</v>
      </c>
      <c r="N7836">
        <v>40.64247619300005</v>
      </c>
      <c r="O7836">
        <v>-73.891594822999934</v>
      </c>
      <c r="P7836" t="s">
        <v>3175</v>
      </c>
    </row>
    <row r="7837" spans="1:16" x14ac:dyDescent="0.3">
      <c r="A7837">
        <v>265303127</v>
      </c>
      <c r="B7837" s="1">
        <v>45003</v>
      </c>
      <c r="C7837" s="2">
        <v>0.1111111111111111</v>
      </c>
      <c r="D7837" s="2" t="s">
        <v>13504</v>
      </c>
      <c r="E7837" t="s">
        <v>26</v>
      </c>
      <c r="F7837">
        <v>75</v>
      </c>
      <c r="G7837">
        <v>2</v>
      </c>
      <c r="H7837" t="b">
        <v>0</v>
      </c>
      <c r="I7837" t="s">
        <v>21</v>
      </c>
      <c r="J7837" t="s">
        <v>17</v>
      </c>
      <c r="K7837" t="s">
        <v>18</v>
      </c>
      <c r="L7837">
        <v>1012375</v>
      </c>
      <c r="M7837">
        <v>181816</v>
      </c>
      <c r="N7837">
        <v>40.665678</v>
      </c>
      <c r="O7837">
        <v>-73.898617000000002</v>
      </c>
      <c r="P7837" t="s">
        <v>13203</v>
      </c>
    </row>
    <row r="7838" spans="1:16" x14ac:dyDescent="0.3">
      <c r="A7838">
        <v>189136470</v>
      </c>
      <c r="B7838" s="1">
        <v>43396</v>
      </c>
      <c r="C7838" s="2">
        <v>0.84027777777777779</v>
      </c>
      <c r="D7838" s="2" t="s">
        <v>13504</v>
      </c>
      <c r="E7838" t="s">
        <v>15</v>
      </c>
      <c r="F7838">
        <v>25</v>
      </c>
      <c r="G7838">
        <v>2</v>
      </c>
      <c r="H7838" t="b">
        <v>0</v>
      </c>
      <c r="I7838" t="s">
        <v>21</v>
      </c>
      <c r="J7838" t="s">
        <v>17</v>
      </c>
      <c r="K7838" t="s">
        <v>18</v>
      </c>
      <c r="L7838">
        <v>1002864.5</v>
      </c>
      <c r="M7838">
        <v>230116</v>
      </c>
      <c r="N7838">
        <v>40.798279898000033</v>
      </c>
      <c r="O7838">
        <v>-73.932770018999975</v>
      </c>
      <c r="P7838" t="s">
        <v>2517</v>
      </c>
    </row>
    <row r="7839" spans="1:16" x14ac:dyDescent="0.3">
      <c r="A7839">
        <v>84973833</v>
      </c>
      <c r="B7839" s="1">
        <v>41057</v>
      </c>
      <c r="C7839" s="2">
        <v>0.92569444444444449</v>
      </c>
      <c r="D7839" s="2" t="s">
        <v>13504</v>
      </c>
      <c r="E7839" t="s">
        <v>26</v>
      </c>
      <c r="F7839">
        <v>77</v>
      </c>
      <c r="G7839">
        <v>2</v>
      </c>
      <c r="H7839" t="b">
        <v>0</v>
      </c>
      <c r="I7839" t="s">
        <v>16</v>
      </c>
      <c r="J7839" t="s">
        <v>17</v>
      </c>
      <c r="K7839" t="s">
        <v>18</v>
      </c>
      <c r="L7839">
        <v>1004594.4375</v>
      </c>
      <c r="M7839">
        <v>185427.046875</v>
      </c>
      <c r="N7839">
        <v>40.675616000000048</v>
      </c>
      <c r="O7839">
        <v>-73.926657008999939</v>
      </c>
      <c r="P7839" t="s">
        <v>6809</v>
      </c>
    </row>
    <row r="7840" spans="1:16" x14ac:dyDescent="0.3">
      <c r="A7840">
        <v>178517986</v>
      </c>
      <c r="B7840" s="1">
        <v>43213</v>
      </c>
      <c r="C7840" s="2">
        <v>0.66041666666666665</v>
      </c>
      <c r="D7840" s="2" t="s">
        <v>13504</v>
      </c>
      <c r="E7840" t="s">
        <v>20</v>
      </c>
      <c r="F7840">
        <v>52</v>
      </c>
      <c r="G7840">
        <v>0</v>
      </c>
      <c r="H7840" t="b">
        <v>1</v>
      </c>
      <c r="I7840" t="s">
        <v>16</v>
      </c>
      <c r="J7840" t="s">
        <v>17</v>
      </c>
      <c r="K7840" t="s">
        <v>18</v>
      </c>
      <c r="L7840">
        <v>1018163.5</v>
      </c>
      <c r="M7840">
        <v>257403.140625</v>
      </c>
      <c r="N7840">
        <v>40.87312967500003</v>
      </c>
      <c r="O7840">
        <v>-73.877375529999938</v>
      </c>
      <c r="P7840" t="s">
        <v>6834</v>
      </c>
    </row>
    <row r="7841" spans="1:16" x14ac:dyDescent="0.3">
      <c r="A7841">
        <v>256123228</v>
      </c>
      <c r="B7841" s="1">
        <v>44910</v>
      </c>
      <c r="C7841" s="2">
        <v>0.91527777777777775</v>
      </c>
      <c r="D7841" s="2" t="s">
        <v>13504</v>
      </c>
      <c r="E7841" t="s">
        <v>20</v>
      </c>
      <c r="F7841">
        <v>46</v>
      </c>
      <c r="G7841">
        <v>0</v>
      </c>
      <c r="H7841" t="b">
        <v>1</v>
      </c>
      <c r="I7841" t="s">
        <v>16</v>
      </c>
      <c r="J7841" t="s">
        <v>17</v>
      </c>
      <c r="K7841" t="s">
        <v>18</v>
      </c>
      <c r="L7841">
        <v>1007511</v>
      </c>
      <c r="M7841">
        <v>250866</v>
      </c>
      <c r="N7841">
        <v>40.855213999999997</v>
      </c>
      <c r="O7841">
        <v>-73.915913000000003</v>
      </c>
      <c r="P7841" t="s">
        <v>6274</v>
      </c>
    </row>
    <row r="7842" spans="1:16" x14ac:dyDescent="0.3">
      <c r="A7842">
        <v>92489480</v>
      </c>
      <c r="B7842" s="1">
        <v>41523</v>
      </c>
      <c r="C7842" s="2">
        <v>0.88541666666666663</v>
      </c>
      <c r="D7842" s="2" t="s">
        <v>13504</v>
      </c>
      <c r="E7842" t="s">
        <v>26</v>
      </c>
      <c r="F7842">
        <v>79</v>
      </c>
      <c r="G7842">
        <v>0</v>
      </c>
      <c r="H7842" t="b">
        <v>0</v>
      </c>
      <c r="I7842" t="s">
        <v>21</v>
      </c>
      <c r="J7842" t="s">
        <v>17</v>
      </c>
      <c r="K7842" t="s">
        <v>18</v>
      </c>
      <c r="L7842">
        <v>998660</v>
      </c>
      <c r="M7842">
        <v>190488</v>
      </c>
      <c r="N7842">
        <v>40.689518813000063</v>
      </c>
      <c r="O7842">
        <v>-73.948040626999955</v>
      </c>
      <c r="P7842" t="s">
        <v>1324</v>
      </c>
    </row>
    <row r="7843" spans="1:16" x14ac:dyDescent="0.3">
      <c r="A7843">
        <v>52144003</v>
      </c>
      <c r="B7843" s="1">
        <v>39734</v>
      </c>
      <c r="C7843" s="2">
        <v>9.0972222222222218E-2</v>
      </c>
      <c r="D7843" s="2" t="s">
        <v>13504</v>
      </c>
      <c r="E7843" t="s">
        <v>26</v>
      </c>
      <c r="F7843">
        <v>63</v>
      </c>
      <c r="G7843">
        <v>0</v>
      </c>
      <c r="H7843" t="b">
        <v>1</v>
      </c>
      <c r="I7843" t="s">
        <v>21</v>
      </c>
      <c r="J7843" t="s">
        <v>17</v>
      </c>
      <c r="K7843" t="s">
        <v>18</v>
      </c>
      <c r="L7843">
        <v>986383.9375</v>
      </c>
      <c r="M7843">
        <v>168682.671875</v>
      </c>
      <c r="N7843">
        <v>40.629679450000026</v>
      </c>
      <c r="O7843">
        <v>-73.992313604999936</v>
      </c>
      <c r="P7843" t="s">
        <v>5129</v>
      </c>
    </row>
    <row r="7844" spans="1:16" x14ac:dyDescent="0.3">
      <c r="A7844">
        <v>94182833</v>
      </c>
      <c r="B7844" s="1">
        <v>41633</v>
      </c>
      <c r="C7844" s="2">
        <v>0.62152777777777779</v>
      </c>
      <c r="D7844" s="2" t="s">
        <v>13504</v>
      </c>
      <c r="E7844" t="s">
        <v>23</v>
      </c>
      <c r="F7844">
        <v>101</v>
      </c>
      <c r="G7844">
        <v>2</v>
      </c>
      <c r="H7844" t="b">
        <v>0</v>
      </c>
      <c r="I7844" t="s">
        <v>21</v>
      </c>
      <c r="J7844" t="s">
        <v>17</v>
      </c>
      <c r="K7844" t="s">
        <v>18</v>
      </c>
      <c r="L7844">
        <v>1044122</v>
      </c>
      <c r="M7844">
        <v>155673.34375</v>
      </c>
      <c r="N7844">
        <v>40.593769559000066</v>
      </c>
      <c r="O7844">
        <v>-73.784419196999977</v>
      </c>
      <c r="P7844" t="s">
        <v>357</v>
      </c>
    </row>
    <row r="7845" spans="1:16" x14ac:dyDescent="0.3">
      <c r="A7845">
        <v>244720538</v>
      </c>
      <c r="B7845" s="1">
        <v>44688</v>
      </c>
      <c r="C7845" s="2">
        <v>3.8194444444444448E-2</v>
      </c>
      <c r="D7845" s="2" t="s">
        <v>13504</v>
      </c>
      <c r="E7845" t="s">
        <v>23</v>
      </c>
      <c r="F7845">
        <v>113</v>
      </c>
      <c r="G7845">
        <v>0</v>
      </c>
      <c r="H7845" t="b">
        <v>0</v>
      </c>
      <c r="I7845" t="s">
        <v>16</v>
      </c>
      <c r="J7845" t="s">
        <v>17</v>
      </c>
      <c r="K7845" t="s">
        <v>18</v>
      </c>
      <c r="L7845">
        <v>1050351</v>
      </c>
      <c r="M7845">
        <v>192770</v>
      </c>
      <c r="N7845">
        <v>40.695538999999997</v>
      </c>
      <c r="O7845">
        <v>-73.761624999999995</v>
      </c>
      <c r="P7845" t="s">
        <v>2046</v>
      </c>
    </row>
    <row r="7846" spans="1:16" x14ac:dyDescent="0.3">
      <c r="A7846">
        <v>221341079</v>
      </c>
      <c r="B7846" s="1">
        <v>44168</v>
      </c>
      <c r="C7846" s="2">
        <v>0.36805555555555558</v>
      </c>
      <c r="D7846" s="2" t="s">
        <v>13504</v>
      </c>
      <c r="E7846" t="s">
        <v>20</v>
      </c>
      <c r="F7846">
        <v>41</v>
      </c>
      <c r="G7846">
        <v>0</v>
      </c>
      <c r="H7846" t="b">
        <v>0</v>
      </c>
      <c r="I7846" t="s">
        <v>16</v>
      </c>
      <c r="J7846" t="s">
        <v>17</v>
      </c>
      <c r="K7846" t="s">
        <v>18</v>
      </c>
      <c r="L7846">
        <v>1014641.6875</v>
      </c>
      <c r="M7846">
        <v>240067.515625</v>
      </c>
      <c r="N7846">
        <v>40.825561366000045</v>
      </c>
      <c r="O7846">
        <v>-73.89018841799998</v>
      </c>
      <c r="P7846" t="s">
        <v>2045</v>
      </c>
    </row>
    <row r="7847" spans="1:16" x14ac:dyDescent="0.3">
      <c r="A7847">
        <v>173070862</v>
      </c>
      <c r="B7847" s="1">
        <v>43098</v>
      </c>
      <c r="C7847" s="2">
        <v>1.7361111111111112E-2</v>
      </c>
      <c r="D7847" s="2" t="s">
        <v>13504</v>
      </c>
      <c r="E7847" t="s">
        <v>20</v>
      </c>
      <c r="F7847">
        <v>48</v>
      </c>
      <c r="G7847">
        <v>0</v>
      </c>
      <c r="H7847" t="b">
        <v>0</v>
      </c>
      <c r="I7847" t="s">
        <v>73</v>
      </c>
      <c r="J7847" t="s">
        <v>17</v>
      </c>
      <c r="K7847" t="s">
        <v>18</v>
      </c>
      <c r="L7847">
        <v>1013850</v>
      </c>
      <c r="M7847">
        <v>252029</v>
      </c>
      <c r="N7847">
        <v>40.858394817000033</v>
      </c>
      <c r="O7847">
        <v>-73.892996193999977</v>
      </c>
      <c r="P7847" t="s">
        <v>5919</v>
      </c>
    </row>
    <row r="7848" spans="1:16" x14ac:dyDescent="0.3">
      <c r="A7848">
        <v>51745760</v>
      </c>
      <c r="B7848" s="1">
        <v>39719</v>
      </c>
      <c r="C7848" s="2">
        <v>6.7361111111111108E-2</v>
      </c>
      <c r="D7848" s="2" t="s">
        <v>13504</v>
      </c>
      <c r="E7848" t="s">
        <v>23</v>
      </c>
      <c r="F7848">
        <v>103</v>
      </c>
      <c r="G7848">
        <v>0</v>
      </c>
      <c r="H7848" t="b">
        <v>0</v>
      </c>
      <c r="I7848" t="s">
        <v>21</v>
      </c>
      <c r="J7848" t="s">
        <v>17</v>
      </c>
      <c r="K7848" t="s">
        <v>18</v>
      </c>
      <c r="L7848">
        <v>1041749</v>
      </c>
      <c r="M7848">
        <v>196938</v>
      </c>
      <c r="N7848">
        <v>40.707047475000024</v>
      </c>
      <c r="O7848">
        <v>-73.792611903999955</v>
      </c>
      <c r="P7848" t="s">
        <v>505</v>
      </c>
    </row>
    <row r="7849" spans="1:16" x14ac:dyDescent="0.3">
      <c r="A7849">
        <v>84870149</v>
      </c>
      <c r="B7849" s="1">
        <v>41051</v>
      </c>
      <c r="C7849" s="2">
        <v>0.6645833333333333</v>
      </c>
      <c r="D7849" s="2" t="s">
        <v>13504</v>
      </c>
      <c r="E7849" t="s">
        <v>26</v>
      </c>
      <c r="F7849">
        <v>79</v>
      </c>
      <c r="G7849">
        <v>0</v>
      </c>
      <c r="H7849" t="b">
        <v>1</v>
      </c>
      <c r="I7849" t="s">
        <v>21</v>
      </c>
      <c r="J7849" t="s">
        <v>17</v>
      </c>
      <c r="K7849" t="s">
        <v>18</v>
      </c>
      <c r="L7849">
        <v>999223.125</v>
      </c>
      <c r="M7849">
        <v>192074.40625</v>
      </c>
      <c r="N7849">
        <v>40.693872197000076</v>
      </c>
      <c r="O7849">
        <v>-73.946006537999949</v>
      </c>
      <c r="P7849" t="s">
        <v>3930</v>
      </c>
    </row>
    <row r="7850" spans="1:16" x14ac:dyDescent="0.3">
      <c r="A7850">
        <v>159681480</v>
      </c>
      <c r="B7850" s="1">
        <v>42731</v>
      </c>
      <c r="C7850" s="2">
        <v>0.44444444444444442</v>
      </c>
      <c r="D7850" s="2" t="s">
        <v>13504</v>
      </c>
      <c r="E7850" t="s">
        <v>15</v>
      </c>
      <c r="F7850">
        <v>28</v>
      </c>
      <c r="G7850">
        <v>0</v>
      </c>
      <c r="H7850" t="b">
        <v>0</v>
      </c>
      <c r="I7850" t="s">
        <v>16</v>
      </c>
      <c r="J7850" t="s">
        <v>17</v>
      </c>
      <c r="K7850" t="s">
        <v>18</v>
      </c>
      <c r="L7850">
        <v>997171.6875</v>
      </c>
      <c r="M7850">
        <v>231564.296875</v>
      </c>
      <c r="N7850">
        <v>40.80226523500005</v>
      </c>
      <c r="O7850">
        <v>-73.953328399999975</v>
      </c>
      <c r="P7850" t="s">
        <v>6089</v>
      </c>
    </row>
    <row r="7851" spans="1:16" x14ac:dyDescent="0.3">
      <c r="A7851">
        <v>191479843</v>
      </c>
      <c r="B7851" s="1">
        <v>43456</v>
      </c>
      <c r="C7851" s="2">
        <v>4.8611111111111112E-2</v>
      </c>
      <c r="D7851" s="2" t="s">
        <v>13504</v>
      </c>
      <c r="E7851" t="s">
        <v>26</v>
      </c>
      <c r="F7851">
        <v>81</v>
      </c>
      <c r="G7851">
        <v>0</v>
      </c>
      <c r="H7851" t="b">
        <v>0</v>
      </c>
      <c r="I7851" t="s">
        <v>16</v>
      </c>
      <c r="J7851" t="s">
        <v>17</v>
      </c>
      <c r="K7851" t="s">
        <v>18</v>
      </c>
      <c r="L7851">
        <v>1005040.4375</v>
      </c>
      <c r="M7851">
        <v>189271.03125</v>
      </c>
      <c r="N7851">
        <v>40.686165826000035</v>
      </c>
      <c r="O7851">
        <v>-73.925037261999989</v>
      </c>
      <c r="P7851" t="s">
        <v>6821</v>
      </c>
    </row>
    <row r="7852" spans="1:16" x14ac:dyDescent="0.3">
      <c r="A7852">
        <v>63839080</v>
      </c>
      <c r="B7852" s="1">
        <v>40012</v>
      </c>
      <c r="C7852" s="2">
        <v>6.25E-2</v>
      </c>
      <c r="D7852" s="2" t="s">
        <v>13504</v>
      </c>
      <c r="E7852" t="s">
        <v>26</v>
      </c>
      <c r="F7852">
        <v>60</v>
      </c>
      <c r="G7852">
        <v>0</v>
      </c>
      <c r="H7852" t="b">
        <v>0</v>
      </c>
      <c r="I7852" t="s">
        <v>16</v>
      </c>
      <c r="J7852" t="s">
        <v>17</v>
      </c>
      <c r="K7852" t="s">
        <v>18</v>
      </c>
      <c r="L7852">
        <v>985770.3125</v>
      </c>
      <c r="M7852">
        <v>149382.046875</v>
      </c>
      <c r="N7852">
        <v>40.576703280000061</v>
      </c>
      <c r="O7852">
        <v>-73.99452862399994</v>
      </c>
      <c r="P7852" t="s">
        <v>2039</v>
      </c>
    </row>
    <row r="7853" spans="1:16" x14ac:dyDescent="0.3">
      <c r="A7853">
        <v>75098435</v>
      </c>
      <c r="B7853" s="1">
        <v>40466</v>
      </c>
      <c r="C7853" s="2">
        <v>0.96736111111111112</v>
      </c>
      <c r="D7853" s="2" t="s">
        <v>13504</v>
      </c>
      <c r="E7853" t="s">
        <v>26</v>
      </c>
      <c r="F7853">
        <v>69</v>
      </c>
      <c r="G7853">
        <v>0</v>
      </c>
      <c r="H7853" t="b">
        <v>0</v>
      </c>
      <c r="I7853" t="s">
        <v>21</v>
      </c>
      <c r="J7853" t="s">
        <v>17</v>
      </c>
      <c r="K7853" t="s">
        <v>18</v>
      </c>
      <c r="L7853">
        <v>1010238.75</v>
      </c>
      <c r="M7853">
        <v>172454.765625</v>
      </c>
      <c r="N7853">
        <v>40.639995180000028</v>
      </c>
      <c r="O7853">
        <v>-73.906358509999961</v>
      </c>
      <c r="P7853" t="s">
        <v>1060</v>
      </c>
    </row>
    <row r="7854" spans="1:16" x14ac:dyDescent="0.3">
      <c r="A7854">
        <v>159997865</v>
      </c>
      <c r="B7854" s="1">
        <v>42740</v>
      </c>
      <c r="C7854" s="2">
        <v>0.88888888888888884</v>
      </c>
      <c r="D7854" s="2" t="s">
        <v>13504</v>
      </c>
      <c r="E7854" t="s">
        <v>20</v>
      </c>
      <c r="F7854">
        <v>43</v>
      </c>
      <c r="G7854">
        <v>0</v>
      </c>
      <c r="H7854" t="b">
        <v>0</v>
      </c>
      <c r="I7854" t="s">
        <v>21</v>
      </c>
      <c r="J7854" t="s">
        <v>17</v>
      </c>
      <c r="K7854" t="s">
        <v>18</v>
      </c>
      <c r="L7854">
        <v>1016036.3125</v>
      </c>
      <c r="M7854">
        <v>241777.703125</v>
      </c>
      <c r="N7854">
        <v>40.830250431000024</v>
      </c>
      <c r="O7854">
        <v>-73.885141180999938</v>
      </c>
      <c r="P7854" t="s">
        <v>3588</v>
      </c>
    </row>
    <row r="7855" spans="1:16" x14ac:dyDescent="0.3">
      <c r="A7855">
        <v>26344232</v>
      </c>
      <c r="B7855" s="1">
        <v>39098</v>
      </c>
      <c r="C7855" s="2">
        <v>3.472222222222222E-3</v>
      </c>
      <c r="D7855" s="2" t="s">
        <v>13504</v>
      </c>
      <c r="E7855" t="s">
        <v>26</v>
      </c>
      <c r="F7855">
        <v>71</v>
      </c>
      <c r="G7855">
        <v>0</v>
      </c>
      <c r="H7855" t="b">
        <v>1</v>
      </c>
      <c r="I7855" t="s">
        <v>21</v>
      </c>
      <c r="J7855" t="s">
        <v>17</v>
      </c>
      <c r="K7855" t="s">
        <v>18</v>
      </c>
      <c r="L7855">
        <v>995671.1875</v>
      </c>
      <c r="M7855">
        <v>183338.578125</v>
      </c>
      <c r="N7855">
        <v>40.669899630000032</v>
      </c>
      <c r="O7855">
        <v>-73.958830058999979</v>
      </c>
      <c r="P7855" t="s">
        <v>1344</v>
      </c>
    </row>
    <row r="7856" spans="1:16" x14ac:dyDescent="0.3">
      <c r="A7856">
        <v>65077476</v>
      </c>
      <c r="B7856" s="1">
        <v>40049</v>
      </c>
      <c r="C7856" s="2">
        <v>0.97430555555555554</v>
      </c>
      <c r="D7856" s="2" t="s">
        <v>13504</v>
      </c>
      <c r="E7856" t="s">
        <v>23</v>
      </c>
      <c r="F7856">
        <v>115</v>
      </c>
      <c r="G7856">
        <v>0</v>
      </c>
      <c r="H7856" t="b">
        <v>0</v>
      </c>
      <c r="I7856" t="s">
        <v>16</v>
      </c>
      <c r="J7856" t="s">
        <v>17</v>
      </c>
      <c r="K7856" t="s">
        <v>18</v>
      </c>
      <c r="L7856">
        <v>1019557.875</v>
      </c>
      <c r="M7856">
        <v>220564.1875</v>
      </c>
      <c r="N7856">
        <v>40.772011810000038</v>
      </c>
      <c r="O7856">
        <v>-73.872527530999946</v>
      </c>
      <c r="P7856" t="s">
        <v>5711</v>
      </c>
    </row>
    <row r="7857" spans="1:16" x14ac:dyDescent="0.3">
      <c r="A7857">
        <v>202139599</v>
      </c>
      <c r="B7857" s="1">
        <v>43714</v>
      </c>
      <c r="C7857" s="2">
        <v>0.70277777777777772</v>
      </c>
      <c r="D7857" s="2" t="s">
        <v>13504</v>
      </c>
      <c r="E7857" t="s">
        <v>26</v>
      </c>
      <c r="F7857">
        <v>83</v>
      </c>
      <c r="G7857">
        <v>0</v>
      </c>
      <c r="H7857" t="b">
        <v>1</v>
      </c>
      <c r="I7857" t="s">
        <v>16</v>
      </c>
      <c r="J7857" t="s">
        <v>17</v>
      </c>
      <c r="K7857" t="s">
        <v>18</v>
      </c>
      <c r="L7857">
        <v>1008507.25</v>
      </c>
      <c r="M7857">
        <v>191419.984375</v>
      </c>
      <c r="N7857">
        <v>40.69205538500006</v>
      </c>
      <c r="O7857">
        <v>-73.912529228999972</v>
      </c>
      <c r="P7857" t="s">
        <v>6228</v>
      </c>
    </row>
    <row r="7858" spans="1:16" x14ac:dyDescent="0.3">
      <c r="A7858">
        <v>82419563</v>
      </c>
      <c r="B7858" s="1">
        <v>40909</v>
      </c>
      <c r="C7858" s="2">
        <v>0.15694444444444444</v>
      </c>
      <c r="D7858" s="2" t="s">
        <v>13504</v>
      </c>
      <c r="E7858" t="s">
        <v>20</v>
      </c>
      <c r="F7858">
        <v>46</v>
      </c>
      <c r="G7858">
        <v>0</v>
      </c>
      <c r="H7858" t="b">
        <v>0</v>
      </c>
      <c r="I7858" t="s">
        <v>21</v>
      </c>
      <c r="J7858" t="s">
        <v>17</v>
      </c>
      <c r="K7858" t="s">
        <v>18</v>
      </c>
      <c r="L7858">
        <v>1008191.9375</v>
      </c>
      <c r="M7858">
        <v>248149.296875</v>
      </c>
      <c r="N7858">
        <v>40.847763345000033</v>
      </c>
      <c r="O7858">
        <v>-73.913464170999987</v>
      </c>
      <c r="P7858" t="s">
        <v>1846</v>
      </c>
    </row>
    <row r="7859" spans="1:16" x14ac:dyDescent="0.3">
      <c r="A7859">
        <v>37609170</v>
      </c>
      <c r="B7859" s="1">
        <v>39457</v>
      </c>
      <c r="C7859" s="2">
        <v>8.3333333333333332E-3</v>
      </c>
      <c r="D7859" s="2" t="s">
        <v>13504</v>
      </c>
      <c r="E7859" t="s">
        <v>15</v>
      </c>
      <c r="F7859">
        <v>24</v>
      </c>
      <c r="G7859">
        <v>0</v>
      </c>
      <c r="H7859" t="b">
        <v>1</v>
      </c>
      <c r="I7859" t="s">
        <v>16</v>
      </c>
      <c r="J7859" t="s">
        <v>17</v>
      </c>
      <c r="K7859" t="s">
        <v>18</v>
      </c>
      <c r="L7859">
        <v>993372.625</v>
      </c>
      <c r="M7859">
        <v>229301.078125</v>
      </c>
      <c r="N7859">
        <v>40.79605805500006</v>
      </c>
      <c r="O7859">
        <v>-73.967053661999955</v>
      </c>
      <c r="P7859" t="s">
        <v>604</v>
      </c>
    </row>
    <row r="7860" spans="1:16" x14ac:dyDescent="0.3">
      <c r="A7860">
        <v>29320288</v>
      </c>
      <c r="B7860" s="1">
        <v>39232</v>
      </c>
      <c r="C7860" s="2">
        <v>0.89236111111111116</v>
      </c>
      <c r="D7860" s="2" t="s">
        <v>13504</v>
      </c>
      <c r="E7860" t="s">
        <v>23</v>
      </c>
      <c r="F7860">
        <v>100</v>
      </c>
      <c r="G7860">
        <v>2</v>
      </c>
      <c r="H7860" t="b">
        <v>0</v>
      </c>
      <c r="I7860" t="s">
        <v>21</v>
      </c>
      <c r="J7860" t="s">
        <v>17</v>
      </c>
      <c r="K7860" t="s">
        <v>18</v>
      </c>
      <c r="L7860">
        <v>1036866.875</v>
      </c>
      <c r="M7860">
        <v>153431.6875</v>
      </c>
      <c r="N7860">
        <v>40.587662714000032</v>
      </c>
      <c r="O7860">
        <v>-73.810560230999954</v>
      </c>
      <c r="P7860" t="s">
        <v>2123</v>
      </c>
    </row>
    <row r="7861" spans="1:16" x14ac:dyDescent="0.3">
      <c r="A7861">
        <v>69294356</v>
      </c>
      <c r="B7861" s="1">
        <v>40172</v>
      </c>
      <c r="C7861" s="2">
        <v>0.87847222222222221</v>
      </c>
      <c r="D7861" s="2" t="s">
        <v>13504</v>
      </c>
      <c r="E7861" t="s">
        <v>26</v>
      </c>
      <c r="F7861">
        <v>60</v>
      </c>
      <c r="G7861">
        <v>2</v>
      </c>
      <c r="H7861" t="b">
        <v>0</v>
      </c>
      <c r="I7861" t="s">
        <v>21</v>
      </c>
      <c r="J7861" t="s">
        <v>17</v>
      </c>
      <c r="K7861" t="s">
        <v>18</v>
      </c>
      <c r="L7861">
        <v>989391.6875</v>
      </c>
      <c r="M7861">
        <v>155077.828125</v>
      </c>
      <c r="N7861">
        <v>40.592335711000032</v>
      </c>
      <c r="O7861">
        <v>-73.981488083999977</v>
      </c>
      <c r="P7861" t="s">
        <v>98</v>
      </c>
    </row>
    <row r="7862" spans="1:16" x14ac:dyDescent="0.3">
      <c r="A7862">
        <v>141562036</v>
      </c>
      <c r="B7862" s="1">
        <v>42085</v>
      </c>
      <c r="C7862" s="2">
        <v>0.69374999999999998</v>
      </c>
      <c r="D7862" s="2" t="s">
        <v>13504</v>
      </c>
      <c r="E7862" t="s">
        <v>23</v>
      </c>
      <c r="F7862">
        <v>100</v>
      </c>
      <c r="G7862">
        <v>0</v>
      </c>
      <c r="H7862" t="b">
        <v>0</v>
      </c>
      <c r="I7862" t="s">
        <v>73</v>
      </c>
      <c r="J7862" t="s">
        <v>17</v>
      </c>
      <c r="K7862" t="s">
        <v>18</v>
      </c>
      <c r="L7862">
        <v>1040864</v>
      </c>
      <c r="M7862">
        <v>155333</v>
      </c>
      <c r="N7862">
        <v>40.592856795000046</v>
      </c>
      <c r="O7862">
        <v>-73.796153147999973</v>
      </c>
      <c r="P7862" t="s">
        <v>1545</v>
      </c>
    </row>
    <row r="7863" spans="1:16" x14ac:dyDescent="0.3">
      <c r="A7863">
        <v>80624786</v>
      </c>
      <c r="B7863" s="1">
        <v>40791</v>
      </c>
      <c r="C7863" s="2">
        <v>0.87777777777777777</v>
      </c>
      <c r="D7863" s="2" t="s">
        <v>13504</v>
      </c>
      <c r="E7863" t="s">
        <v>26</v>
      </c>
      <c r="F7863">
        <v>77</v>
      </c>
      <c r="G7863">
        <v>0</v>
      </c>
      <c r="H7863" t="b">
        <v>0</v>
      </c>
      <c r="I7863" t="s">
        <v>16</v>
      </c>
      <c r="J7863" t="s">
        <v>17</v>
      </c>
      <c r="K7863" t="s">
        <v>18</v>
      </c>
      <c r="L7863">
        <v>996110.5625</v>
      </c>
      <c r="M7863">
        <v>184938.46875</v>
      </c>
      <c r="N7863">
        <v>40.674290394000025</v>
      </c>
      <c r="O7863">
        <v>-73.957243373999972</v>
      </c>
      <c r="P7863" t="s">
        <v>1879</v>
      </c>
    </row>
    <row r="7864" spans="1:16" x14ac:dyDescent="0.3">
      <c r="A7864">
        <v>33809961</v>
      </c>
      <c r="B7864" s="1">
        <v>39311</v>
      </c>
      <c r="C7864" s="2">
        <v>1.3888888888888889E-3</v>
      </c>
      <c r="D7864" s="2" t="s">
        <v>13504</v>
      </c>
      <c r="E7864" t="s">
        <v>26</v>
      </c>
      <c r="F7864">
        <v>75</v>
      </c>
      <c r="G7864">
        <v>0</v>
      </c>
      <c r="H7864" t="b">
        <v>0</v>
      </c>
      <c r="I7864" t="s">
        <v>16</v>
      </c>
      <c r="J7864" t="s">
        <v>17</v>
      </c>
      <c r="K7864" t="s">
        <v>18</v>
      </c>
      <c r="L7864">
        <v>1020668.6875</v>
      </c>
      <c r="M7864">
        <v>186253.765625</v>
      </c>
      <c r="N7864">
        <v>40.677833621000048</v>
      </c>
      <c r="O7864">
        <v>-73.868702775999964</v>
      </c>
      <c r="P7864" t="s">
        <v>2047</v>
      </c>
    </row>
    <row r="7865" spans="1:16" x14ac:dyDescent="0.3">
      <c r="A7865">
        <v>33826603</v>
      </c>
      <c r="B7865" s="1">
        <v>39312</v>
      </c>
      <c r="C7865" s="2">
        <v>0.11597222222222223</v>
      </c>
      <c r="D7865" s="2" t="s">
        <v>13504</v>
      </c>
      <c r="E7865" t="s">
        <v>20</v>
      </c>
      <c r="F7865">
        <v>43</v>
      </c>
      <c r="G7865">
        <v>0</v>
      </c>
      <c r="H7865" t="b">
        <v>0</v>
      </c>
      <c r="I7865" t="s">
        <v>73</v>
      </c>
      <c r="J7865" t="s">
        <v>17</v>
      </c>
      <c r="K7865" t="s">
        <v>18</v>
      </c>
      <c r="L7865">
        <v>1017893</v>
      </c>
      <c r="M7865">
        <v>243006</v>
      </c>
      <c r="N7865">
        <v>40.833614873000045</v>
      </c>
      <c r="O7865">
        <v>-73.878425862999961</v>
      </c>
      <c r="P7865" t="s">
        <v>3304</v>
      </c>
    </row>
    <row r="7866" spans="1:16" x14ac:dyDescent="0.3">
      <c r="A7866">
        <v>221447693</v>
      </c>
      <c r="B7866" s="1">
        <v>44171</v>
      </c>
      <c r="C7866" s="2">
        <v>0.64583333333333337</v>
      </c>
      <c r="D7866" s="2" t="s">
        <v>13504</v>
      </c>
      <c r="E7866" t="s">
        <v>15</v>
      </c>
      <c r="F7866">
        <v>32</v>
      </c>
      <c r="G7866">
        <v>0</v>
      </c>
      <c r="H7866" t="b">
        <v>1</v>
      </c>
      <c r="I7866" t="s">
        <v>16</v>
      </c>
      <c r="J7866" t="s">
        <v>17</v>
      </c>
      <c r="K7866" t="s">
        <v>18</v>
      </c>
      <c r="L7866">
        <v>999027.4375</v>
      </c>
      <c r="M7866">
        <v>234812.390625</v>
      </c>
      <c r="N7866">
        <v>40.81117744800008</v>
      </c>
      <c r="O7866">
        <v>-73.946618294999951</v>
      </c>
      <c r="P7866" t="s">
        <v>6811</v>
      </c>
    </row>
    <row r="7867" spans="1:16" x14ac:dyDescent="0.3">
      <c r="A7867">
        <v>49255304</v>
      </c>
      <c r="B7867" s="1">
        <v>39655</v>
      </c>
      <c r="C7867" s="2">
        <v>0.9375</v>
      </c>
      <c r="D7867" s="2" t="s">
        <v>13504</v>
      </c>
      <c r="E7867" t="s">
        <v>20</v>
      </c>
      <c r="F7867">
        <v>46</v>
      </c>
      <c r="G7867">
        <v>0</v>
      </c>
      <c r="H7867" t="b">
        <v>0</v>
      </c>
      <c r="I7867" t="s">
        <v>16</v>
      </c>
      <c r="J7867" t="s">
        <v>17</v>
      </c>
      <c r="K7867" t="s">
        <v>18</v>
      </c>
      <c r="L7867">
        <v>1008176.125</v>
      </c>
      <c r="M7867">
        <v>249832.21875</v>
      </c>
      <c r="N7867">
        <v>40.852382509000051</v>
      </c>
      <c r="O7867">
        <v>-73.913515318999941</v>
      </c>
      <c r="P7867" t="s">
        <v>4714</v>
      </c>
    </row>
    <row r="7868" spans="1:16" x14ac:dyDescent="0.3">
      <c r="A7868">
        <v>28119644</v>
      </c>
      <c r="B7868" s="1">
        <v>39168</v>
      </c>
      <c r="C7868" s="2">
        <v>0.27777777777777779</v>
      </c>
      <c r="D7868" s="2" t="s">
        <v>13504</v>
      </c>
      <c r="E7868" t="s">
        <v>15</v>
      </c>
      <c r="F7868">
        <v>26</v>
      </c>
      <c r="G7868">
        <v>0</v>
      </c>
      <c r="H7868" t="b">
        <v>0</v>
      </c>
      <c r="I7868" t="s">
        <v>73</v>
      </c>
      <c r="J7868" t="s">
        <v>17</v>
      </c>
      <c r="K7868" t="s">
        <v>18</v>
      </c>
      <c r="L7868">
        <v>997234.3125</v>
      </c>
      <c r="M7868">
        <v>235805.28125</v>
      </c>
      <c r="N7868">
        <v>40.81390547400008</v>
      </c>
      <c r="O7868">
        <v>-73.95309399599995</v>
      </c>
      <c r="P7868" t="s">
        <v>7706</v>
      </c>
    </row>
    <row r="7869" spans="1:16" x14ac:dyDescent="0.3">
      <c r="A7869">
        <v>76593807</v>
      </c>
      <c r="B7869" s="1">
        <v>40535</v>
      </c>
      <c r="C7869" s="2">
        <v>3.6111111111111108E-2</v>
      </c>
      <c r="D7869" s="2" t="s">
        <v>13504</v>
      </c>
      <c r="E7869" t="s">
        <v>20</v>
      </c>
      <c r="F7869">
        <v>43</v>
      </c>
      <c r="G7869">
        <v>0</v>
      </c>
      <c r="H7869" t="b">
        <v>0</v>
      </c>
      <c r="I7869" t="s">
        <v>16</v>
      </c>
      <c r="J7869" t="s">
        <v>17</v>
      </c>
      <c r="K7869" t="s">
        <v>18</v>
      </c>
      <c r="L7869">
        <v>1020124.25</v>
      </c>
      <c r="M7869">
        <v>243766.359375</v>
      </c>
      <c r="N7869">
        <v>40.835693056000025</v>
      </c>
      <c r="O7869">
        <v>-73.870358746999955</v>
      </c>
      <c r="P7869" t="s">
        <v>1978</v>
      </c>
    </row>
    <row r="7870" spans="1:16" x14ac:dyDescent="0.3">
      <c r="A7870">
        <v>63140487</v>
      </c>
      <c r="B7870" s="1">
        <v>39989</v>
      </c>
      <c r="C7870" s="2">
        <v>0.98263888888888884</v>
      </c>
      <c r="D7870" s="2" t="s">
        <v>13504</v>
      </c>
      <c r="E7870" t="s">
        <v>20</v>
      </c>
      <c r="F7870">
        <v>46</v>
      </c>
      <c r="G7870">
        <v>0</v>
      </c>
      <c r="H7870" t="b">
        <v>0</v>
      </c>
      <c r="I7870" t="s">
        <v>21</v>
      </c>
      <c r="J7870" t="s">
        <v>17</v>
      </c>
      <c r="K7870" t="s">
        <v>18</v>
      </c>
      <c r="L7870">
        <v>1012415</v>
      </c>
      <c r="M7870">
        <v>252281</v>
      </c>
      <c r="N7870">
        <v>40.85909117500006</v>
      </c>
      <c r="O7870">
        <v>-73.898182715999951</v>
      </c>
      <c r="P7870" t="s">
        <v>4489</v>
      </c>
    </row>
    <row r="7871" spans="1:16" x14ac:dyDescent="0.3">
      <c r="A7871">
        <v>81881562</v>
      </c>
      <c r="B7871" s="1">
        <v>40874</v>
      </c>
      <c r="C7871" s="2">
        <v>0.19236111111111112</v>
      </c>
      <c r="D7871" s="2" t="s">
        <v>13504</v>
      </c>
      <c r="E7871" t="s">
        <v>20</v>
      </c>
      <c r="F7871">
        <v>44</v>
      </c>
      <c r="G7871">
        <v>0</v>
      </c>
      <c r="H7871" t="b">
        <v>0</v>
      </c>
      <c r="I7871" t="s">
        <v>21</v>
      </c>
      <c r="J7871" t="s">
        <v>17</v>
      </c>
      <c r="K7871" t="s">
        <v>18</v>
      </c>
      <c r="L7871">
        <v>1007975.5625</v>
      </c>
      <c r="M7871">
        <v>242140.078125</v>
      </c>
      <c r="N7871">
        <v>40.831270376000077</v>
      </c>
      <c r="O7871">
        <v>-73.914267506999977</v>
      </c>
      <c r="P7871" t="s">
        <v>3495</v>
      </c>
    </row>
    <row r="7872" spans="1:16" x14ac:dyDescent="0.3">
      <c r="A7872">
        <v>90102721</v>
      </c>
      <c r="B7872" s="1">
        <v>41378</v>
      </c>
      <c r="C7872" s="2">
        <v>6.8750000000000006E-2</v>
      </c>
      <c r="D7872" s="2" t="s">
        <v>13504</v>
      </c>
      <c r="E7872" t="s">
        <v>26</v>
      </c>
      <c r="F7872">
        <v>73</v>
      </c>
      <c r="G7872">
        <v>0</v>
      </c>
      <c r="H7872" t="b">
        <v>0</v>
      </c>
      <c r="I7872" t="s">
        <v>21</v>
      </c>
      <c r="J7872" t="s">
        <v>17</v>
      </c>
      <c r="K7872" t="s">
        <v>18</v>
      </c>
      <c r="L7872">
        <v>1006611</v>
      </c>
      <c r="M7872">
        <v>185285</v>
      </c>
      <c r="N7872">
        <v>40.67522124900006</v>
      </c>
      <c r="O7872">
        <v>-73.919387505999964</v>
      </c>
      <c r="P7872" t="s">
        <v>3615</v>
      </c>
    </row>
    <row r="7873" spans="1:16" x14ac:dyDescent="0.3">
      <c r="A7873">
        <v>160509027</v>
      </c>
      <c r="B7873" s="1">
        <v>42756</v>
      </c>
      <c r="C7873" s="2">
        <v>0.78472222222222221</v>
      </c>
      <c r="D7873" s="2" t="s">
        <v>13504</v>
      </c>
      <c r="E7873" t="s">
        <v>20</v>
      </c>
      <c r="F7873">
        <v>45</v>
      </c>
      <c r="G7873">
        <v>0</v>
      </c>
      <c r="H7873" t="b">
        <v>0</v>
      </c>
      <c r="I7873" t="s">
        <v>21</v>
      </c>
      <c r="J7873" t="s">
        <v>17</v>
      </c>
      <c r="K7873" t="s">
        <v>18</v>
      </c>
      <c r="L7873">
        <v>1026549.75</v>
      </c>
      <c r="M7873">
        <v>244293.125</v>
      </c>
      <c r="N7873">
        <v>40.837110436000046</v>
      </c>
      <c r="O7873">
        <v>-73.847134935999975</v>
      </c>
      <c r="P7873" t="s">
        <v>3405</v>
      </c>
    </row>
    <row r="7874" spans="1:16" x14ac:dyDescent="0.3">
      <c r="A7874">
        <v>155169125</v>
      </c>
      <c r="B7874" s="1">
        <v>42573</v>
      </c>
      <c r="C7874" s="2">
        <v>0.95277777777777772</v>
      </c>
      <c r="D7874" s="2" t="s">
        <v>13504</v>
      </c>
      <c r="E7874" t="s">
        <v>23</v>
      </c>
      <c r="F7874">
        <v>100</v>
      </c>
      <c r="G7874">
        <v>0</v>
      </c>
      <c r="H7874" t="b">
        <v>0</v>
      </c>
      <c r="I7874" t="s">
        <v>21</v>
      </c>
      <c r="J7874" t="s">
        <v>17</v>
      </c>
      <c r="K7874" t="s">
        <v>18</v>
      </c>
      <c r="L7874">
        <v>1041002.9375</v>
      </c>
      <c r="M7874">
        <v>155343.84375</v>
      </c>
      <c r="N7874">
        <v>40.592885671000033</v>
      </c>
      <c r="O7874">
        <v>-73.795652789999963</v>
      </c>
      <c r="P7874" t="s">
        <v>3320</v>
      </c>
    </row>
    <row r="7875" spans="1:16" x14ac:dyDescent="0.3">
      <c r="A7875">
        <v>24626219</v>
      </c>
      <c r="B7875" s="1">
        <v>38993</v>
      </c>
      <c r="C7875" s="2">
        <v>0.51388888888888884</v>
      </c>
      <c r="D7875" s="2" t="s">
        <v>13504</v>
      </c>
      <c r="E7875" t="s">
        <v>26</v>
      </c>
      <c r="F7875">
        <v>67</v>
      </c>
      <c r="G7875">
        <v>0</v>
      </c>
      <c r="H7875" t="b">
        <v>0</v>
      </c>
      <c r="I7875" t="s">
        <v>21</v>
      </c>
      <c r="J7875" t="s">
        <v>17</v>
      </c>
      <c r="K7875" t="s">
        <v>18</v>
      </c>
      <c r="L7875">
        <v>1004796.25</v>
      </c>
      <c r="M7875">
        <v>180307.125</v>
      </c>
      <c r="N7875">
        <v>40.66156249200003</v>
      </c>
      <c r="O7875">
        <v>-73.925945052999964</v>
      </c>
      <c r="P7875" t="s">
        <v>5120</v>
      </c>
    </row>
    <row r="7876" spans="1:16" x14ac:dyDescent="0.3">
      <c r="A7876">
        <v>148586894</v>
      </c>
      <c r="B7876" s="1">
        <v>42353</v>
      </c>
      <c r="C7876" s="2">
        <v>0.67500000000000004</v>
      </c>
      <c r="D7876" s="2" t="s">
        <v>13504</v>
      </c>
      <c r="E7876" t="s">
        <v>26</v>
      </c>
      <c r="F7876">
        <v>77</v>
      </c>
      <c r="G7876">
        <v>0</v>
      </c>
      <c r="H7876" t="b">
        <v>0</v>
      </c>
      <c r="I7876" t="s">
        <v>21</v>
      </c>
      <c r="J7876" t="s">
        <v>17</v>
      </c>
      <c r="K7876" t="s">
        <v>18</v>
      </c>
      <c r="L7876">
        <v>998172.3125</v>
      </c>
      <c r="M7876">
        <v>186025.65625</v>
      </c>
      <c r="N7876">
        <v>40.677271476000044</v>
      </c>
      <c r="O7876">
        <v>-73.949808391999966</v>
      </c>
      <c r="P7876" t="s">
        <v>5122</v>
      </c>
    </row>
    <row r="7877" spans="1:16" x14ac:dyDescent="0.3">
      <c r="A7877">
        <v>50589211</v>
      </c>
      <c r="B7877" s="1">
        <v>39686</v>
      </c>
      <c r="C7877" s="2">
        <v>0.875</v>
      </c>
      <c r="D7877" s="2" t="s">
        <v>13504</v>
      </c>
      <c r="E7877" t="s">
        <v>26</v>
      </c>
      <c r="F7877">
        <v>73</v>
      </c>
      <c r="G7877">
        <v>0</v>
      </c>
      <c r="H7877" t="b">
        <v>0</v>
      </c>
      <c r="I7877" t="s">
        <v>16</v>
      </c>
      <c r="J7877" t="s">
        <v>17</v>
      </c>
      <c r="K7877" t="s">
        <v>18</v>
      </c>
      <c r="L7877">
        <v>1008276</v>
      </c>
      <c r="M7877">
        <v>183623</v>
      </c>
      <c r="N7877">
        <v>40.670655072000045</v>
      </c>
      <c r="O7877">
        <v>-73.913390919999983</v>
      </c>
      <c r="P7877" t="s">
        <v>599</v>
      </c>
    </row>
    <row r="7878" spans="1:16" x14ac:dyDescent="0.3">
      <c r="A7878">
        <v>93885632</v>
      </c>
      <c r="B7878" s="1">
        <v>41612</v>
      </c>
      <c r="C7878" s="2">
        <v>0.82916666666666672</v>
      </c>
      <c r="D7878" s="2" t="s">
        <v>13504</v>
      </c>
      <c r="E7878" t="s">
        <v>26</v>
      </c>
      <c r="F7878">
        <v>79</v>
      </c>
      <c r="G7878">
        <v>0</v>
      </c>
      <c r="H7878" t="b">
        <v>0</v>
      </c>
      <c r="I7878" t="s">
        <v>21</v>
      </c>
      <c r="J7878" t="s">
        <v>17</v>
      </c>
      <c r="K7878" t="s">
        <v>18</v>
      </c>
      <c r="L7878">
        <v>997731.25</v>
      </c>
      <c r="M7878">
        <v>186925.75</v>
      </c>
      <c r="N7878">
        <v>40.679742713000053</v>
      </c>
      <c r="O7878">
        <v>-73.951396719999934</v>
      </c>
      <c r="P7878" t="s">
        <v>4338</v>
      </c>
    </row>
    <row r="7879" spans="1:16" x14ac:dyDescent="0.3">
      <c r="A7879">
        <v>272366658</v>
      </c>
      <c r="B7879" s="1">
        <v>45141</v>
      </c>
      <c r="C7879" s="2">
        <v>0.99027777777777781</v>
      </c>
      <c r="D7879" s="2" t="s">
        <v>13504</v>
      </c>
      <c r="E7879" t="s">
        <v>26</v>
      </c>
      <c r="F7879">
        <v>75</v>
      </c>
      <c r="G7879">
        <v>0</v>
      </c>
      <c r="H7879" t="b">
        <v>1</v>
      </c>
      <c r="I7879" t="s">
        <v>21</v>
      </c>
      <c r="J7879" t="s">
        <v>17</v>
      </c>
      <c r="K7879" t="s">
        <v>18</v>
      </c>
      <c r="L7879">
        <v>1016052</v>
      </c>
      <c r="M7879">
        <v>183937</v>
      </c>
      <c r="N7879">
        <v>40.671486000000002</v>
      </c>
      <c r="O7879">
        <v>-73.885356000000002</v>
      </c>
      <c r="P7879" t="s">
        <v>13201</v>
      </c>
    </row>
    <row r="7880" spans="1:16" x14ac:dyDescent="0.3">
      <c r="A7880">
        <v>263357365</v>
      </c>
      <c r="B7880" s="1">
        <v>44964</v>
      </c>
      <c r="C7880" s="2">
        <v>0.69444444444444442</v>
      </c>
      <c r="D7880" s="2" t="s">
        <v>13504</v>
      </c>
      <c r="E7880" t="s">
        <v>26</v>
      </c>
      <c r="F7880">
        <v>70</v>
      </c>
      <c r="G7880">
        <v>0</v>
      </c>
      <c r="H7880" t="b">
        <v>1</v>
      </c>
      <c r="I7880" t="s">
        <v>21</v>
      </c>
      <c r="J7880" t="s">
        <v>17</v>
      </c>
      <c r="K7880" t="s">
        <v>18</v>
      </c>
      <c r="L7880">
        <v>998839</v>
      </c>
      <c r="M7880">
        <v>168942</v>
      </c>
      <c r="N7880">
        <v>40.630372999999999</v>
      </c>
      <c r="O7880">
        <v>-73.947438000000005</v>
      </c>
      <c r="P7880" t="s">
        <v>13069</v>
      </c>
    </row>
    <row r="7881" spans="1:16" x14ac:dyDescent="0.3">
      <c r="A7881">
        <v>216651225</v>
      </c>
      <c r="B7881" s="1">
        <v>44058</v>
      </c>
      <c r="C7881" s="2">
        <v>0.1</v>
      </c>
      <c r="D7881" s="2" t="s">
        <v>13504</v>
      </c>
      <c r="E7881" t="s">
        <v>26</v>
      </c>
      <c r="F7881">
        <v>73</v>
      </c>
      <c r="G7881">
        <v>0</v>
      </c>
      <c r="H7881" t="b">
        <v>0</v>
      </c>
      <c r="I7881" t="s">
        <v>21</v>
      </c>
      <c r="J7881" t="s">
        <v>17</v>
      </c>
      <c r="K7881" t="s">
        <v>18</v>
      </c>
      <c r="L7881">
        <v>1006313.375</v>
      </c>
      <c r="M7881">
        <v>185306.34375</v>
      </c>
      <c r="N7881">
        <v>40.675280580000049</v>
      </c>
      <c r="O7881">
        <v>-73.92046040699995</v>
      </c>
      <c r="P7881" t="s">
        <v>5123</v>
      </c>
    </row>
    <row r="7882" spans="1:16" x14ac:dyDescent="0.3">
      <c r="A7882">
        <v>168306060</v>
      </c>
      <c r="B7882" s="1">
        <v>42965</v>
      </c>
      <c r="C7882" s="2">
        <v>0.8930555555555556</v>
      </c>
      <c r="D7882" s="2" t="s">
        <v>13504</v>
      </c>
      <c r="E7882" t="s">
        <v>23</v>
      </c>
      <c r="F7882">
        <v>103</v>
      </c>
      <c r="G7882">
        <v>0</v>
      </c>
      <c r="H7882" t="b">
        <v>1</v>
      </c>
      <c r="I7882" t="s">
        <v>21</v>
      </c>
      <c r="J7882" t="s">
        <v>17</v>
      </c>
      <c r="K7882" t="s">
        <v>18</v>
      </c>
      <c r="L7882">
        <v>1041906.5625</v>
      </c>
      <c r="M7882">
        <v>194066.890625</v>
      </c>
      <c r="N7882">
        <v>40.699165950000065</v>
      </c>
      <c r="O7882">
        <v>-73.792068184999948</v>
      </c>
      <c r="P7882" t="s">
        <v>4242</v>
      </c>
    </row>
    <row r="7883" spans="1:16" x14ac:dyDescent="0.3">
      <c r="A7883">
        <v>90820225</v>
      </c>
      <c r="B7883" s="1">
        <v>41419</v>
      </c>
      <c r="C7883" s="2">
        <v>0.9145833333333333</v>
      </c>
      <c r="D7883" s="2" t="s">
        <v>13504</v>
      </c>
      <c r="E7883" t="s">
        <v>20</v>
      </c>
      <c r="F7883">
        <v>46</v>
      </c>
      <c r="G7883">
        <v>0</v>
      </c>
      <c r="H7883" t="b">
        <v>0</v>
      </c>
      <c r="I7883" t="s">
        <v>16</v>
      </c>
      <c r="J7883" t="s">
        <v>17</v>
      </c>
      <c r="K7883" t="s">
        <v>18</v>
      </c>
      <c r="L7883">
        <v>1012362</v>
      </c>
      <c r="M7883">
        <v>252170.953125</v>
      </c>
      <c r="N7883">
        <v>40.858789298000033</v>
      </c>
      <c r="O7883">
        <v>-73.898374776999958</v>
      </c>
      <c r="P7883" t="s">
        <v>6915</v>
      </c>
    </row>
    <row r="7884" spans="1:16" x14ac:dyDescent="0.3">
      <c r="A7884">
        <v>253952869</v>
      </c>
      <c r="B7884" s="1">
        <v>44875</v>
      </c>
      <c r="C7884" s="2">
        <v>0.70833333333333337</v>
      </c>
      <c r="D7884" s="2" t="s">
        <v>13504</v>
      </c>
      <c r="E7884" t="s">
        <v>26</v>
      </c>
      <c r="F7884">
        <v>69</v>
      </c>
      <c r="G7884">
        <v>0</v>
      </c>
      <c r="H7884" t="b">
        <v>0</v>
      </c>
      <c r="I7884" t="s">
        <v>16</v>
      </c>
      <c r="J7884" t="s">
        <v>17</v>
      </c>
      <c r="K7884" t="s">
        <v>18</v>
      </c>
      <c r="L7884">
        <v>1012962</v>
      </c>
      <c r="M7884">
        <v>174769</v>
      </c>
      <c r="N7884">
        <v>40.646331000000004</v>
      </c>
      <c r="O7884">
        <v>-73.896533000000005</v>
      </c>
      <c r="P7884" t="s">
        <v>6285</v>
      </c>
    </row>
    <row r="7885" spans="1:16" x14ac:dyDescent="0.3">
      <c r="A7885">
        <v>241292797</v>
      </c>
      <c r="B7885" s="1">
        <v>44618</v>
      </c>
      <c r="C7885" s="2">
        <v>0.98819444444444449</v>
      </c>
      <c r="D7885" s="2" t="s">
        <v>13504</v>
      </c>
      <c r="E7885" t="s">
        <v>15</v>
      </c>
      <c r="F7885">
        <v>25</v>
      </c>
      <c r="G7885">
        <v>0</v>
      </c>
      <c r="H7885" t="b">
        <v>0</v>
      </c>
      <c r="I7885" t="s">
        <v>16</v>
      </c>
      <c r="J7885" t="s">
        <v>17</v>
      </c>
      <c r="K7885" t="s">
        <v>18</v>
      </c>
      <c r="L7885">
        <v>1000069</v>
      </c>
      <c r="M7885">
        <v>230106</v>
      </c>
      <c r="N7885">
        <v>40.798251999999998</v>
      </c>
      <c r="O7885">
        <v>-73.942864</v>
      </c>
      <c r="P7885" t="s">
        <v>1990</v>
      </c>
    </row>
    <row r="7886" spans="1:16" x14ac:dyDescent="0.3">
      <c r="A7886">
        <v>186329305</v>
      </c>
      <c r="B7886" s="1">
        <v>43323</v>
      </c>
      <c r="C7886" s="2">
        <v>0.1111111111111111</v>
      </c>
      <c r="D7886" s="2" t="s">
        <v>13504</v>
      </c>
      <c r="E7886" t="s">
        <v>26</v>
      </c>
      <c r="F7886">
        <v>67</v>
      </c>
      <c r="G7886">
        <v>0</v>
      </c>
      <c r="H7886" t="b">
        <v>0</v>
      </c>
      <c r="I7886" t="s">
        <v>21</v>
      </c>
      <c r="J7886" t="s">
        <v>17</v>
      </c>
      <c r="K7886" t="s">
        <v>18</v>
      </c>
      <c r="L7886">
        <v>999496.6875</v>
      </c>
      <c r="M7886">
        <v>174261.46875</v>
      </c>
      <c r="N7886">
        <v>40.644979196000065</v>
      </c>
      <c r="O7886">
        <v>-73.945060324999986</v>
      </c>
      <c r="P7886" t="s">
        <v>5157</v>
      </c>
    </row>
    <row r="7887" spans="1:16" x14ac:dyDescent="0.3">
      <c r="A7887">
        <v>82009221</v>
      </c>
      <c r="B7887" s="1">
        <v>40880</v>
      </c>
      <c r="C7887" s="2">
        <v>4.1666666666666666E-3</v>
      </c>
      <c r="D7887" s="2" t="s">
        <v>13504</v>
      </c>
      <c r="E7887" t="s">
        <v>26</v>
      </c>
      <c r="F7887">
        <v>73</v>
      </c>
      <c r="G7887">
        <v>0</v>
      </c>
      <c r="H7887" t="b">
        <v>0</v>
      </c>
      <c r="I7887" t="s">
        <v>73</v>
      </c>
      <c r="J7887" t="s">
        <v>17</v>
      </c>
      <c r="K7887" t="s">
        <v>18</v>
      </c>
      <c r="L7887">
        <v>1007584.8125</v>
      </c>
      <c r="M7887">
        <v>183788.1875</v>
      </c>
      <c r="N7887">
        <v>40.67111032300005</v>
      </c>
      <c r="O7887">
        <v>-73.915881984999942</v>
      </c>
      <c r="P7887" t="s">
        <v>10560</v>
      </c>
    </row>
    <row r="7888" spans="1:16" x14ac:dyDescent="0.3">
      <c r="A7888">
        <v>85630227</v>
      </c>
      <c r="B7888" s="1">
        <v>41098</v>
      </c>
      <c r="C7888" s="2">
        <v>0.66388888888888886</v>
      </c>
      <c r="D7888" s="2" t="s">
        <v>13504</v>
      </c>
      <c r="E7888" t="s">
        <v>26</v>
      </c>
      <c r="F7888">
        <v>81</v>
      </c>
      <c r="G7888">
        <v>2</v>
      </c>
      <c r="H7888" t="b">
        <v>0</v>
      </c>
      <c r="I7888" t="s">
        <v>73</v>
      </c>
      <c r="J7888" t="s">
        <v>17</v>
      </c>
      <c r="K7888" t="s">
        <v>18</v>
      </c>
      <c r="L7888">
        <v>1002243.3125</v>
      </c>
      <c r="M7888">
        <v>192242.703125</v>
      </c>
      <c r="N7888">
        <v>40.694328508000069</v>
      </c>
      <c r="O7888">
        <v>-73.935114928999951</v>
      </c>
      <c r="P7888" t="s">
        <v>1310</v>
      </c>
    </row>
    <row r="7889" spans="1:16" x14ac:dyDescent="0.3">
      <c r="A7889">
        <v>277437584</v>
      </c>
      <c r="B7889" s="1">
        <v>45242</v>
      </c>
      <c r="C7889" s="2">
        <v>0.99236111111111114</v>
      </c>
      <c r="D7889" s="2" t="s">
        <v>13504</v>
      </c>
      <c r="E7889" t="s">
        <v>26</v>
      </c>
      <c r="F7889">
        <v>73</v>
      </c>
      <c r="G7889">
        <v>0</v>
      </c>
      <c r="H7889" t="b">
        <v>0</v>
      </c>
      <c r="I7889" t="s">
        <v>21</v>
      </c>
      <c r="J7889" t="s">
        <v>17</v>
      </c>
      <c r="K7889" t="s">
        <v>18</v>
      </c>
      <c r="L7889">
        <v>1006119</v>
      </c>
      <c r="M7889">
        <v>181462</v>
      </c>
      <c r="N7889">
        <v>40.664723000000002</v>
      </c>
      <c r="O7889">
        <v>-73.921169000000006</v>
      </c>
      <c r="P7889" t="s">
        <v>13389</v>
      </c>
    </row>
    <row r="7890" spans="1:16" x14ac:dyDescent="0.3">
      <c r="A7890">
        <v>225485720</v>
      </c>
      <c r="B7890" s="1">
        <v>44266</v>
      </c>
      <c r="C7890" s="2">
        <v>1.5972222222222221E-2</v>
      </c>
      <c r="D7890" s="2" t="s">
        <v>13504</v>
      </c>
      <c r="E7890" t="s">
        <v>26</v>
      </c>
      <c r="F7890">
        <v>70</v>
      </c>
      <c r="G7890">
        <v>0</v>
      </c>
      <c r="H7890" t="b">
        <v>1</v>
      </c>
      <c r="I7890" t="s">
        <v>21</v>
      </c>
      <c r="J7890" t="s">
        <v>17</v>
      </c>
      <c r="K7890" t="s">
        <v>18</v>
      </c>
      <c r="L7890">
        <v>996566</v>
      </c>
      <c r="M7890">
        <v>164613</v>
      </c>
      <c r="N7890">
        <v>40.618500749000077</v>
      </c>
      <c r="O7890">
        <v>-73.95563859899994</v>
      </c>
      <c r="P7890" t="s">
        <v>7157</v>
      </c>
    </row>
    <row r="7891" spans="1:16" x14ac:dyDescent="0.3">
      <c r="A7891">
        <v>109382756</v>
      </c>
      <c r="B7891" s="1">
        <v>41731</v>
      </c>
      <c r="C7891" s="2">
        <v>3.8194444444444448E-2</v>
      </c>
      <c r="D7891" s="2" t="s">
        <v>13504</v>
      </c>
      <c r="E7891" t="s">
        <v>15</v>
      </c>
      <c r="F7891">
        <v>26</v>
      </c>
      <c r="G7891">
        <v>0</v>
      </c>
      <c r="H7891" t="b">
        <v>1</v>
      </c>
      <c r="I7891" t="s">
        <v>16</v>
      </c>
      <c r="J7891" t="s">
        <v>17</v>
      </c>
      <c r="K7891" t="s">
        <v>18</v>
      </c>
      <c r="L7891">
        <v>998129</v>
      </c>
      <c r="M7891">
        <v>235770</v>
      </c>
      <c r="N7891">
        <v>40.813807276000034</v>
      </c>
      <c r="O7891">
        <v>-73.949861898999984</v>
      </c>
      <c r="P7891" t="s">
        <v>6130</v>
      </c>
    </row>
    <row r="7892" spans="1:16" x14ac:dyDescent="0.3">
      <c r="A7892">
        <v>52550583</v>
      </c>
      <c r="B7892" s="1">
        <v>39748</v>
      </c>
      <c r="C7892" s="2">
        <v>0.95138888888888884</v>
      </c>
      <c r="D7892" s="2" t="s">
        <v>13504</v>
      </c>
      <c r="E7892" t="s">
        <v>26</v>
      </c>
      <c r="F7892">
        <v>67</v>
      </c>
      <c r="G7892">
        <v>0</v>
      </c>
      <c r="H7892" t="b">
        <v>1</v>
      </c>
      <c r="I7892" t="s">
        <v>16</v>
      </c>
      <c r="J7892" t="s">
        <v>17</v>
      </c>
      <c r="K7892" t="s">
        <v>18</v>
      </c>
      <c r="L7892">
        <v>997814.5625</v>
      </c>
      <c r="M7892">
        <v>176683.546875</v>
      </c>
      <c r="N7892">
        <v>40.651630012000055</v>
      </c>
      <c r="O7892">
        <v>-73.951116954999975</v>
      </c>
      <c r="P7892" t="s">
        <v>2533</v>
      </c>
    </row>
    <row r="7893" spans="1:16" x14ac:dyDescent="0.3">
      <c r="A7893">
        <v>275272125</v>
      </c>
      <c r="B7893" s="1">
        <v>45201</v>
      </c>
      <c r="C7893" s="2">
        <v>0.1076388888888889</v>
      </c>
      <c r="D7893" s="2" t="s">
        <v>13504</v>
      </c>
      <c r="E7893" t="s">
        <v>26</v>
      </c>
      <c r="F7893">
        <v>75</v>
      </c>
      <c r="G7893">
        <v>0</v>
      </c>
      <c r="H7893" t="b">
        <v>0</v>
      </c>
      <c r="I7893" t="s">
        <v>21</v>
      </c>
      <c r="J7893" t="s">
        <v>17</v>
      </c>
      <c r="K7893" t="s">
        <v>18</v>
      </c>
      <c r="L7893">
        <v>1008769</v>
      </c>
      <c r="M7893">
        <v>177614</v>
      </c>
      <c r="N7893">
        <v>40.654153000000001</v>
      </c>
      <c r="O7893">
        <v>-73.911631999999997</v>
      </c>
      <c r="P7893" t="s">
        <v>5703</v>
      </c>
    </row>
    <row r="7894" spans="1:16" x14ac:dyDescent="0.3">
      <c r="A7894">
        <v>271581475</v>
      </c>
      <c r="B7894" s="1">
        <v>45126</v>
      </c>
      <c r="C7894" s="2">
        <v>0.57638888888888884</v>
      </c>
      <c r="D7894" s="2" t="s">
        <v>13504</v>
      </c>
      <c r="E7894" t="s">
        <v>26</v>
      </c>
      <c r="F7894">
        <v>75</v>
      </c>
      <c r="G7894">
        <v>0</v>
      </c>
      <c r="H7894" t="b">
        <v>0</v>
      </c>
      <c r="I7894" t="s">
        <v>21</v>
      </c>
      <c r="J7894" t="s">
        <v>17</v>
      </c>
      <c r="K7894" t="s">
        <v>18</v>
      </c>
      <c r="L7894">
        <v>1018471</v>
      </c>
      <c r="M7894">
        <v>187914</v>
      </c>
      <c r="N7894">
        <v>40.682391097529049</v>
      </c>
      <c r="O7894">
        <v>-73.876616154095117</v>
      </c>
      <c r="P7894" t="s">
        <v>13380</v>
      </c>
    </row>
    <row r="7895" spans="1:16" x14ac:dyDescent="0.3">
      <c r="A7895">
        <v>232733684</v>
      </c>
      <c r="B7895" s="1">
        <v>44433</v>
      </c>
      <c r="C7895" s="2">
        <v>0.96944444444444444</v>
      </c>
      <c r="D7895" s="2" t="s">
        <v>13504</v>
      </c>
      <c r="E7895" t="s">
        <v>15</v>
      </c>
      <c r="F7895">
        <v>28</v>
      </c>
      <c r="G7895">
        <v>2</v>
      </c>
      <c r="H7895" t="b">
        <v>0</v>
      </c>
      <c r="I7895" t="s">
        <v>16</v>
      </c>
      <c r="J7895" t="s">
        <v>17</v>
      </c>
      <c r="K7895" t="s">
        <v>18</v>
      </c>
      <c r="L7895">
        <v>998362</v>
      </c>
      <c r="M7895">
        <v>231048</v>
      </c>
      <c r="N7895">
        <v>40.800846321000044</v>
      </c>
      <c r="O7895">
        <v>-73.949030084999933</v>
      </c>
      <c r="P7895" t="s">
        <v>1185</v>
      </c>
    </row>
    <row r="7896" spans="1:16" x14ac:dyDescent="0.3">
      <c r="A7896">
        <v>167108508</v>
      </c>
      <c r="B7896" s="1">
        <v>42930</v>
      </c>
      <c r="C7896" s="2">
        <v>5.6250000000000001E-2</v>
      </c>
      <c r="D7896" s="2" t="s">
        <v>13504</v>
      </c>
      <c r="E7896" t="s">
        <v>23</v>
      </c>
      <c r="F7896">
        <v>101</v>
      </c>
      <c r="G7896">
        <v>2</v>
      </c>
      <c r="H7896" t="b">
        <v>0</v>
      </c>
      <c r="I7896" t="s">
        <v>16</v>
      </c>
      <c r="J7896" t="s">
        <v>17</v>
      </c>
      <c r="K7896" t="s">
        <v>18</v>
      </c>
      <c r="L7896">
        <v>1052667.75</v>
      </c>
      <c r="M7896">
        <v>161622.296875</v>
      </c>
      <c r="N7896">
        <v>40.610036319000073</v>
      </c>
      <c r="O7896">
        <v>-73.75358825099994</v>
      </c>
      <c r="P7896" t="s">
        <v>726</v>
      </c>
    </row>
    <row r="7897" spans="1:16" x14ac:dyDescent="0.3">
      <c r="A7897">
        <v>75886001</v>
      </c>
      <c r="B7897" s="1">
        <v>40519</v>
      </c>
      <c r="C7897" s="2">
        <v>0.76527777777777772</v>
      </c>
      <c r="D7897" s="2" t="s">
        <v>13504</v>
      </c>
      <c r="E7897" t="s">
        <v>15</v>
      </c>
      <c r="F7897">
        <v>28</v>
      </c>
      <c r="G7897">
        <v>2</v>
      </c>
      <c r="H7897" t="b">
        <v>0</v>
      </c>
      <c r="I7897" t="s">
        <v>16</v>
      </c>
      <c r="J7897" t="s">
        <v>17</v>
      </c>
      <c r="K7897" t="s">
        <v>18</v>
      </c>
      <c r="L7897">
        <v>998625.4375</v>
      </c>
      <c r="M7897">
        <v>230177.15625</v>
      </c>
      <c r="N7897">
        <v>40.798455668000031</v>
      </c>
      <c r="O7897">
        <v>-73.948080434999952</v>
      </c>
      <c r="P7897" t="s">
        <v>5593</v>
      </c>
    </row>
    <row r="7898" spans="1:16" x14ac:dyDescent="0.3">
      <c r="A7898">
        <v>45926432</v>
      </c>
      <c r="B7898" s="1">
        <v>39562</v>
      </c>
      <c r="C7898" s="2">
        <v>0.78125</v>
      </c>
      <c r="D7898" s="2" t="s">
        <v>13504</v>
      </c>
      <c r="E7898" t="s">
        <v>26</v>
      </c>
      <c r="F7898">
        <v>70</v>
      </c>
      <c r="G7898">
        <v>0</v>
      </c>
      <c r="H7898" t="b">
        <v>0</v>
      </c>
      <c r="I7898" t="s">
        <v>21</v>
      </c>
      <c r="J7898" t="s">
        <v>17</v>
      </c>
      <c r="K7898" t="s">
        <v>18</v>
      </c>
      <c r="L7898">
        <v>991556.5625</v>
      </c>
      <c r="M7898">
        <v>168867.546875</v>
      </c>
      <c r="N7898">
        <v>40.630184137000072</v>
      </c>
      <c r="O7898">
        <v>-73.973678234999966</v>
      </c>
      <c r="P7898" t="s">
        <v>1139</v>
      </c>
    </row>
    <row r="7899" spans="1:16" x14ac:dyDescent="0.3">
      <c r="A7899">
        <v>74740766</v>
      </c>
      <c r="B7899" s="1">
        <v>40443</v>
      </c>
      <c r="C7899" s="2">
        <v>0.79861111111111116</v>
      </c>
      <c r="D7899" s="2" t="s">
        <v>13504</v>
      </c>
      <c r="E7899" t="s">
        <v>20</v>
      </c>
      <c r="F7899">
        <v>42</v>
      </c>
      <c r="G7899">
        <v>2</v>
      </c>
      <c r="H7899" t="b">
        <v>0</v>
      </c>
      <c r="I7899" t="s">
        <v>21</v>
      </c>
      <c r="J7899" t="s">
        <v>17</v>
      </c>
      <c r="K7899" t="s">
        <v>18</v>
      </c>
      <c r="L7899">
        <v>1012334.6875</v>
      </c>
      <c r="M7899">
        <v>240636.90625</v>
      </c>
      <c r="N7899">
        <v>40.827131816000076</v>
      </c>
      <c r="O7899">
        <v>-73.898521814999981</v>
      </c>
      <c r="P7899" t="s">
        <v>5067</v>
      </c>
    </row>
    <row r="7900" spans="1:16" x14ac:dyDescent="0.3">
      <c r="A7900">
        <v>247542076</v>
      </c>
      <c r="B7900" s="1">
        <v>44746</v>
      </c>
      <c r="C7900" s="2">
        <v>0.86111111111111116</v>
      </c>
      <c r="D7900" s="2" t="s">
        <v>13504</v>
      </c>
      <c r="E7900" t="s">
        <v>20</v>
      </c>
      <c r="F7900">
        <v>40</v>
      </c>
      <c r="G7900">
        <v>0</v>
      </c>
      <c r="H7900" t="b">
        <v>0</v>
      </c>
      <c r="I7900" t="s">
        <v>16</v>
      </c>
      <c r="J7900" t="s">
        <v>17</v>
      </c>
      <c r="K7900" t="s">
        <v>18</v>
      </c>
      <c r="L7900">
        <v>1005368</v>
      </c>
      <c r="M7900">
        <v>232661</v>
      </c>
      <c r="N7900">
        <v>40.805250999999998</v>
      </c>
      <c r="O7900">
        <v>-73.923715999999999</v>
      </c>
      <c r="P7900" t="s">
        <v>6839</v>
      </c>
    </row>
    <row r="7901" spans="1:16" x14ac:dyDescent="0.3">
      <c r="A7901">
        <v>69581941</v>
      </c>
      <c r="B7901" s="1">
        <v>40183</v>
      </c>
      <c r="C7901" s="2">
        <v>0.84722222222222221</v>
      </c>
      <c r="D7901" s="2" t="s">
        <v>13504</v>
      </c>
      <c r="E7901" t="s">
        <v>26</v>
      </c>
      <c r="F7901">
        <v>73</v>
      </c>
      <c r="G7901">
        <v>2</v>
      </c>
      <c r="H7901" t="b">
        <v>0</v>
      </c>
      <c r="I7901" t="s">
        <v>21</v>
      </c>
      <c r="J7901" t="s">
        <v>17</v>
      </c>
      <c r="K7901" t="s">
        <v>18</v>
      </c>
      <c r="L7901">
        <v>1010474.9375</v>
      </c>
      <c r="M7901">
        <v>182025.46875</v>
      </c>
      <c r="N7901">
        <v>40.666263966000031</v>
      </c>
      <c r="O7901">
        <v>-73.905470263999973</v>
      </c>
      <c r="P7901" t="s">
        <v>5715</v>
      </c>
    </row>
    <row r="7902" spans="1:16" x14ac:dyDescent="0.3">
      <c r="A7902">
        <v>57325753</v>
      </c>
      <c r="B7902" s="1">
        <v>39859</v>
      </c>
      <c r="C7902" s="2">
        <v>0.16458333333333333</v>
      </c>
      <c r="D7902" s="2" t="s">
        <v>13504</v>
      </c>
      <c r="E7902" t="s">
        <v>23</v>
      </c>
      <c r="F7902">
        <v>103</v>
      </c>
      <c r="G7902">
        <v>0</v>
      </c>
      <c r="H7902" t="b">
        <v>0</v>
      </c>
      <c r="I7902" t="s">
        <v>21</v>
      </c>
      <c r="J7902" t="s">
        <v>17</v>
      </c>
      <c r="K7902" t="s">
        <v>18</v>
      </c>
      <c r="L7902">
        <v>1036960.5</v>
      </c>
      <c r="M7902">
        <v>191643.515625</v>
      </c>
      <c r="N7902">
        <v>40.692545205000044</v>
      </c>
      <c r="O7902">
        <v>-73.809924624999951</v>
      </c>
      <c r="P7902" t="s">
        <v>5066</v>
      </c>
    </row>
    <row r="7903" spans="1:16" x14ac:dyDescent="0.3">
      <c r="A7903">
        <v>24888641</v>
      </c>
      <c r="B7903" s="1">
        <v>39009</v>
      </c>
      <c r="C7903" s="2">
        <v>0.94861111111111107</v>
      </c>
      <c r="D7903" s="2" t="s">
        <v>13504</v>
      </c>
      <c r="E7903" t="s">
        <v>26</v>
      </c>
      <c r="F7903">
        <v>79</v>
      </c>
      <c r="G7903">
        <v>0</v>
      </c>
      <c r="H7903" t="b">
        <v>1</v>
      </c>
      <c r="I7903" t="s">
        <v>16</v>
      </c>
      <c r="J7903" t="s">
        <v>17</v>
      </c>
      <c r="K7903" t="s">
        <v>18</v>
      </c>
      <c r="L7903">
        <v>1000547.3125</v>
      </c>
      <c r="M7903">
        <v>186864.375</v>
      </c>
      <c r="N7903">
        <v>40.679569516000072</v>
      </c>
      <c r="O7903">
        <v>-73.941243958999962</v>
      </c>
      <c r="P7903" t="s">
        <v>3494</v>
      </c>
    </row>
    <row r="7904" spans="1:16" x14ac:dyDescent="0.3">
      <c r="A7904">
        <v>73725616</v>
      </c>
      <c r="B7904" s="1">
        <v>40376</v>
      </c>
      <c r="C7904" s="2">
        <v>0.9458333333333333</v>
      </c>
      <c r="D7904" s="2" t="s">
        <v>13504</v>
      </c>
      <c r="E7904" t="s">
        <v>15</v>
      </c>
      <c r="F7904">
        <v>23</v>
      </c>
      <c r="G7904">
        <v>0</v>
      </c>
      <c r="H7904" t="b">
        <v>0</v>
      </c>
      <c r="I7904" t="s">
        <v>21</v>
      </c>
      <c r="J7904" t="s">
        <v>17</v>
      </c>
      <c r="K7904" t="s">
        <v>18</v>
      </c>
      <c r="L7904">
        <v>999706.5</v>
      </c>
      <c r="M7904">
        <v>228966.265625</v>
      </c>
      <c r="N7904">
        <v>40.795130277000055</v>
      </c>
      <c r="O7904">
        <v>-73.944178655999963</v>
      </c>
      <c r="P7904" t="s">
        <v>2454</v>
      </c>
    </row>
    <row r="7905" spans="1:16" x14ac:dyDescent="0.3">
      <c r="A7905">
        <v>137371912</v>
      </c>
      <c r="B7905" s="1">
        <v>41812</v>
      </c>
      <c r="C7905" s="2">
        <v>0.94791666666666663</v>
      </c>
      <c r="D7905" s="2" t="s">
        <v>13504</v>
      </c>
      <c r="E7905" t="s">
        <v>26</v>
      </c>
      <c r="F7905">
        <v>67</v>
      </c>
      <c r="G7905">
        <v>0</v>
      </c>
      <c r="H7905" t="b">
        <v>0</v>
      </c>
      <c r="I7905" t="s">
        <v>21</v>
      </c>
      <c r="J7905" t="s">
        <v>17</v>
      </c>
      <c r="K7905" t="s">
        <v>18</v>
      </c>
      <c r="L7905">
        <v>1007685</v>
      </c>
      <c r="M7905">
        <v>176108</v>
      </c>
      <c r="N7905">
        <v>40.65002964200005</v>
      </c>
      <c r="O7905">
        <v>-73.915547511999989</v>
      </c>
      <c r="P7905" t="s">
        <v>4352</v>
      </c>
    </row>
    <row r="7906" spans="1:16" x14ac:dyDescent="0.3">
      <c r="A7906">
        <v>148058917</v>
      </c>
      <c r="B7906" s="1">
        <v>42332</v>
      </c>
      <c r="C7906" s="2">
        <v>0.95347222222222228</v>
      </c>
      <c r="D7906" s="2" t="s">
        <v>13504</v>
      </c>
      <c r="E7906" t="s">
        <v>20</v>
      </c>
      <c r="F7906">
        <v>44</v>
      </c>
      <c r="G7906">
        <v>0</v>
      </c>
      <c r="H7906" t="b">
        <v>0</v>
      </c>
      <c r="I7906" t="s">
        <v>21</v>
      </c>
      <c r="J7906" t="s">
        <v>17</v>
      </c>
      <c r="K7906" t="s">
        <v>18</v>
      </c>
      <c r="L7906">
        <v>1003507.9375</v>
      </c>
      <c r="M7906">
        <v>242079.65625</v>
      </c>
      <c r="N7906">
        <v>40.831115407000027</v>
      </c>
      <c r="O7906">
        <v>-73.930411741999933</v>
      </c>
      <c r="P7906" t="s">
        <v>5135</v>
      </c>
    </row>
    <row r="7907" spans="1:16" x14ac:dyDescent="0.3">
      <c r="A7907">
        <v>217839090</v>
      </c>
      <c r="B7907" s="1">
        <v>44088</v>
      </c>
      <c r="C7907" s="2">
        <v>0.39583333333333331</v>
      </c>
      <c r="D7907" s="2" t="s">
        <v>13504</v>
      </c>
      <c r="E7907" t="s">
        <v>20</v>
      </c>
      <c r="F7907">
        <v>49</v>
      </c>
      <c r="G7907">
        <v>0</v>
      </c>
      <c r="H7907" t="b">
        <v>0</v>
      </c>
      <c r="I7907" t="s">
        <v>21</v>
      </c>
      <c r="J7907" t="s">
        <v>17</v>
      </c>
      <c r="K7907" t="s">
        <v>18</v>
      </c>
      <c r="L7907">
        <v>1027434</v>
      </c>
      <c r="M7907">
        <v>251387</v>
      </c>
      <c r="N7907">
        <v>40.85657672800005</v>
      </c>
      <c r="O7907">
        <v>-73.843893677999972</v>
      </c>
      <c r="P7907" t="s">
        <v>632</v>
      </c>
    </row>
    <row r="7908" spans="1:16" x14ac:dyDescent="0.3">
      <c r="A7908">
        <v>80605485</v>
      </c>
      <c r="B7908" s="1">
        <v>40792</v>
      </c>
      <c r="C7908" s="2">
        <v>9.7222222222222224E-2</v>
      </c>
      <c r="D7908" s="2" t="s">
        <v>13504</v>
      </c>
      <c r="E7908" t="s">
        <v>23</v>
      </c>
      <c r="F7908">
        <v>103</v>
      </c>
      <c r="G7908">
        <v>0</v>
      </c>
      <c r="H7908" t="b">
        <v>0</v>
      </c>
      <c r="I7908" t="s">
        <v>21</v>
      </c>
      <c r="J7908" t="s">
        <v>17</v>
      </c>
      <c r="K7908" t="s">
        <v>18</v>
      </c>
      <c r="L7908">
        <v>1039007.75</v>
      </c>
      <c r="M7908">
        <v>192247.015625</v>
      </c>
      <c r="N7908">
        <v>40.694189239000025</v>
      </c>
      <c r="O7908">
        <v>-73.802537251999979</v>
      </c>
      <c r="P7908" t="s">
        <v>4358</v>
      </c>
    </row>
    <row r="7909" spans="1:16" x14ac:dyDescent="0.3">
      <c r="A7909">
        <v>279473159</v>
      </c>
      <c r="B7909" s="1">
        <v>45284</v>
      </c>
      <c r="C7909" s="2">
        <v>0.79722222222222228</v>
      </c>
      <c r="D7909" s="2" t="s">
        <v>13504</v>
      </c>
      <c r="E7909" t="s">
        <v>20</v>
      </c>
      <c r="F7909">
        <v>48</v>
      </c>
      <c r="G7909">
        <v>0</v>
      </c>
      <c r="H7909" t="b">
        <v>0</v>
      </c>
      <c r="I7909" t="s">
        <v>21</v>
      </c>
      <c r="J7909" t="s">
        <v>17</v>
      </c>
      <c r="K7909" t="s">
        <v>18</v>
      </c>
      <c r="L7909">
        <v>1012987</v>
      </c>
      <c r="M7909">
        <v>248501</v>
      </c>
      <c r="N7909">
        <v>40.848708999999999</v>
      </c>
      <c r="O7909">
        <v>-73.896129000000002</v>
      </c>
      <c r="P7909" t="s">
        <v>13363</v>
      </c>
    </row>
    <row r="7910" spans="1:16" x14ac:dyDescent="0.3">
      <c r="A7910">
        <v>46141346</v>
      </c>
      <c r="B7910" s="1">
        <v>39571</v>
      </c>
      <c r="C7910" s="2">
        <v>0.1673611111111111</v>
      </c>
      <c r="D7910" s="2" t="s">
        <v>13504</v>
      </c>
      <c r="E7910" t="s">
        <v>26</v>
      </c>
      <c r="F7910">
        <v>67</v>
      </c>
      <c r="G7910">
        <v>0</v>
      </c>
      <c r="H7910" t="b">
        <v>0</v>
      </c>
      <c r="I7910" t="s">
        <v>21</v>
      </c>
      <c r="J7910" t="s">
        <v>17</v>
      </c>
      <c r="K7910" t="s">
        <v>18</v>
      </c>
      <c r="L7910">
        <v>1003468.625</v>
      </c>
      <c r="M7910">
        <v>171346.71875</v>
      </c>
      <c r="N7910">
        <v>40.636971105000043</v>
      </c>
      <c r="O7910">
        <v>-73.930755837999982</v>
      </c>
      <c r="P7910" t="s">
        <v>1054</v>
      </c>
    </row>
    <row r="7911" spans="1:16" x14ac:dyDescent="0.3">
      <c r="A7911">
        <v>75840975</v>
      </c>
      <c r="B7911" s="1">
        <v>40516</v>
      </c>
      <c r="C7911" s="2">
        <v>0.77083333333333337</v>
      </c>
      <c r="D7911" s="2" t="s">
        <v>13504</v>
      </c>
      <c r="E7911" t="s">
        <v>20</v>
      </c>
      <c r="F7911">
        <v>44</v>
      </c>
      <c r="G7911">
        <v>0</v>
      </c>
      <c r="H7911" t="b">
        <v>0</v>
      </c>
      <c r="I7911" t="s">
        <v>21</v>
      </c>
      <c r="J7911" t="s">
        <v>17</v>
      </c>
      <c r="K7911" t="s">
        <v>18</v>
      </c>
      <c r="L7911">
        <v>1008221.9375</v>
      </c>
      <c r="M7911">
        <v>243318.34375</v>
      </c>
      <c r="N7911">
        <v>40.834503710000035</v>
      </c>
      <c r="O7911">
        <v>-73.913373003999936</v>
      </c>
      <c r="P7911" t="s">
        <v>2440</v>
      </c>
    </row>
    <row r="7912" spans="1:16" x14ac:dyDescent="0.3">
      <c r="A7912">
        <v>191479840</v>
      </c>
      <c r="B7912" s="1">
        <v>43456</v>
      </c>
      <c r="C7912" s="2">
        <v>0.16875000000000001</v>
      </c>
      <c r="D7912" s="2" t="s">
        <v>13504</v>
      </c>
      <c r="E7912" t="s">
        <v>26</v>
      </c>
      <c r="F7912">
        <v>73</v>
      </c>
      <c r="G7912">
        <v>0</v>
      </c>
      <c r="H7912" t="b">
        <v>0</v>
      </c>
      <c r="I7912" t="s">
        <v>16</v>
      </c>
      <c r="J7912" t="s">
        <v>17</v>
      </c>
      <c r="K7912" t="s">
        <v>18</v>
      </c>
      <c r="L7912">
        <v>1007456.8125</v>
      </c>
      <c r="M7912">
        <v>180852.484375</v>
      </c>
      <c r="N7912">
        <v>40.663052810000067</v>
      </c>
      <c r="O7912">
        <v>-73.916353515999958</v>
      </c>
      <c r="P7912" t="s">
        <v>5499</v>
      </c>
    </row>
    <row r="7913" spans="1:16" x14ac:dyDescent="0.3">
      <c r="A7913">
        <v>82411147</v>
      </c>
      <c r="B7913" s="1">
        <v>40908</v>
      </c>
      <c r="C7913" s="2">
        <v>7.6388888888888895E-2</v>
      </c>
      <c r="D7913" s="2" t="s">
        <v>13504</v>
      </c>
      <c r="E7913" t="s">
        <v>20</v>
      </c>
      <c r="F7913">
        <v>48</v>
      </c>
      <c r="G7913">
        <v>0</v>
      </c>
      <c r="H7913" t="b">
        <v>0</v>
      </c>
      <c r="I7913" t="s">
        <v>21</v>
      </c>
      <c r="J7913" t="s">
        <v>17</v>
      </c>
      <c r="K7913" t="s">
        <v>18</v>
      </c>
      <c r="L7913">
        <v>1013404.5625</v>
      </c>
      <c r="M7913">
        <v>251800.75</v>
      </c>
      <c r="N7913">
        <v>40.85776982200008</v>
      </c>
      <c r="O7913">
        <v>-73.894607459999975</v>
      </c>
      <c r="P7913" t="s">
        <v>713</v>
      </c>
    </row>
    <row r="7914" spans="1:16" x14ac:dyDescent="0.3">
      <c r="A7914">
        <v>75187779</v>
      </c>
      <c r="B7914" s="1">
        <v>40473</v>
      </c>
      <c r="C7914" s="2">
        <v>8.1944444444444445E-2</v>
      </c>
      <c r="D7914" s="2" t="s">
        <v>13504</v>
      </c>
      <c r="E7914" t="s">
        <v>26</v>
      </c>
      <c r="F7914">
        <v>67</v>
      </c>
      <c r="G7914">
        <v>0</v>
      </c>
      <c r="H7914" t="b">
        <v>0</v>
      </c>
      <c r="I7914" t="s">
        <v>21</v>
      </c>
      <c r="J7914" t="s">
        <v>17</v>
      </c>
      <c r="K7914" t="s">
        <v>18</v>
      </c>
      <c r="L7914">
        <v>997362.5625</v>
      </c>
      <c r="M7914">
        <v>177270.4375</v>
      </c>
      <c r="N7914">
        <v>40.653241579000053</v>
      </c>
      <c r="O7914">
        <v>-73.952744748999976</v>
      </c>
      <c r="P7914" t="s">
        <v>2769</v>
      </c>
    </row>
    <row r="7915" spans="1:16" x14ac:dyDescent="0.3">
      <c r="A7915">
        <v>16631460</v>
      </c>
      <c r="B7915" s="1">
        <v>38860</v>
      </c>
      <c r="C7915" s="2">
        <v>0.9604166666666667</v>
      </c>
      <c r="D7915" s="2" t="s">
        <v>13504</v>
      </c>
      <c r="E7915" t="s">
        <v>15</v>
      </c>
      <c r="F7915">
        <v>10</v>
      </c>
      <c r="G7915">
        <v>0</v>
      </c>
      <c r="H7915" t="b">
        <v>0</v>
      </c>
      <c r="I7915" t="s">
        <v>21</v>
      </c>
      <c r="J7915" t="s">
        <v>17</v>
      </c>
      <c r="K7915" t="s">
        <v>18</v>
      </c>
      <c r="L7915">
        <v>982499.4375</v>
      </c>
      <c r="M7915">
        <v>211690.828125</v>
      </c>
      <c r="N7915">
        <v>40.747727043000054</v>
      </c>
      <c r="O7915">
        <v>-74.006319291999944</v>
      </c>
      <c r="P7915" t="s">
        <v>963</v>
      </c>
    </row>
    <row r="7916" spans="1:16" x14ac:dyDescent="0.3">
      <c r="A7916">
        <v>58949177</v>
      </c>
      <c r="B7916" s="1">
        <v>39864</v>
      </c>
      <c r="C7916" s="2">
        <v>0.96458333333333335</v>
      </c>
      <c r="D7916" s="2" t="s">
        <v>13504</v>
      </c>
      <c r="E7916" t="s">
        <v>147</v>
      </c>
      <c r="F7916">
        <v>120</v>
      </c>
      <c r="G7916">
        <v>0</v>
      </c>
      <c r="H7916" t="b">
        <v>0</v>
      </c>
      <c r="I7916" t="s">
        <v>73</v>
      </c>
      <c r="J7916" t="s">
        <v>17</v>
      </c>
      <c r="K7916" t="s">
        <v>18</v>
      </c>
      <c r="L7916">
        <v>935629.0625</v>
      </c>
      <c r="M7916">
        <v>167479.96875</v>
      </c>
      <c r="N7916">
        <v>40.626245109000081</v>
      </c>
      <c r="O7916">
        <v>-74.175156895999976</v>
      </c>
      <c r="P7916" t="s">
        <v>10634</v>
      </c>
    </row>
    <row r="7917" spans="1:16" x14ac:dyDescent="0.3">
      <c r="A7917">
        <v>214778538</v>
      </c>
      <c r="B7917" s="1">
        <v>44012</v>
      </c>
      <c r="C7917" s="2">
        <v>0.875</v>
      </c>
      <c r="D7917" s="2" t="s">
        <v>13504</v>
      </c>
      <c r="E7917" t="s">
        <v>26</v>
      </c>
      <c r="F7917">
        <v>73</v>
      </c>
      <c r="G7917">
        <v>0</v>
      </c>
      <c r="H7917" t="b">
        <v>0</v>
      </c>
      <c r="I7917" t="s">
        <v>21</v>
      </c>
      <c r="J7917" t="s">
        <v>17</v>
      </c>
      <c r="K7917" t="s">
        <v>18</v>
      </c>
      <c r="L7917">
        <v>1008676.5</v>
      </c>
      <c r="M7917">
        <v>178766.09375</v>
      </c>
      <c r="N7917">
        <v>40.657322848000035</v>
      </c>
      <c r="O7917">
        <v>-73.911964766999972</v>
      </c>
      <c r="P7917" t="s">
        <v>5152</v>
      </c>
    </row>
    <row r="7918" spans="1:16" x14ac:dyDescent="0.3">
      <c r="A7918">
        <v>88779006</v>
      </c>
      <c r="B7918" s="1">
        <v>41298</v>
      </c>
      <c r="C7918" s="2">
        <v>3.4722222222222224E-2</v>
      </c>
      <c r="D7918" s="2" t="s">
        <v>13504</v>
      </c>
      <c r="E7918" t="s">
        <v>26</v>
      </c>
      <c r="F7918">
        <v>73</v>
      </c>
      <c r="G7918">
        <v>0</v>
      </c>
      <c r="H7918" t="b">
        <v>0</v>
      </c>
      <c r="I7918" t="s">
        <v>21</v>
      </c>
      <c r="J7918" t="s">
        <v>17</v>
      </c>
      <c r="K7918" t="s">
        <v>18</v>
      </c>
      <c r="L7918">
        <v>1010362.875</v>
      </c>
      <c r="M7918">
        <v>182581.171875</v>
      </c>
      <c r="N7918">
        <v>40.667789578000054</v>
      </c>
      <c r="O7918">
        <v>-73.905872054999975</v>
      </c>
      <c r="P7918" t="s">
        <v>5074</v>
      </c>
    </row>
    <row r="7919" spans="1:16" x14ac:dyDescent="0.3">
      <c r="A7919">
        <v>23354133</v>
      </c>
      <c r="B7919" s="1">
        <v>38908</v>
      </c>
      <c r="C7919" s="2">
        <v>0.8833333333333333</v>
      </c>
      <c r="D7919" s="2" t="s">
        <v>13504</v>
      </c>
      <c r="E7919" t="s">
        <v>20</v>
      </c>
      <c r="F7919">
        <v>45</v>
      </c>
      <c r="G7919">
        <v>0</v>
      </c>
      <c r="H7919" t="b">
        <v>0</v>
      </c>
      <c r="I7919" t="s">
        <v>16</v>
      </c>
      <c r="J7919" t="s">
        <v>17</v>
      </c>
      <c r="K7919" t="s">
        <v>18</v>
      </c>
      <c r="L7919">
        <v>1031194.9375</v>
      </c>
      <c r="M7919">
        <v>256988.0625</v>
      </c>
      <c r="N7919">
        <v>40.871930726000073</v>
      </c>
      <c r="O7919">
        <v>-73.83025889399994</v>
      </c>
      <c r="P7919" t="s">
        <v>1676</v>
      </c>
    </row>
    <row r="7920" spans="1:16" x14ac:dyDescent="0.3">
      <c r="A7920">
        <v>91770588</v>
      </c>
      <c r="B7920" s="1">
        <v>41478</v>
      </c>
      <c r="C7920" s="2">
        <v>0.44166666666666665</v>
      </c>
      <c r="D7920" s="2" t="s">
        <v>13504</v>
      </c>
      <c r="E7920" t="s">
        <v>26</v>
      </c>
      <c r="F7920">
        <v>75</v>
      </c>
      <c r="G7920">
        <v>2</v>
      </c>
      <c r="H7920" t="b">
        <v>0</v>
      </c>
      <c r="I7920" t="s">
        <v>16</v>
      </c>
      <c r="J7920" t="s">
        <v>17</v>
      </c>
      <c r="K7920" t="s">
        <v>18</v>
      </c>
      <c r="L7920">
        <v>1015828.8125</v>
      </c>
      <c r="M7920">
        <v>179159.546875</v>
      </c>
      <c r="N7920">
        <v>40.658380172000079</v>
      </c>
      <c r="O7920">
        <v>-73.886184970999977</v>
      </c>
      <c r="P7920" t="s">
        <v>1225</v>
      </c>
    </row>
    <row r="7921" spans="1:16" x14ac:dyDescent="0.3">
      <c r="A7921">
        <v>140883285</v>
      </c>
      <c r="B7921" s="1">
        <v>42042</v>
      </c>
      <c r="C7921" s="2">
        <v>0.89583333333333337</v>
      </c>
      <c r="D7921" s="2" t="s">
        <v>13504</v>
      </c>
      <c r="E7921" t="s">
        <v>20</v>
      </c>
      <c r="F7921">
        <v>44</v>
      </c>
      <c r="G7921">
        <v>0</v>
      </c>
      <c r="H7921" t="b">
        <v>0</v>
      </c>
      <c r="I7921" t="s">
        <v>21</v>
      </c>
      <c r="J7921" t="s">
        <v>17</v>
      </c>
      <c r="K7921" t="s">
        <v>18</v>
      </c>
      <c r="L7921">
        <v>1007933.4375</v>
      </c>
      <c r="M7921">
        <v>241724.03125</v>
      </c>
      <c r="N7921">
        <v>40.830128561000038</v>
      </c>
      <c r="O7921">
        <v>-73.914421196999967</v>
      </c>
      <c r="P7921" t="s">
        <v>1463</v>
      </c>
    </row>
    <row r="7922" spans="1:16" x14ac:dyDescent="0.3">
      <c r="A7922">
        <v>214183639</v>
      </c>
      <c r="B7922" s="1">
        <v>43994</v>
      </c>
      <c r="C7922" s="2">
        <v>0.95833333333333337</v>
      </c>
      <c r="D7922" s="2" t="s">
        <v>13504</v>
      </c>
      <c r="E7922" t="s">
        <v>20</v>
      </c>
      <c r="F7922">
        <v>47</v>
      </c>
      <c r="G7922">
        <v>0</v>
      </c>
      <c r="H7922" t="b">
        <v>1</v>
      </c>
      <c r="I7922" t="s">
        <v>73</v>
      </c>
      <c r="J7922" t="s">
        <v>17</v>
      </c>
      <c r="K7922" t="s">
        <v>18</v>
      </c>
      <c r="L7922">
        <v>1021730.5625</v>
      </c>
      <c r="M7922">
        <v>263219.03125</v>
      </c>
      <c r="N7922">
        <v>40.88907804300004</v>
      </c>
      <c r="O7922">
        <v>-73.864445065999973</v>
      </c>
      <c r="P7922" t="s">
        <v>7511</v>
      </c>
    </row>
    <row r="7923" spans="1:16" x14ac:dyDescent="0.3">
      <c r="A7923">
        <v>227344196</v>
      </c>
      <c r="B7923" s="1">
        <v>44309</v>
      </c>
      <c r="C7923" s="2">
        <v>3.4722222222222224E-2</v>
      </c>
      <c r="D7923" s="2" t="s">
        <v>13504</v>
      </c>
      <c r="E7923" t="s">
        <v>23</v>
      </c>
      <c r="F7923">
        <v>113</v>
      </c>
      <c r="G7923">
        <v>0</v>
      </c>
      <c r="H7923" t="b">
        <v>0</v>
      </c>
      <c r="I7923" t="s">
        <v>21</v>
      </c>
      <c r="J7923" t="s">
        <v>17</v>
      </c>
      <c r="K7923" t="s">
        <v>18</v>
      </c>
      <c r="L7923">
        <v>1046328</v>
      </c>
      <c r="M7923">
        <v>188033</v>
      </c>
      <c r="N7923">
        <v>40.682574450000061</v>
      </c>
      <c r="O7923">
        <v>-73.776178331999972</v>
      </c>
      <c r="P7923" t="s">
        <v>5220</v>
      </c>
    </row>
    <row r="7924" spans="1:16" x14ac:dyDescent="0.3">
      <c r="A7924">
        <v>179645495</v>
      </c>
      <c r="B7924" s="1">
        <v>43222</v>
      </c>
      <c r="C7924" s="2">
        <v>0.98888888888888893</v>
      </c>
      <c r="D7924" s="2" t="s">
        <v>13504</v>
      </c>
      <c r="E7924" t="s">
        <v>26</v>
      </c>
      <c r="F7924">
        <v>90</v>
      </c>
      <c r="G7924">
        <v>0</v>
      </c>
      <c r="H7924" t="b">
        <v>0</v>
      </c>
      <c r="I7924" t="s">
        <v>16</v>
      </c>
      <c r="J7924" t="s">
        <v>17</v>
      </c>
      <c r="K7924" t="s">
        <v>18</v>
      </c>
      <c r="L7924">
        <v>1001586.3125</v>
      </c>
      <c r="M7924">
        <v>195420.390625</v>
      </c>
      <c r="N7924">
        <v>40.703051830000049</v>
      </c>
      <c r="O7924">
        <v>-73.937475986999971</v>
      </c>
      <c r="P7924" t="s">
        <v>1727</v>
      </c>
    </row>
    <row r="7925" spans="1:16" x14ac:dyDescent="0.3">
      <c r="A7925">
        <v>137265418</v>
      </c>
      <c r="B7925" s="1">
        <v>41806</v>
      </c>
      <c r="C7925" s="2">
        <v>4.791666666666667E-2</v>
      </c>
      <c r="D7925" s="2" t="s">
        <v>13504</v>
      </c>
      <c r="E7925" t="s">
        <v>26</v>
      </c>
      <c r="F7925">
        <v>77</v>
      </c>
      <c r="G7925">
        <v>0</v>
      </c>
      <c r="H7925" t="b">
        <v>0</v>
      </c>
      <c r="I7925" t="s">
        <v>21</v>
      </c>
      <c r="J7925" t="s">
        <v>17</v>
      </c>
      <c r="K7925" t="s">
        <v>18</v>
      </c>
      <c r="L7925">
        <v>994837.625</v>
      </c>
      <c r="M7925">
        <v>184600.1875</v>
      </c>
      <c r="N7925">
        <v>40.673363502000029</v>
      </c>
      <c r="O7925">
        <v>-73.961832922999974</v>
      </c>
      <c r="P7925" t="s">
        <v>5209</v>
      </c>
    </row>
    <row r="7926" spans="1:16" x14ac:dyDescent="0.3">
      <c r="A7926">
        <v>155509201</v>
      </c>
      <c r="B7926" s="1">
        <v>42586</v>
      </c>
      <c r="C7926" s="2">
        <v>0.84791666666666665</v>
      </c>
      <c r="D7926" s="2" t="s">
        <v>13504</v>
      </c>
      <c r="E7926" t="s">
        <v>26</v>
      </c>
      <c r="F7926">
        <v>75</v>
      </c>
      <c r="G7926">
        <v>0</v>
      </c>
      <c r="H7926" t="b">
        <v>1</v>
      </c>
      <c r="I7926" t="s">
        <v>21</v>
      </c>
      <c r="J7926" t="s">
        <v>17</v>
      </c>
      <c r="K7926" t="s">
        <v>18</v>
      </c>
      <c r="L7926">
        <v>1020510.75</v>
      </c>
      <c r="M7926">
        <v>182820.421875</v>
      </c>
      <c r="N7926">
        <v>40.668410520000066</v>
      </c>
      <c r="O7926">
        <v>-73.869290649999982</v>
      </c>
      <c r="P7926" t="s">
        <v>3836</v>
      </c>
    </row>
    <row r="7927" spans="1:16" x14ac:dyDescent="0.3">
      <c r="A7927">
        <v>144667470</v>
      </c>
      <c r="B7927" s="1">
        <v>42205</v>
      </c>
      <c r="C7927" s="2">
        <v>0.91736111111111107</v>
      </c>
      <c r="D7927" s="2" t="s">
        <v>13504</v>
      </c>
      <c r="E7927" t="s">
        <v>20</v>
      </c>
      <c r="F7927">
        <v>46</v>
      </c>
      <c r="G7927">
        <v>0</v>
      </c>
      <c r="H7927" t="b">
        <v>0</v>
      </c>
      <c r="I7927" t="s">
        <v>21</v>
      </c>
      <c r="J7927" t="s">
        <v>17</v>
      </c>
      <c r="K7927" t="s">
        <v>18</v>
      </c>
      <c r="L7927">
        <v>1009963.25</v>
      </c>
      <c r="M7927">
        <v>250949.40625</v>
      </c>
      <c r="N7927">
        <v>40.855443832000049</v>
      </c>
      <c r="O7927">
        <v>-73.907051089999982</v>
      </c>
      <c r="P7927" t="s">
        <v>2426</v>
      </c>
    </row>
    <row r="7928" spans="1:16" x14ac:dyDescent="0.3">
      <c r="A7928">
        <v>57259578</v>
      </c>
      <c r="B7928" s="1">
        <v>39856</v>
      </c>
      <c r="C7928" s="2">
        <v>0.78472222222222221</v>
      </c>
      <c r="D7928" s="2" t="s">
        <v>13504</v>
      </c>
      <c r="E7928" t="s">
        <v>23</v>
      </c>
      <c r="F7928">
        <v>113</v>
      </c>
      <c r="G7928">
        <v>0</v>
      </c>
      <c r="H7928" t="b">
        <v>1</v>
      </c>
      <c r="I7928" t="s">
        <v>16</v>
      </c>
      <c r="J7928" t="s">
        <v>17</v>
      </c>
      <c r="K7928" t="s">
        <v>18</v>
      </c>
      <c r="L7928">
        <v>1049486.625</v>
      </c>
      <c r="M7928">
        <v>191468.625</v>
      </c>
      <c r="N7928">
        <v>40.691981705000046</v>
      </c>
      <c r="O7928">
        <v>-73.76475665199996</v>
      </c>
      <c r="P7928" t="s">
        <v>6592</v>
      </c>
    </row>
    <row r="7929" spans="1:16" x14ac:dyDescent="0.3">
      <c r="A7929">
        <v>83858281</v>
      </c>
      <c r="B7929" s="1">
        <v>40993</v>
      </c>
      <c r="C7929" s="2">
        <v>3.4722222222222224E-2</v>
      </c>
      <c r="D7929" s="2" t="s">
        <v>13504</v>
      </c>
      <c r="E7929" t="s">
        <v>26</v>
      </c>
      <c r="F7929">
        <v>67</v>
      </c>
      <c r="G7929">
        <v>0</v>
      </c>
      <c r="H7929" t="b">
        <v>0</v>
      </c>
      <c r="I7929" t="s">
        <v>21</v>
      </c>
      <c r="J7929" t="s">
        <v>17</v>
      </c>
      <c r="K7929" t="s">
        <v>18</v>
      </c>
      <c r="L7929">
        <v>997843</v>
      </c>
      <c r="M7929">
        <v>175671</v>
      </c>
      <c r="N7929">
        <v>40.64885074700004</v>
      </c>
      <c r="O7929">
        <v>-73.951016510999978</v>
      </c>
      <c r="P7929" t="s">
        <v>1752</v>
      </c>
    </row>
    <row r="7930" spans="1:16" x14ac:dyDescent="0.3">
      <c r="A7930">
        <v>275493762</v>
      </c>
      <c r="B7930" s="1">
        <v>45204</v>
      </c>
      <c r="C7930" s="2">
        <v>0.72916666666666663</v>
      </c>
      <c r="D7930" s="2" t="s">
        <v>13504</v>
      </c>
      <c r="E7930" t="s">
        <v>26</v>
      </c>
      <c r="F7930">
        <v>73</v>
      </c>
      <c r="G7930">
        <v>2</v>
      </c>
      <c r="H7930" t="b">
        <v>0</v>
      </c>
      <c r="I7930" t="s">
        <v>21</v>
      </c>
      <c r="J7930" t="s">
        <v>17</v>
      </c>
      <c r="K7930" t="s">
        <v>18</v>
      </c>
      <c r="L7930">
        <v>1006025</v>
      </c>
      <c r="M7930">
        <v>185468</v>
      </c>
      <c r="N7930">
        <v>40.675719000000001</v>
      </c>
      <c r="O7930">
        <v>-73.921496000000005</v>
      </c>
      <c r="P7930" t="s">
        <v>8291</v>
      </c>
    </row>
    <row r="7931" spans="1:16" x14ac:dyDescent="0.3">
      <c r="A7931">
        <v>94030043</v>
      </c>
      <c r="B7931" s="1">
        <v>41622</v>
      </c>
      <c r="C7931" s="2">
        <v>7.0833333333333331E-2</v>
      </c>
      <c r="D7931" s="2" t="s">
        <v>13504</v>
      </c>
      <c r="E7931" t="s">
        <v>26</v>
      </c>
      <c r="F7931">
        <v>73</v>
      </c>
      <c r="G7931">
        <v>2</v>
      </c>
      <c r="H7931" t="b">
        <v>0</v>
      </c>
      <c r="I7931" t="s">
        <v>21</v>
      </c>
      <c r="J7931" t="s">
        <v>17</v>
      </c>
      <c r="K7931" t="s">
        <v>18</v>
      </c>
      <c r="L7931">
        <v>1009346.5625</v>
      </c>
      <c r="M7931">
        <v>183819.4375</v>
      </c>
      <c r="N7931">
        <v>40.671191279000027</v>
      </c>
      <c r="O7931">
        <v>-73.909530955999969</v>
      </c>
      <c r="P7931" t="s">
        <v>202</v>
      </c>
    </row>
    <row r="7932" spans="1:16" x14ac:dyDescent="0.3">
      <c r="A7932">
        <v>203676926</v>
      </c>
      <c r="B7932" s="1">
        <v>43749</v>
      </c>
      <c r="C7932" s="2">
        <v>0.96805555555555556</v>
      </c>
      <c r="D7932" s="2" t="s">
        <v>13504</v>
      </c>
      <c r="E7932" t="s">
        <v>23</v>
      </c>
      <c r="F7932">
        <v>113</v>
      </c>
      <c r="G7932">
        <v>0</v>
      </c>
      <c r="H7932" t="b">
        <v>0</v>
      </c>
      <c r="I7932" t="s">
        <v>21</v>
      </c>
      <c r="J7932" t="s">
        <v>17</v>
      </c>
      <c r="K7932" t="s">
        <v>18</v>
      </c>
      <c r="L7932">
        <v>1044553</v>
      </c>
      <c r="M7932">
        <v>188700.5625</v>
      </c>
      <c r="N7932">
        <v>40.684419022000043</v>
      </c>
      <c r="O7932">
        <v>-73.782572117999962</v>
      </c>
      <c r="P7932" t="s">
        <v>1140</v>
      </c>
    </row>
    <row r="7933" spans="1:16" x14ac:dyDescent="0.3">
      <c r="A7933">
        <v>77152754</v>
      </c>
      <c r="B7933" s="1">
        <v>40580</v>
      </c>
      <c r="C7933" s="2">
        <v>5.8333333333333334E-2</v>
      </c>
      <c r="D7933" s="2" t="s">
        <v>13504</v>
      </c>
      <c r="E7933" t="s">
        <v>20</v>
      </c>
      <c r="F7933">
        <v>46</v>
      </c>
      <c r="G7933">
        <v>0</v>
      </c>
      <c r="H7933" t="b">
        <v>0</v>
      </c>
      <c r="I7933" t="s">
        <v>21</v>
      </c>
      <c r="J7933" t="s">
        <v>17</v>
      </c>
      <c r="K7933" t="s">
        <v>18</v>
      </c>
      <c r="L7933">
        <v>1012077</v>
      </c>
      <c r="M7933">
        <v>249073.609375</v>
      </c>
      <c r="N7933">
        <v>40.850288920000025</v>
      </c>
      <c r="O7933">
        <v>-73.899417924999966</v>
      </c>
      <c r="P7933" t="s">
        <v>5206</v>
      </c>
    </row>
    <row r="7934" spans="1:16" x14ac:dyDescent="0.3">
      <c r="A7934">
        <v>239558694</v>
      </c>
      <c r="B7934" s="1">
        <v>44584</v>
      </c>
      <c r="C7934" s="2">
        <v>0.15208333333333332</v>
      </c>
      <c r="D7934" s="2" t="s">
        <v>13504</v>
      </c>
      <c r="E7934" t="s">
        <v>20</v>
      </c>
      <c r="F7934">
        <v>45</v>
      </c>
      <c r="G7934">
        <v>0</v>
      </c>
      <c r="H7934" t="b">
        <v>0</v>
      </c>
      <c r="I7934" t="s">
        <v>21</v>
      </c>
      <c r="J7934" t="s">
        <v>17</v>
      </c>
      <c r="K7934" t="s">
        <v>18</v>
      </c>
      <c r="L7934">
        <v>1025397</v>
      </c>
      <c r="M7934">
        <v>243783</v>
      </c>
      <c r="N7934">
        <v>40.835709999999999</v>
      </c>
      <c r="O7934">
        <v>-73.851302000000004</v>
      </c>
      <c r="P7934" t="s">
        <v>7118</v>
      </c>
    </row>
    <row r="7935" spans="1:16" x14ac:dyDescent="0.3">
      <c r="A7935">
        <v>159153254</v>
      </c>
      <c r="B7935" s="1">
        <v>42711</v>
      </c>
      <c r="C7935" s="2">
        <v>0.62638888888888888</v>
      </c>
      <c r="D7935" s="2" t="s">
        <v>13504</v>
      </c>
      <c r="E7935" t="s">
        <v>26</v>
      </c>
      <c r="F7935">
        <v>69</v>
      </c>
      <c r="G7935">
        <v>0</v>
      </c>
      <c r="H7935" t="b">
        <v>1</v>
      </c>
      <c r="I7935" t="s">
        <v>21</v>
      </c>
      <c r="J7935" t="s">
        <v>17</v>
      </c>
      <c r="K7935" t="s">
        <v>18</v>
      </c>
      <c r="L7935">
        <v>1007338</v>
      </c>
      <c r="M7935">
        <v>171976</v>
      </c>
      <c r="N7935">
        <v>40.638689107000062</v>
      </c>
      <c r="O7935">
        <v>-73.916812153999956</v>
      </c>
      <c r="P7935" t="s">
        <v>4208</v>
      </c>
    </row>
    <row r="7936" spans="1:16" x14ac:dyDescent="0.3">
      <c r="A7936">
        <v>200856233</v>
      </c>
      <c r="B7936" s="1">
        <v>43685</v>
      </c>
      <c r="C7936" s="2">
        <v>9.0277777777777769E-3</v>
      </c>
      <c r="D7936" s="2" t="s">
        <v>13504</v>
      </c>
      <c r="E7936" t="s">
        <v>147</v>
      </c>
      <c r="F7936">
        <v>121</v>
      </c>
      <c r="G7936">
        <v>0</v>
      </c>
      <c r="H7936" t="b">
        <v>0</v>
      </c>
      <c r="I7936" t="s">
        <v>21</v>
      </c>
      <c r="J7936" t="s">
        <v>17</v>
      </c>
      <c r="K7936" t="s">
        <v>18</v>
      </c>
      <c r="L7936">
        <v>937222.6875</v>
      </c>
      <c r="M7936">
        <v>171001.71875</v>
      </c>
      <c r="N7936">
        <v>40.635920155000065</v>
      </c>
      <c r="O7936">
        <v>-74.169440465999969</v>
      </c>
      <c r="P7936" t="s">
        <v>5056</v>
      </c>
    </row>
    <row r="7937" spans="1:16" x14ac:dyDescent="0.3">
      <c r="A7937">
        <v>251875354</v>
      </c>
      <c r="B7937" s="1">
        <v>44834</v>
      </c>
      <c r="C7937" s="2">
        <v>0.91666666666666663</v>
      </c>
      <c r="D7937" s="2" t="s">
        <v>13504</v>
      </c>
      <c r="E7937" t="s">
        <v>15</v>
      </c>
      <c r="F7937">
        <v>32</v>
      </c>
      <c r="G7937">
        <v>2</v>
      </c>
      <c r="H7937" t="b">
        <v>1</v>
      </c>
      <c r="I7937" t="s">
        <v>16</v>
      </c>
      <c r="J7937" t="s">
        <v>17</v>
      </c>
      <c r="K7937" t="s">
        <v>18</v>
      </c>
      <c r="L7937">
        <v>1001370</v>
      </c>
      <c r="M7937">
        <v>238165</v>
      </c>
      <c r="N7937">
        <v>40.820368000000002</v>
      </c>
      <c r="O7937">
        <v>-73.938142999999997</v>
      </c>
      <c r="P7937" t="s">
        <v>6212</v>
      </c>
    </row>
    <row r="7938" spans="1:16" x14ac:dyDescent="0.3">
      <c r="A7938">
        <v>79853879</v>
      </c>
      <c r="B7938" s="1">
        <v>40741</v>
      </c>
      <c r="C7938" s="2">
        <v>3.472222222222222E-3</v>
      </c>
      <c r="D7938" s="2" t="s">
        <v>13504</v>
      </c>
      <c r="E7938" t="s">
        <v>20</v>
      </c>
      <c r="F7938">
        <v>46</v>
      </c>
      <c r="G7938">
        <v>0</v>
      </c>
      <c r="H7938" t="b">
        <v>0</v>
      </c>
      <c r="I7938" t="s">
        <v>21</v>
      </c>
      <c r="J7938" t="s">
        <v>17</v>
      </c>
      <c r="K7938" t="s">
        <v>18</v>
      </c>
      <c r="L7938">
        <v>1009377</v>
      </c>
      <c r="M7938">
        <v>248932</v>
      </c>
      <c r="N7938">
        <v>40.84990834000007</v>
      </c>
      <c r="O7938">
        <v>-73.909177873999965</v>
      </c>
      <c r="P7938" t="s">
        <v>5221</v>
      </c>
    </row>
    <row r="7939" spans="1:16" x14ac:dyDescent="0.3">
      <c r="A7939">
        <v>80480153</v>
      </c>
      <c r="B7939" s="1">
        <v>40781</v>
      </c>
      <c r="C7939" s="2">
        <v>0.85416666666666663</v>
      </c>
      <c r="D7939" s="2" t="s">
        <v>13504</v>
      </c>
      <c r="E7939" t="s">
        <v>20</v>
      </c>
      <c r="F7939">
        <v>47</v>
      </c>
      <c r="G7939">
        <v>0</v>
      </c>
      <c r="H7939" t="b">
        <v>0</v>
      </c>
      <c r="I7939" t="s">
        <v>73</v>
      </c>
      <c r="J7939" t="s">
        <v>17</v>
      </c>
      <c r="K7939" t="s">
        <v>18</v>
      </c>
      <c r="L7939">
        <v>1024934.875</v>
      </c>
      <c r="M7939">
        <v>266797.65625</v>
      </c>
      <c r="N7939">
        <v>40.898886028000049</v>
      </c>
      <c r="O7939">
        <v>-73.85283426899997</v>
      </c>
      <c r="P7939" t="s">
        <v>10734</v>
      </c>
    </row>
    <row r="7940" spans="1:16" x14ac:dyDescent="0.3">
      <c r="A7940">
        <v>250605938</v>
      </c>
      <c r="B7940" s="1">
        <v>44808</v>
      </c>
      <c r="C7940" s="2">
        <v>0.66041666666666665</v>
      </c>
      <c r="D7940" s="2" t="s">
        <v>13504</v>
      </c>
      <c r="E7940" t="s">
        <v>26</v>
      </c>
      <c r="F7940">
        <v>72</v>
      </c>
      <c r="G7940">
        <v>0</v>
      </c>
      <c r="H7940" t="b">
        <v>0</v>
      </c>
      <c r="I7940" t="s">
        <v>21</v>
      </c>
      <c r="J7940" t="s">
        <v>17</v>
      </c>
      <c r="K7940" t="s">
        <v>18</v>
      </c>
      <c r="L7940">
        <v>985328</v>
      </c>
      <c r="M7940">
        <v>181144</v>
      </c>
      <c r="N7940">
        <v>40.663876000000002</v>
      </c>
      <c r="O7940">
        <v>-73.996114000000006</v>
      </c>
      <c r="P7940" t="s">
        <v>5040</v>
      </c>
    </row>
    <row r="7941" spans="1:16" x14ac:dyDescent="0.3">
      <c r="A7941">
        <v>250181106</v>
      </c>
      <c r="B7941" s="1">
        <v>44799</v>
      </c>
      <c r="C7941" s="2">
        <v>4.9305555555555554E-2</v>
      </c>
      <c r="D7941" s="2" t="s">
        <v>13504</v>
      </c>
      <c r="E7941" t="s">
        <v>26</v>
      </c>
      <c r="F7941">
        <v>81</v>
      </c>
      <c r="G7941">
        <v>0</v>
      </c>
      <c r="H7941" t="b">
        <v>0</v>
      </c>
      <c r="I7941" t="s">
        <v>16</v>
      </c>
      <c r="J7941" t="s">
        <v>17</v>
      </c>
      <c r="K7941" t="s">
        <v>18</v>
      </c>
      <c r="L7941">
        <v>1001241</v>
      </c>
      <c r="M7941">
        <v>189377</v>
      </c>
      <c r="N7941">
        <v>40.686458000000002</v>
      </c>
      <c r="O7941">
        <v>-73.938732000000002</v>
      </c>
      <c r="P7941" t="s">
        <v>7196</v>
      </c>
    </row>
    <row r="7942" spans="1:16" x14ac:dyDescent="0.3">
      <c r="A7942">
        <v>69410711</v>
      </c>
      <c r="B7942" s="1">
        <v>40177</v>
      </c>
      <c r="C7942" s="2">
        <v>0.99791666666666667</v>
      </c>
      <c r="D7942" s="2" t="s">
        <v>13504</v>
      </c>
      <c r="E7942" t="s">
        <v>20</v>
      </c>
      <c r="F7942">
        <v>48</v>
      </c>
      <c r="G7942">
        <v>0</v>
      </c>
      <c r="H7942" t="b">
        <v>0</v>
      </c>
      <c r="I7942" t="s">
        <v>73</v>
      </c>
      <c r="J7942" t="s">
        <v>17</v>
      </c>
      <c r="K7942" t="s">
        <v>18</v>
      </c>
      <c r="L7942">
        <v>1017495.8125</v>
      </c>
      <c r="M7942">
        <v>246631.171875</v>
      </c>
      <c r="N7942">
        <v>40.843566413000076</v>
      </c>
      <c r="O7942">
        <v>-73.879843206999965</v>
      </c>
      <c r="P7942" t="s">
        <v>2804</v>
      </c>
    </row>
    <row r="7943" spans="1:16" x14ac:dyDescent="0.3">
      <c r="A7943">
        <v>165721033</v>
      </c>
      <c r="B7943" s="1">
        <v>42897</v>
      </c>
      <c r="C7943" s="2">
        <v>0.47569444444444442</v>
      </c>
      <c r="D7943" s="2" t="s">
        <v>13504</v>
      </c>
      <c r="E7943" t="s">
        <v>26</v>
      </c>
      <c r="F7943">
        <v>77</v>
      </c>
      <c r="G7943">
        <v>0</v>
      </c>
      <c r="H7943" t="b">
        <v>0</v>
      </c>
      <c r="I7943" t="s">
        <v>16</v>
      </c>
      <c r="J7943" t="s">
        <v>17</v>
      </c>
      <c r="K7943" t="s">
        <v>18</v>
      </c>
      <c r="L7943">
        <v>1004393</v>
      </c>
      <c r="M7943">
        <v>181589</v>
      </c>
      <c r="N7943">
        <v>40.665081882000038</v>
      </c>
      <c r="O7943">
        <v>-73.927394686999946</v>
      </c>
      <c r="P7943" t="s">
        <v>1731</v>
      </c>
    </row>
    <row r="7944" spans="1:16" x14ac:dyDescent="0.3">
      <c r="A7944">
        <v>93164823</v>
      </c>
      <c r="B7944" s="1">
        <v>41567</v>
      </c>
      <c r="C7944" s="2">
        <v>5.9027777777777776E-2</v>
      </c>
      <c r="D7944" s="2" t="s">
        <v>13504</v>
      </c>
      <c r="E7944" t="s">
        <v>26</v>
      </c>
      <c r="F7944">
        <v>67</v>
      </c>
      <c r="G7944">
        <v>0</v>
      </c>
      <c r="H7944" t="b">
        <v>0</v>
      </c>
      <c r="I7944" t="s">
        <v>16</v>
      </c>
      <c r="J7944" t="s">
        <v>17</v>
      </c>
      <c r="K7944" t="s">
        <v>18</v>
      </c>
      <c r="L7944">
        <v>1007456.8125</v>
      </c>
      <c r="M7944">
        <v>178474.171875</v>
      </c>
      <c r="N7944">
        <v>40.656524868000076</v>
      </c>
      <c r="O7944">
        <v>-73.916361700999971</v>
      </c>
      <c r="P7944" t="s">
        <v>4054</v>
      </c>
    </row>
    <row r="7945" spans="1:16" x14ac:dyDescent="0.3">
      <c r="A7945">
        <v>80585002</v>
      </c>
      <c r="B7945" s="1">
        <v>40790</v>
      </c>
      <c r="C7945" s="2">
        <v>0.77430555555555558</v>
      </c>
      <c r="D7945" s="2" t="s">
        <v>13504</v>
      </c>
      <c r="E7945" t="s">
        <v>26</v>
      </c>
      <c r="F7945">
        <v>79</v>
      </c>
      <c r="G7945">
        <v>2</v>
      </c>
      <c r="H7945" t="b">
        <v>1</v>
      </c>
      <c r="I7945" t="s">
        <v>21</v>
      </c>
      <c r="J7945" t="s">
        <v>17</v>
      </c>
      <c r="K7945" t="s">
        <v>18</v>
      </c>
      <c r="L7945">
        <v>997406.375</v>
      </c>
      <c r="M7945">
        <v>192611.078125</v>
      </c>
      <c r="N7945">
        <v>40.695348124000077</v>
      </c>
      <c r="O7945">
        <v>-73.952556909999942</v>
      </c>
      <c r="P7945" t="s">
        <v>5224</v>
      </c>
    </row>
    <row r="7946" spans="1:16" x14ac:dyDescent="0.3">
      <c r="A7946">
        <v>37402758</v>
      </c>
      <c r="B7946" s="1">
        <v>39448</v>
      </c>
      <c r="C7946" s="2">
        <v>0.35138888888888886</v>
      </c>
      <c r="D7946" s="2" t="s">
        <v>13504</v>
      </c>
      <c r="E7946" t="s">
        <v>26</v>
      </c>
      <c r="F7946">
        <v>63</v>
      </c>
      <c r="G7946">
        <v>0</v>
      </c>
      <c r="H7946" t="b">
        <v>0</v>
      </c>
      <c r="I7946" t="s">
        <v>16</v>
      </c>
      <c r="J7946" t="s">
        <v>17</v>
      </c>
      <c r="K7946" t="s">
        <v>18</v>
      </c>
      <c r="L7946">
        <v>999865.375</v>
      </c>
      <c r="M7946">
        <v>168486.609375</v>
      </c>
      <c r="N7946">
        <v>40.629127795000045</v>
      </c>
      <c r="O7946">
        <v>-73.943745129999968</v>
      </c>
      <c r="P7946" t="s">
        <v>501</v>
      </c>
    </row>
    <row r="7947" spans="1:16" x14ac:dyDescent="0.3">
      <c r="A7947">
        <v>23354072</v>
      </c>
      <c r="B7947" s="1">
        <v>38899</v>
      </c>
      <c r="C7947" s="2">
        <v>6.25E-2</v>
      </c>
      <c r="D7947" s="2" t="s">
        <v>13504</v>
      </c>
      <c r="E7947" t="s">
        <v>26</v>
      </c>
      <c r="F7947">
        <v>69</v>
      </c>
      <c r="G7947">
        <v>0</v>
      </c>
      <c r="H7947" t="b">
        <v>0</v>
      </c>
      <c r="I7947" t="s">
        <v>21</v>
      </c>
      <c r="J7947" t="s">
        <v>17</v>
      </c>
      <c r="K7947" t="s">
        <v>18</v>
      </c>
      <c r="L7947">
        <v>1010887.25</v>
      </c>
      <c r="M7947">
        <v>175380.71875</v>
      </c>
      <c r="N7947">
        <v>40.648024362000058</v>
      </c>
      <c r="O7947">
        <v>-73.904010277999987</v>
      </c>
      <c r="P7947" t="s">
        <v>7132</v>
      </c>
    </row>
    <row r="7948" spans="1:16" x14ac:dyDescent="0.3">
      <c r="A7948">
        <v>78492653</v>
      </c>
      <c r="B7948" s="1">
        <v>40663</v>
      </c>
      <c r="C7948" s="2">
        <v>0.89652777777777781</v>
      </c>
      <c r="D7948" s="2" t="s">
        <v>13504</v>
      </c>
      <c r="E7948" t="s">
        <v>26</v>
      </c>
      <c r="F7948">
        <v>67</v>
      </c>
      <c r="G7948">
        <v>0</v>
      </c>
      <c r="H7948" t="b">
        <v>0</v>
      </c>
      <c r="I7948" t="s">
        <v>21</v>
      </c>
      <c r="J7948" t="s">
        <v>17</v>
      </c>
      <c r="K7948" t="s">
        <v>18</v>
      </c>
      <c r="L7948">
        <v>997385</v>
      </c>
      <c r="M7948">
        <v>177000</v>
      </c>
      <c r="N7948">
        <v>40.652499254000077</v>
      </c>
      <c r="O7948">
        <v>-73.952664411999933</v>
      </c>
      <c r="P7948" t="s">
        <v>7126</v>
      </c>
    </row>
    <row r="7949" spans="1:16" x14ac:dyDescent="0.3">
      <c r="A7949">
        <v>246652171</v>
      </c>
      <c r="B7949" s="1">
        <v>44727</v>
      </c>
      <c r="C7949" s="2">
        <v>0.14583333333333334</v>
      </c>
      <c r="D7949" s="2" t="s">
        <v>13504</v>
      </c>
      <c r="E7949" t="s">
        <v>20</v>
      </c>
      <c r="F7949">
        <v>44</v>
      </c>
      <c r="G7949">
        <v>0</v>
      </c>
      <c r="H7949" t="b">
        <v>0</v>
      </c>
      <c r="I7949" t="s">
        <v>16</v>
      </c>
      <c r="J7949" t="s">
        <v>17</v>
      </c>
      <c r="K7949" t="s">
        <v>18</v>
      </c>
      <c r="L7949">
        <v>1007885</v>
      </c>
      <c r="M7949">
        <v>246405</v>
      </c>
      <c r="N7949">
        <v>40.842970000000001</v>
      </c>
      <c r="O7949">
        <v>-73.914576999999994</v>
      </c>
      <c r="P7949" t="s">
        <v>6342</v>
      </c>
    </row>
    <row r="7950" spans="1:16" x14ac:dyDescent="0.3">
      <c r="A7950">
        <v>85875439</v>
      </c>
      <c r="B7950" s="1">
        <v>41112</v>
      </c>
      <c r="C7950" s="2">
        <v>0.89930555555555558</v>
      </c>
      <c r="D7950" s="2" t="s">
        <v>13504</v>
      </c>
      <c r="E7950" t="s">
        <v>20</v>
      </c>
      <c r="F7950">
        <v>42</v>
      </c>
      <c r="G7950">
        <v>2</v>
      </c>
      <c r="H7950" t="b">
        <v>0</v>
      </c>
      <c r="I7950" t="s">
        <v>21</v>
      </c>
      <c r="J7950" t="s">
        <v>17</v>
      </c>
      <c r="K7950" t="s">
        <v>18</v>
      </c>
      <c r="L7950">
        <v>1011046.6875</v>
      </c>
      <c r="M7950">
        <v>239814.234375</v>
      </c>
      <c r="N7950">
        <v>40.824877819000051</v>
      </c>
      <c r="O7950">
        <v>-73.903179083999987</v>
      </c>
      <c r="P7950" t="s">
        <v>465</v>
      </c>
    </row>
    <row r="7951" spans="1:16" x14ac:dyDescent="0.3">
      <c r="A7951">
        <v>81676001</v>
      </c>
      <c r="B7951" s="1">
        <v>40859</v>
      </c>
      <c r="C7951" s="2">
        <v>0.93125000000000002</v>
      </c>
      <c r="D7951" s="2" t="s">
        <v>13504</v>
      </c>
      <c r="E7951" t="s">
        <v>26</v>
      </c>
      <c r="F7951">
        <v>81</v>
      </c>
      <c r="G7951">
        <v>0</v>
      </c>
      <c r="H7951" t="b">
        <v>0</v>
      </c>
      <c r="I7951" t="s">
        <v>21</v>
      </c>
      <c r="J7951" t="s">
        <v>17</v>
      </c>
      <c r="K7951" t="s">
        <v>18</v>
      </c>
      <c r="L7951">
        <v>1003655.6875</v>
      </c>
      <c r="M7951">
        <v>187149.625</v>
      </c>
      <c r="N7951">
        <v>40.680346195000027</v>
      </c>
      <c r="O7951">
        <v>-73.930036367999946</v>
      </c>
      <c r="P7951" t="s">
        <v>1121</v>
      </c>
    </row>
    <row r="7952" spans="1:16" x14ac:dyDescent="0.3">
      <c r="A7952">
        <v>85127160</v>
      </c>
      <c r="B7952" s="1">
        <v>41066</v>
      </c>
      <c r="C7952" s="2">
        <v>0.53333333333333333</v>
      </c>
      <c r="D7952" s="2" t="s">
        <v>13504</v>
      </c>
      <c r="E7952" t="s">
        <v>23</v>
      </c>
      <c r="F7952">
        <v>113</v>
      </c>
      <c r="G7952">
        <v>0</v>
      </c>
      <c r="H7952" t="b">
        <v>0</v>
      </c>
      <c r="I7952" t="s">
        <v>16</v>
      </c>
      <c r="J7952" t="s">
        <v>17</v>
      </c>
      <c r="K7952" t="s">
        <v>18</v>
      </c>
      <c r="L7952">
        <v>1044012</v>
      </c>
      <c r="M7952">
        <v>191901</v>
      </c>
      <c r="N7952">
        <v>40.693207132000055</v>
      </c>
      <c r="O7952">
        <v>-73.78449435899995</v>
      </c>
      <c r="P7952" t="s">
        <v>2009</v>
      </c>
    </row>
    <row r="7953" spans="1:16" x14ac:dyDescent="0.3">
      <c r="A7953">
        <v>210025099</v>
      </c>
      <c r="B7953" s="1">
        <v>43885</v>
      </c>
      <c r="C7953" s="2">
        <v>0.70486111111111116</v>
      </c>
      <c r="D7953" s="2" t="s">
        <v>13504</v>
      </c>
      <c r="E7953" t="s">
        <v>147</v>
      </c>
      <c r="F7953">
        <v>120</v>
      </c>
      <c r="G7953">
        <v>0</v>
      </c>
      <c r="H7953" t="b">
        <v>0</v>
      </c>
      <c r="I7953" t="s">
        <v>16</v>
      </c>
      <c r="J7953" t="s">
        <v>17</v>
      </c>
      <c r="K7953" t="s">
        <v>18</v>
      </c>
      <c r="L7953">
        <v>961832.625</v>
      </c>
      <c r="M7953">
        <v>166710.21875</v>
      </c>
      <c r="N7953">
        <v>40.624237371000049</v>
      </c>
      <c r="O7953">
        <v>-74.080756883999982</v>
      </c>
      <c r="P7953" t="s">
        <v>2190</v>
      </c>
    </row>
    <row r="7954" spans="1:16" x14ac:dyDescent="0.3">
      <c r="A7954">
        <v>201573942</v>
      </c>
      <c r="B7954" s="1">
        <v>43701</v>
      </c>
      <c r="C7954" s="2">
        <v>3.4722222222222224E-2</v>
      </c>
      <c r="D7954" s="2" t="s">
        <v>13504</v>
      </c>
      <c r="E7954" t="s">
        <v>20</v>
      </c>
      <c r="F7954">
        <v>47</v>
      </c>
      <c r="G7954">
        <v>0</v>
      </c>
      <c r="H7954" t="b">
        <v>0</v>
      </c>
      <c r="I7954" t="s">
        <v>16</v>
      </c>
      <c r="J7954" t="s">
        <v>17</v>
      </c>
      <c r="K7954" t="s">
        <v>18</v>
      </c>
      <c r="L7954">
        <v>1022270.3125</v>
      </c>
      <c r="M7954">
        <v>260274.1875</v>
      </c>
      <c r="N7954">
        <v>40.880993068000066</v>
      </c>
      <c r="O7954">
        <v>-73.862509665999937</v>
      </c>
      <c r="P7954" t="s">
        <v>3893</v>
      </c>
    </row>
    <row r="7955" spans="1:16" x14ac:dyDescent="0.3">
      <c r="A7955">
        <v>241800940</v>
      </c>
      <c r="B7955" s="1">
        <v>44628</v>
      </c>
      <c r="C7955" s="2">
        <v>0.91666666666666663</v>
      </c>
      <c r="D7955" s="2" t="s">
        <v>13504</v>
      </c>
      <c r="E7955" t="s">
        <v>15</v>
      </c>
      <c r="F7955">
        <v>10</v>
      </c>
      <c r="G7955">
        <v>2</v>
      </c>
      <c r="H7955" t="b">
        <v>0</v>
      </c>
      <c r="I7955" t="s">
        <v>16</v>
      </c>
      <c r="J7955" t="s">
        <v>17</v>
      </c>
      <c r="K7955" t="s">
        <v>18</v>
      </c>
      <c r="L7955">
        <v>984791</v>
      </c>
      <c r="M7955">
        <v>209846</v>
      </c>
      <c r="N7955">
        <v>40.742663608446101</v>
      </c>
      <c r="O7955">
        <v>-73.998049108479805</v>
      </c>
      <c r="P7955" t="s">
        <v>1971</v>
      </c>
    </row>
    <row r="7956" spans="1:16" x14ac:dyDescent="0.3">
      <c r="A7956">
        <v>47768911</v>
      </c>
      <c r="B7956" s="1">
        <v>39624</v>
      </c>
      <c r="C7956" s="2">
        <v>0.92013888888888884</v>
      </c>
      <c r="D7956" s="2" t="s">
        <v>13504</v>
      </c>
      <c r="E7956" t="s">
        <v>20</v>
      </c>
      <c r="F7956">
        <v>49</v>
      </c>
      <c r="G7956">
        <v>0</v>
      </c>
      <c r="H7956" t="b">
        <v>0</v>
      </c>
      <c r="I7956" t="s">
        <v>21</v>
      </c>
      <c r="J7956" t="s">
        <v>17</v>
      </c>
      <c r="K7956" t="s">
        <v>18</v>
      </c>
      <c r="L7956">
        <v>1027294.88645</v>
      </c>
      <c r="M7956">
        <v>251236.16396800001</v>
      </c>
      <c r="N7956">
        <v>40.856163408000043</v>
      </c>
      <c r="O7956">
        <v>-73.844397532999949</v>
      </c>
      <c r="P7956" t="s">
        <v>4378</v>
      </c>
    </row>
    <row r="7957" spans="1:16" x14ac:dyDescent="0.3">
      <c r="A7957">
        <v>86887457</v>
      </c>
      <c r="B7957" s="1">
        <v>41175</v>
      </c>
      <c r="C7957" s="2">
        <v>0.84375</v>
      </c>
      <c r="D7957" s="2" t="s">
        <v>13504</v>
      </c>
      <c r="E7957" t="s">
        <v>20</v>
      </c>
      <c r="F7957">
        <v>46</v>
      </c>
      <c r="G7957">
        <v>0</v>
      </c>
      <c r="H7957" t="b">
        <v>0</v>
      </c>
      <c r="I7957" t="s">
        <v>21</v>
      </c>
      <c r="J7957" t="s">
        <v>17</v>
      </c>
      <c r="K7957" t="s">
        <v>18</v>
      </c>
      <c r="L7957">
        <v>1007683.625</v>
      </c>
      <c r="M7957">
        <v>248284</v>
      </c>
      <c r="N7957">
        <v>40.848134428000037</v>
      </c>
      <c r="O7957">
        <v>-73.915300975999969</v>
      </c>
      <c r="P7957" t="s">
        <v>3029</v>
      </c>
    </row>
    <row r="7958" spans="1:16" x14ac:dyDescent="0.3">
      <c r="A7958">
        <v>165252468</v>
      </c>
      <c r="B7958" s="1">
        <v>42882</v>
      </c>
      <c r="C7958" s="2">
        <v>0.61111111111111116</v>
      </c>
      <c r="D7958" s="2" t="s">
        <v>13504</v>
      </c>
      <c r="E7958" t="s">
        <v>147</v>
      </c>
      <c r="F7958">
        <v>120</v>
      </c>
      <c r="G7958">
        <v>0</v>
      </c>
      <c r="H7958" t="b">
        <v>0</v>
      </c>
      <c r="I7958" t="s">
        <v>21</v>
      </c>
      <c r="J7958" t="s">
        <v>17</v>
      </c>
      <c r="K7958" t="s">
        <v>18</v>
      </c>
      <c r="L7958">
        <v>952517</v>
      </c>
      <c r="M7958">
        <v>172394.578125</v>
      </c>
      <c r="N7958">
        <v>40.639811253000062</v>
      </c>
      <c r="O7958">
        <v>-74.114341809999985</v>
      </c>
      <c r="P7958" t="s">
        <v>5109</v>
      </c>
    </row>
    <row r="7959" spans="1:16" x14ac:dyDescent="0.3">
      <c r="A7959">
        <v>10333309</v>
      </c>
      <c r="B7959" s="1">
        <v>38749</v>
      </c>
      <c r="C7959" s="2">
        <v>6.25E-2</v>
      </c>
      <c r="D7959" s="2" t="s">
        <v>13504</v>
      </c>
      <c r="E7959" t="s">
        <v>20</v>
      </c>
      <c r="F7959">
        <v>43</v>
      </c>
      <c r="G7959">
        <v>2</v>
      </c>
      <c r="H7959" t="b">
        <v>0</v>
      </c>
      <c r="I7959" t="s">
        <v>16</v>
      </c>
      <c r="J7959" t="s">
        <v>17</v>
      </c>
      <c r="K7959" t="s">
        <v>18</v>
      </c>
      <c r="L7959">
        <v>1026381.75</v>
      </c>
      <c r="M7959">
        <v>237308.859375</v>
      </c>
      <c r="N7959">
        <v>40.817941448000056</v>
      </c>
      <c r="O7959">
        <v>-73.847785925999972</v>
      </c>
      <c r="P7959" t="s">
        <v>4833</v>
      </c>
    </row>
    <row r="7960" spans="1:16" x14ac:dyDescent="0.3">
      <c r="A7960">
        <v>92821504</v>
      </c>
      <c r="B7960" s="1">
        <v>41545</v>
      </c>
      <c r="C7960" s="2">
        <v>1.4583333333333334E-2</v>
      </c>
      <c r="D7960" s="2" t="s">
        <v>13504</v>
      </c>
      <c r="E7960" t="s">
        <v>20</v>
      </c>
      <c r="F7960">
        <v>47</v>
      </c>
      <c r="G7960">
        <v>0</v>
      </c>
      <c r="H7960" t="b">
        <v>0</v>
      </c>
      <c r="I7960" t="s">
        <v>21</v>
      </c>
      <c r="J7960" t="s">
        <v>17</v>
      </c>
      <c r="K7960" t="s">
        <v>18</v>
      </c>
      <c r="L7960">
        <v>1026071.875</v>
      </c>
      <c r="M7960">
        <v>259029.53125</v>
      </c>
      <c r="N7960">
        <v>40.877559682000026</v>
      </c>
      <c r="O7960">
        <v>-73.84876997899994</v>
      </c>
      <c r="P7960" t="s">
        <v>2927</v>
      </c>
    </row>
    <row r="7961" spans="1:16" x14ac:dyDescent="0.3">
      <c r="A7961">
        <v>249133816</v>
      </c>
      <c r="B7961" s="1">
        <v>44778</v>
      </c>
      <c r="C7961" s="2">
        <v>0.3125</v>
      </c>
      <c r="D7961" s="2" t="s">
        <v>13504</v>
      </c>
      <c r="E7961" t="s">
        <v>23</v>
      </c>
      <c r="F7961">
        <v>114</v>
      </c>
      <c r="G7961">
        <v>2</v>
      </c>
      <c r="H7961" t="b">
        <v>0</v>
      </c>
      <c r="I7961" t="s">
        <v>16</v>
      </c>
      <c r="J7961" t="s">
        <v>17</v>
      </c>
      <c r="K7961" t="s">
        <v>18</v>
      </c>
      <c r="L7961">
        <v>1002692</v>
      </c>
      <c r="M7961">
        <v>220879</v>
      </c>
      <c r="N7961">
        <v>40.772920999999997</v>
      </c>
      <c r="O7961">
        <v>-73.933413999999999</v>
      </c>
      <c r="P7961" t="s">
        <v>1795</v>
      </c>
    </row>
    <row r="7962" spans="1:16" x14ac:dyDescent="0.3">
      <c r="A7962">
        <v>138028969</v>
      </c>
      <c r="B7962" s="1">
        <v>41854</v>
      </c>
      <c r="C7962" s="2">
        <v>0.62083333333333335</v>
      </c>
      <c r="D7962" s="2" t="s">
        <v>13504</v>
      </c>
      <c r="E7962" t="s">
        <v>20</v>
      </c>
      <c r="F7962">
        <v>44</v>
      </c>
      <c r="G7962">
        <v>0</v>
      </c>
      <c r="H7962" t="b">
        <v>0</v>
      </c>
      <c r="I7962" t="s">
        <v>21</v>
      </c>
      <c r="J7962" t="s">
        <v>17</v>
      </c>
      <c r="K7962" t="s">
        <v>18</v>
      </c>
      <c r="L7962">
        <v>1003908.6875</v>
      </c>
      <c r="M7962">
        <v>243332.109375</v>
      </c>
      <c r="N7962">
        <v>40.834552147000068</v>
      </c>
      <c r="O7962">
        <v>-73.928959938999981</v>
      </c>
      <c r="P7962" t="s">
        <v>5111</v>
      </c>
    </row>
    <row r="7963" spans="1:16" x14ac:dyDescent="0.3">
      <c r="A7963">
        <v>74307475</v>
      </c>
      <c r="B7963" s="1">
        <v>40415</v>
      </c>
      <c r="C7963" s="2">
        <v>1.1111111111111112E-2</v>
      </c>
      <c r="D7963" s="2" t="s">
        <v>13504</v>
      </c>
      <c r="E7963" t="s">
        <v>26</v>
      </c>
      <c r="F7963">
        <v>79</v>
      </c>
      <c r="G7963">
        <v>0</v>
      </c>
      <c r="H7963" t="b">
        <v>0</v>
      </c>
      <c r="I7963" t="s">
        <v>21</v>
      </c>
      <c r="J7963" t="s">
        <v>17</v>
      </c>
      <c r="K7963" t="s">
        <v>18</v>
      </c>
      <c r="L7963">
        <v>998741</v>
      </c>
      <c r="M7963">
        <v>189953</v>
      </c>
      <c r="N7963">
        <v>40.688050229000055</v>
      </c>
      <c r="O7963">
        <v>-73.947749701999953</v>
      </c>
      <c r="P7963" t="s">
        <v>5118</v>
      </c>
    </row>
    <row r="7964" spans="1:16" x14ac:dyDescent="0.3">
      <c r="A7964">
        <v>212336415</v>
      </c>
      <c r="B7964" s="1">
        <v>43945</v>
      </c>
      <c r="C7964" s="2">
        <v>0.12013888888888889</v>
      </c>
      <c r="D7964" s="2" t="s">
        <v>13504</v>
      </c>
      <c r="E7964" t="s">
        <v>20</v>
      </c>
      <c r="F7964">
        <v>43</v>
      </c>
      <c r="G7964">
        <v>0</v>
      </c>
      <c r="H7964" t="b">
        <v>0</v>
      </c>
      <c r="I7964" t="s">
        <v>21</v>
      </c>
      <c r="J7964" t="s">
        <v>17</v>
      </c>
      <c r="K7964" t="s">
        <v>18</v>
      </c>
      <c r="L7964">
        <v>1026934.125</v>
      </c>
      <c r="M7964">
        <v>240786.984375</v>
      </c>
      <c r="N7964">
        <v>40.827485252000031</v>
      </c>
      <c r="O7964">
        <v>-73.845768160999967</v>
      </c>
      <c r="P7964" t="s">
        <v>4368</v>
      </c>
    </row>
    <row r="7965" spans="1:16" x14ac:dyDescent="0.3">
      <c r="A7965">
        <v>276319086</v>
      </c>
      <c r="B7965" s="1">
        <v>45220</v>
      </c>
      <c r="C7965" s="2">
        <v>0.47222222222222221</v>
      </c>
      <c r="D7965" s="2" t="s">
        <v>13504</v>
      </c>
      <c r="E7965" t="s">
        <v>20</v>
      </c>
      <c r="F7965">
        <v>43</v>
      </c>
      <c r="G7965">
        <v>0</v>
      </c>
      <c r="H7965" t="b">
        <v>0</v>
      </c>
      <c r="I7965" t="s">
        <v>21</v>
      </c>
      <c r="J7965" t="s">
        <v>17</v>
      </c>
      <c r="K7965" t="s">
        <v>18</v>
      </c>
      <c r="L7965">
        <v>1020160</v>
      </c>
      <c r="M7965">
        <v>239985</v>
      </c>
      <c r="N7965">
        <v>40.825305999999998</v>
      </c>
      <c r="O7965">
        <v>-73.870244999999997</v>
      </c>
      <c r="P7965" t="s">
        <v>13381</v>
      </c>
    </row>
    <row r="7966" spans="1:16" x14ac:dyDescent="0.3">
      <c r="A7966">
        <v>52533651</v>
      </c>
      <c r="B7966" s="1">
        <v>39746</v>
      </c>
      <c r="C7966" s="2">
        <v>0.95833333333333337</v>
      </c>
      <c r="D7966" s="2" t="s">
        <v>13504</v>
      </c>
      <c r="E7966" t="s">
        <v>26</v>
      </c>
      <c r="F7966">
        <v>73</v>
      </c>
      <c r="G7966">
        <v>2</v>
      </c>
      <c r="H7966" t="b">
        <v>0</v>
      </c>
      <c r="I7966" t="s">
        <v>73</v>
      </c>
      <c r="J7966" t="s">
        <v>17</v>
      </c>
      <c r="K7966" t="s">
        <v>18</v>
      </c>
      <c r="L7966">
        <v>1009910.25</v>
      </c>
      <c r="M7966">
        <v>184163.46875</v>
      </c>
      <c r="N7966">
        <v>40.672133951000035</v>
      </c>
      <c r="O7966">
        <v>-73.907497613999965</v>
      </c>
      <c r="P7966" t="s">
        <v>2866</v>
      </c>
    </row>
    <row r="7967" spans="1:16" x14ac:dyDescent="0.3">
      <c r="A7967">
        <v>68552155</v>
      </c>
      <c r="B7967" s="1">
        <v>40153</v>
      </c>
      <c r="C7967" s="2">
        <v>0.89583333333333337</v>
      </c>
      <c r="D7967" s="2" t="s">
        <v>13504</v>
      </c>
      <c r="E7967" t="s">
        <v>26</v>
      </c>
      <c r="F7967">
        <v>79</v>
      </c>
      <c r="G7967">
        <v>0</v>
      </c>
      <c r="H7967" t="b">
        <v>1</v>
      </c>
      <c r="I7967" t="s">
        <v>73</v>
      </c>
      <c r="J7967" t="s">
        <v>17</v>
      </c>
      <c r="K7967" t="s">
        <v>18</v>
      </c>
      <c r="L7967">
        <v>995760.375</v>
      </c>
      <c r="M7967">
        <v>190047.34375</v>
      </c>
      <c r="N7967">
        <v>40.688313558000061</v>
      </c>
      <c r="O7967">
        <v>-73.958497095999974</v>
      </c>
      <c r="P7967" t="s">
        <v>626</v>
      </c>
    </row>
    <row r="7968" spans="1:16" x14ac:dyDescent="0.3">
      <c r="A7968">
        <v>203083804</v>
      </c>
      <c r="B7968" s="1">
        <v>43738</v>
      </c>
      <c r="C7968" s="2">
        <v>0.5756944444444444</v>
      </c>
      <c r="D7968" s="2" t="s">
        <v>13504</v>
      </c>
      <c r="E7968" t="s">
        <v>15</v>
      </c>
      <c r="F7968">
        <v>23</v>
      </c>
      <c r="G7968">
        <v>2</v>
      </c>
      <c r="H7968" t="b">
        <v>0</v>
      </c>
      <c r="I7968" t="s">
        <v>21</v>
      </c>
      <c r="J7968" t="s">
        <v>17</v>
      </c>
      <c r="K7968" t="s">
        <v>18</v>
      </c>
      <c r="L7968">
        <v>998869.4375</v>
      </c>
      <c r="M7968">
        <v>230617.640625</v>
      </c>
      <c r="N7968">
        <v>40.799664277000034</v>
      </c>
      <c r="O7968">
        <v>-73.947198199999946</v>
      </c>
      <c r="P7968" t="s">
        <v>3500</v>
      </c>
    </row>
    <row r="7969" spans="1:16" x14ac:dyDescent="0.3">
      <c r="A7969">
        <v>214947242</v>
      </c>
      <c r="B7969" s="1">
        <v>44017</v>
      </c>
      <c r="C7969" s="2">
        <v>0.25</v>
      </c>
      <c r="D7969" s="2" t="s">
        <v>13504</v>
      </c>
      <c r="E7969" t="s">
        <v>20</v>
      </c>
      <c r="F7969">
        <v>40</v>
      </c>
      <c r="G7969">
        <v>0</v>
      </c>
      <c r="H7969" t="b">
        <v>0</v>
      </c>
      <c r="I7969" t="s">
        <v>21</v>
      </c>
      <c r="J7969" t="s">
        <v>17</v>
      </c>
      <c r="K7969" t="s">
        <v>18</v>
      </c>
      <c r="L7969">
        <v>1005894.125</v>
      </c>
      <c r="M7969">
        <v>237849.21875</v>
      </c>
      <c r="N7969">
        <v>40.819498536000026</v>
      </c>
      <c r="O7969">
        <v>-73.921802760999981</v>
      </c>
      <c r="P7969" t="s">
        <v>3501</v>
      </c>
    </row>
    <row r="7970" spans="1:16" x14ac:dyDescent="0.3">
      <c r="A7970">
        <v>156245999</v>
      </c>
      <c r="B7970" s="1">
        <v>42609</v>
      </c>
      <c r="C7970" s="2">
        <v>0.89583333333333337</v>
      </c>
      <c r="D7970" s="2" t="s">
        <v>13504</v>
      </c>
      <c r="E7970" t="s">
        <v>20</v>
      </c>
      <c r="F7970">
        <v>46</v>
      </c>
      <c r="G7970">
        <v>0</v>
      </c>
      <c r="H7970" t="b">
        <v>0</v>
      </c>
      <c r="I7970" t="s">
        <v>16</v>
      </c>
      <c r="J7970" t="s">
        <v>17</v>
      </c>
      <c r="K7970" t="s">
        <v>18</v>
      </c>
      <c r="L7970">
        <v>1005911.875</v>
      </c>
      <c r="M7970">
        <v>249926.453125</v>
      </c>
      <c r="N7970">
        <v>40.852647000000047</v>
      </c>
      <c r="O7970">
        <v>-73.921699629999978</v>
      </c>
      <c r="P7970" t="s">
        <v>1986</v>
      </c>
    </row>
    <row r="7971" spans="1:16" x14ac:dyDescent="0.3">
      <c r="A7971">
        <v>171339304</v>
      </c>
      <c r="B7971" s="1">
        <v>43047</v>
      </c>
      <c r="C7971" s="2">
        <v>2.6388888888888889E-2</v>
      </c>
      <c r="D7971" s="2" t="s">
        <v>13504</v>
      </c>
      <c r="E7971" t="s">
        <v>26</v>
      </c>
      <c r="F7971">
        <v>67</v>
      </c>
      <c r="G7971">
        <v>0</v>
      </c>
      <c r="H7971" t="b">
        <v>0</v>
      </c>
      <c r="I7971" t="s">
        <v>16</v>
      </c>
      <c r="J7971" t="s">
        <v>17</v>
      </c>
      <c r="K7971" t="s">
        <v>18</v>
      </c>
      <c r="L7971">
        <v>1003616.5625</v>
      </c>
      <c r="M7971">
        <v>179560.71875</v>
      </c>
      <c r="N7971">
        <v>40.659516431000043</v>
      </c>
      <c r="O7971">
        <v>-73.930199229999971</v>
      </c>
      <c r="P7971" t="s">
        <v>6121</v>
      </c>
    </row>
    <row r="7972" spans="1:16" x14ac:dyDescent="0.3">
      <c r="A7972">
        <v>187954072</v>
      </c>
      <c r="B7972" s="1">
        <v>43366</v>
      </c>
      <c r="C7972" s="2">
        <v>0.91249999999999998</v>
      </c>
      <c r="D7972" s="2" t="s">
        <v>13504</v>
      </c>
      <c r="E7972" t="s">
        <v>20</v>
      </c>
      <c r="F7972">
        <v>48</v>
      </c>
      <c r="G7972">
        <v>0</v>
      </c>
      <c r="H7972" t="b">
        <v>0</v>
      </c>
      <c r="I7972" t="s">
        <v>16</v>
      </c>
      <c r="J7972" t="s">
        <v>17</v>
      </c>
      <c r="K7972" t="s">
        <v>18</v>
      </c>
      <c r="L7972">
        <v>1015890.1875</v>
      </c>
      <c r="M7972">
        <v>245599.34375</v>
      </c>
      <c r="N7972">
        <v>40.840740247000042</v>
      </c>
      <c r="O7972">
        <v>-73.885651177999989</v>
      </c>
      <c r="P7972" t="s">
        <v>2038</v>
      </c>
    </row>
    <row r="7973" spans="1:16" x14ac:dyDescent="0.3">
      <c r="A7973">
        <v>166153603</v>
      </c>
      <c r="B7973" s="1">
        <v>42903</v>
      </c>
      <c r="C7973" s="2">
        <v>0.10069444444444445</v>
      </c>
      <c r="D7973" s="2" t="s">
        <v>13504</v>
      </c>
      <c r="E7973" t="s">
        <v>20</v>
      </c>
      <c r="F7973">
        <v>47</v>
      </c>
      <c r="G7973">
        <v>0</v>
      </c>
      <c r="H7973" t="b">
        <v>0</v>
      </c>
      <c r="I7973" t="s">
        <v>21</v>
      </c>
      <c r="J7973" t="s">
        <v>17</v>
      </c>
      <c r="K7973" t="s">
        <v>18</v>
      </c>
      <c r="L7973">
        <v>1022886.0625</v>
      </c>
      <c r="M7973">
        <v>262888.46875</v>
      </c>
      <c r="N7973">
        <v>40.888165770000057</v>
      </c>
      <c r="O7973">
        <v>-73.860267869999973</v>
      </c>
      <c r="P7973" t="s">
        <v>3503</v>
      </c>
    </row>
    <row r="7974" spans="1:16" x14ac:dyDescent="0.3">
      <c r="A7974">
        <v>87681024</v>
      </c>
      <c r="B7974" s="1">
        <v>41227</v>
      </c>
      <c r="C7974" s="2">
        <v>0.7368055555555556</v>
      </c>
      <c r="D7974" s="2" t="s">
        <v>13504</v>
      </c>
      <c r="E7974" t="s">
        <v>23</v>
      </c>
      <c r="F7974">
        <v>103</v>
      </c>
      <c r="G7974">
        <v>0</v>
      </c>
      <c r="H7974" t="b">
        <v>0</v>
      </c>
      <c r="I7974" t="s">
        <v>21</v>
      </c>
      <c r="J7974" t="s">
        <v>17</v>
      </c>
      <c r="K7974" t="s">
        <v>18</v>
      </c>
      <c r="L7974">
        <v>1052528</v>
      </c>
      <c r="M7974">
        <v>198398.234375</v>
      </c>
      <c r="N7974">
        <v>40.710978848000025</v>
      </c>
      <c r="O7974">
        <v>-73.753719185999955</v>
      </c>
      <c r="P7974" t="s">
        <v>4483</v>
      </c>
    </row>
    <row r="7975" spans="1:16" x14ac:dyDescent="0.3">
      <c r="A7975">
        <v>229089208</v>
      </c>
      <c r="B7975" s="1">
        <v>44350</v>
      </c>
      <c r="C7975" s="2">
        <v>0.74375000000000002</v>
      </c>
      <c r="D7975" s="2" t="s">
        <v>13504</v>
      </c>
      <c r="E7975" t="s">
        <v>147</v>
      </c>
      <c r="F7975">
        <v>120</v>
      </c>
      <c r="G7975">
        <v>0</v>
      </c>
      <c r="H7975" t="b">
        <v>0</v>
      </c>
      <c r="I7975" t="s">
        <v>16</v>
      </c>
      <c r="J7975" t="s">
        <v>17</v>
      </c>
      <c r="K7975" t="s">
        <v>18</v>
      </c>
      <c r="L7975">
        <v>960128</v>
      </c>
      <c r="M7975">
        <v>171541</v>
      </c>
      <c r="N7975">
        <v>40.637492364000025</v>
      </c>
      <c r="O7975">
        <v>-74.086914818999972</v>
      </c>
      <c r="P7975" t="s">
        <v>5392</v>
      </c>
    </row>
    <row r="7976" spans="1:16" x14ac:dyDescent="0.3">
      <c r="A7976">
        <v>46221907</v>
      </c>
      <c r="B7976" s="1">
        <v>39574</v>
      </c>
      <c r="C7976" s="2">
        <v>0.65625</v>
      </c>
      <c r="D7976" s="2" t="s">
        <v>13504</v>
      </c>
      <c r="E7976" t="s">
        <v>20</v>
      </c>
      <c r="F7976">
        <v>45</v>
      </c>
      <c r="G7976">
        <v>0</v>
      </c>
      <c r="H7976" t="b">
        <v>0</v>
      </c>
      <c r="I7976" t="s">
        <v>16</v>
      </c>
      <c r="J7976" t="s">
        <v>17</v>
      </c>
      <c r="K7976" t="s">
        <v>18</v>
      </c>
      <c r="L7976">
        <v>1031381.625</v>
      </c>
      <c r="M7976">
        <v>258911.765625</v>
      </c>
      <c r="N7976">
        <v>40.877209695000033</v>
      </c>
      <c r="O7976">
        <v>-73.829570342999943</v>
      </c>
      <c r="P7976" t="s">
        <v>931</v>
      </c>
    </row>
    <row r="7977" spans="1:16" x14ac:dyDescent="0.3">
      <c r="A7977">
        <v>78137769</v>
      </c>
      <c r="B7977" s="1">
        <v>40640</v>
      </c>
      <c r="C7977" s="2">
        <v>0.95833333333333337</v>
      </c>
      <c r="D7977" s="2" t="s">
        <v>13504</v>
      </c>
      <c r="E7977" t="s">
        <v>23</v>
      </c>
      <c r="F7977">
        <v>113</v>
      </c>
      <c r="G7977">
        <v>0</v>
      </c>
      <c r="H7977" t="b">
        <v>0</v>
      </c>
      <c r="I7977" t="s">
        <v>21</v>
      </c>
      <c r="J7977" t="s">
        <v>17</v>
      </c>
      <c r="K7977" t="s">
        <v>18</v>
      </c>
      <c r="L7977">
        <v>1043101</v>
      </c>
      <c r="M7977">
        <v>191396</v>
      </c>
      <c r="N7977">
        <v>40.691827132000071</v>
      </c>
      <c r="O7977">
        <v>-73.78778390399998</v>
      </c>
      <c r="P7977" t="s">
        <v>3505</v>
      </c>
    </row>
    <row r="7978" spans="1:16" x14ac:dyDescent="0.3">
      <c r="A7978">
        <v>215816856</v>
      </c>
      <c r="B7978" s="1">
        <v>44039</v>
      </c>
      <c r="C7978" s="2">
        <v>1.7361111111111112E-2</v>
      </c>
      <c r="D7978" s="2" t="s">
        <v>13504</v>
      </c>
      <c r="E7978" t="s">
        <v>147</v>
      </c>
      <c r="F7978">
        <v>120</v>
      </c>
      <c r="G7978">
        <v>0</v>
      </c>
      <c r="H7978" t="b">
        <v>0</v>
      </c>
      <c r="I7978" t="s">
        <v>16</v>
      </c>
      <c r="J7978" t="s">
        <v>17</v>
      </c>
      <c r="K7978" t="s">
        <v>18</v>
      </c>
      <c r="L7978">
        <v>952014.5</v>
      </c>
      <c r="M7978">
        <v>171823.40625</v>
      </c>
      <c r="N7978">
        <v>40.638241695000033</v>
      </c>
      <c r="O7978">
        <v>-74.11614968799995</v>
      </c>
      <c r="P7978" t="s">
        <v>5390</v>
      </c>
    </row>
    <row r="7979" spans="1:16" x14ac:dyDescent="0.3">
      <c r="A7979">
        <v>29301881</v>
      </c>
      <c r="B7979" s="1">
        <v>39231</v>
      </c>
      <c r="C7979" s="2">
        <v>0.60486111111111107</v>
      </c>
      <c r="D7979" s="2" t="s">
        <v>13504</v>
      </c>
      <c r="E7979" t="s">
        <v>26</v>
      </c>
      <c r="F7979">
        <v>73</v>
      </c>
      <c r="G7979">
        <v>2</v>
      </c>
      <c r="H7979" t="b">
        <v>1</v>
      </c>
      <c r="I7979" t="s">
        <v>21</v>
      </c>
      <c r="J7979" t="s">
        <v>17</v>
      </c>
      <c r="K7979" t="s">
        <v>18</v>
      </c>
      <c r="L7979">
        <v>1008427.4375</v>
      </c>
      <c r="M7979">
        <v>183517.71875</v>
      </c>
      <c r="N7979">
        <v>40.670365686000025</v>
      </c>
      <c r="O7979">
        <v>-73.912845385999958</v>
      </c>
      <c r="P7979" t="s">
        <v>585</v>
      </c>
    </row>
    <row r="7980" spans="1:16" x14ac:dyDescent="0.3">
      <c r="A7980">
        <v>34057962</v>
      </c>
      <c r="B7980" s="1">
        <v>39323</v>
      </c>
      <c r="C7980" s="2">
        <v>0.91666666666666663</v>
      </c>
      <c r="D7980" s="2" t="s">
        <v>13504</v>
      </c>
      <c r="E7980" t="s">
        <v>20</v>
      </c>
      <c r="F7980">
        <v>48</v>
      </c>
      <c r="G7980">
        <v>0</v>
      </c>
      <c r="H7980" t="b">
        <v>0</v>
      </c>
      <c r="I7980" t="s">
        <v>16</v>
      </c>
      <c r="J7980" t="s">
        <v>17</v>
      </c>
      <c r="K7980" t="s">
        <v>18</v>
      </c>
      <c r="L7980">
        <v>1013416.9375</v>
      </c>
      <c r="M7980">
        <v>250589.953125</v>
      </c>
      <c r="N7980">
        <v>40.854446507000034</v>
      </c>
      <c r="O7980">
        <v>-73.894567992999953</v>
      </c>
      <c r="P7980" t="s">
        <v>1973</v>
      </c>
    </row>
    <row r="7981" spans="1:16" x14ac:dyDescent="0.3">
      <c r="A7981">
        <v>84978496</v>
      </c>
      <c r="B7981" s="1">
        <v>41057</v>
      </c>
      <c r="C7981" s="2">
        <v>0.90416666666666667</v>
      </c>
      <c r="D7981" s="2" t="s">
        <v>13504</v>
      </c>
      <c r="E7981" t="s">
        <v>26</v>
      </c>
      <c r="F7981">
        <v>73</v>
      </c>
      <c r="G7981">
        <v>0</v>
      </c>
      <c r="H7981" t="b">
        <v>0</v>
      </c>
      <c r="I7981" t="s">
        <v>21</v>
      </c>
      <c r="J7981" t="s">
        <v>17</v>
      </c>
      <c r="K7981" t="s">
        <v>18</v>
      </c>
      <c r="L7981">
        <v>1009004</v>
      </c>
      <c r="M7981">
        <v>180575</v>
      </c>
      <c r="N7981">
        <v>40.662286987000073</v>
      </c>
      <c r="O7981">
        <v>-73.910777769999982</v>
      </c>
      <c r="P7981" t="s">
        <v>5219</v>
      </c>
    </row>
    <row r="7982" spans="1:16" x14ac:dyDescent="0.3">
      <c r="A7982">
        <v>81673807</v>
      </c>
      <c r="B7982" s="1">
        <v>40860</v>
      </c>
      <c r="C7982" s="2">
        <v>0.23819444444444443</v>
      </c>
      <c r="D7982" s="2" t="s">
        <v>13504</v>
      </c>
      <c r="E7982" t="s">
        <v>23</v>
      </c>
      <c r="F7982">
        <v>101</v>
      </c>
      <c r="G7982">
        <v>0</v>
      </c>
      <c r="H7982" t="b">
        <v>1</v>
      </c>
      <c r="I7982" t="s">
        <v>21</v>
      </c>
      <c r="J7982" t="s">
        <v>17</v>
      </c>
      <c r="K7982" t="s">
        <v>18</v>
      </c>
      <c r="L7982">
        <v>1053064.875</v>
      </c>
      <c r="M7982">
        <v>158030.875</v>
      </c>
      <c r="N7982">
        <v>40.600175561000071</v>
      </c>
      <c r="O7982">
        <v>-73.752194564999968</v>
      </c>
      <c r="P7982" t="s">
        <v>5155</v>
      </c>
    </row>
    <row r="7983" spans="1:16" x14ac:dyDescent="0.3">
      <c r="A7983">
        <v>247542572</v>
      </c>
      <c r="B7983" s="1">
        <v>44746</v>
      </c>
      <c r="C7983" s="2">
        <v>0.98263888888888884</v>
      </c>
      <c r="D7983" s="2" t="s">
        <v>13504</v>
      </c>
      <c r="E7983" t="s">
        <v>26</v>
      </c>
      <c r="F7983">
        <v>75</v>
      </c>
      <c r="G7983">
        <v>0</v>
      </c>
      <c r="H7983" t="b">
        <v>1</v>
      </c>
      <c r="I7983" t="s">
        <v>21</v>
      </c>
      <c r="J7983" t="s">
        <v>17</v>
      </c>
      <c r="K7983" t="s">
        <v>18</v>
      </c>
      <c r="L7983">
        <v>1022810</v>
      </c>
      <c r="M7983">
        <v>182671</v>
      </c>
      <c r="N7983">
        <v>40.667983999999997</v>
      </c>
      <c r="O7983">
        <v>-73.861000000000004</v>
      </c>
      <c r="P7983" t="s">
        <v>5143</v>
      </c>
    </row>
    <row r="7984" spans="1:16" x14ac:dyDescent="0.3">
      <c r="A7984">
        <v>206874852</v>
      </c>
      <c r="B7984" s="1">
        <v>43828</v>
      </c>
      <c r="C7984" s="2">
        <v>3.4722222222222224E-2</v>
      </c>
      <c r="D7984" s="2" t="s">
        <v>13504</v>
      </c>
      <c r="E7984" t="s">
        <v>26</v>
      </c>
      <c r="F7984">
        <v>77</v>
      </c>
      <c r="G7984">
        <v>0</v>
      </c>
      <c r="H7984" t="b">
        <v>0</v>
      </c>
      <c r="I7984" t="s">
        <v>21</v>
      </c>
      <c r="J7984" t="s">
        <v>17</v>
      </c>
      <c r="K7984" t="s">
        <v>18</v>
      </c>
      <c r="L7984">
        <v>996128.0625</v>
      </c>
      <c r="M7984">
        <v>184418.125</v>
      </c>
      <c r="N7984">
        <v>40.672862144000078</v>
      </c>
      <c r="O7984">
        <v>-73.957181201999958</v>
      </c>
      <c r="P7984" t="s">
        <v>7124</v>
      </c>
    </row>
    <row r="7985" spans="1:16" x14ac:dyDescent="0.3">
      <c r="A7985">
        <v>150781504</v>
      </c>
      <c r="B7985" s="1">
        <v>42429</v>
      </c>
      <c r="C7985" s="2">
        <v>0.37083333333333335</v>
      </c>
      <c r="D7985" s="2" t="s">
        <v>13504</v>
      </c>
      <c r="E7985" t="s">
        <v>26</v>
      </c>
      <c r="F7985">
        <v>67</v>
      </c>
      <c r="G7985">
        <v>0</v>
      </c>
      <c r="H7985" t="b">
        <v>0</v>
      </c>
      <c r="I7985" t="s">
        <v>73</v>
      </c>
      <c r="J7985" t="s">
        <v>17</v>
      </c>
      <c r="K7985" t="s">
        <v>18</v>
      </c>
      <c r="L7985">
        <v>1003756.75</v>
      </c>
      <c r="M7985">
        <v>176147.765625</v>
      </c>
      <c r="N7985">
        <v>40.650148314000035</v>
      </c>
      <c r="O7985">
        <v>-73.929703828999948</v>
      </c>
      <c r="P7985" t="s">
        <v>7487</v>
      </c>
    </row>
    <row r="7986" spans="1:16" x14ac:dyDescent="0.3">
      <c r="A7986">
        <v>245121729</v>
      </c>
      <c r="B7986" s="1">
        <v>44697</v>
      </c>
      <c r="C7986" s="2">
        <v>1.0416666666666666E-2</v>
      </c>
      <c r="D7986" s="2" t="s">
        <v>13504</v>
      </c>
      <c r="E7986" t="s">
        <v>15</v>
      </c>
      <c r="F7986">
        <v>7</v>
      </c>
      <c r="G7986">
        <v>0</v>
      </c>
      <c r="H7986" t="b">
        <v>0</v>
      </c>
      <c r="I7986" t="s">
        <v>21</v>
      </c>
      <c r="J7986" t="s">
        <v>17</v>
      </c>
      <c r="K7986" t="s">
        <v>18</v>
      </c>
      <c r="L7986">
        <v>986406</v>
      </c>
      <c r="M7986">
        <v>198433</v>
      </c>
      <c r="N7986">
        <v>40.711331000000001</v>
      </c>
      <c r="O7986">
        <v>-73.992222999999996</v>
      </c>
      <c r="P7986" t="s">
        <v>4386</v>
      </c>
    </row>
    <row r="7987" spans="1:16" x14ac:dyDescent="0.3">
      <c r="A7987">
        <v>64206873</v>
      </c>
      <c r="B7987" s="1">
        <v>40022</v>
      </c>
      <c r="C7987" s="2">
        <v>0.93402777777777779</v>
      </c>
      <c r="D7987" s="2" t="s">
        <v>13504</v>
      </c>
      <c r="E7987" t="s">
        <v>26</v>
      </c>
      <c r="F7987">
        <v>76</v>
      </c>
      <c r="G7987">
        <v>2</v>
      </c>
      <c r="H7987" t="b">
        <v>0</v>
      </c>
      <c r="I7987" t="s">
        <v>21</v>
      </c>
      <c r="J7987" t="s">
        <v>17</v>
      </c>
      <c r="K7987" t="s">
        <v>18</v>
      </c>
      <c r="L7987">
        <v>981342.6875</v>
      </c>
      <c r="M7987">
        <v>185962.609375</v>
      </c>
      <c r="N7987">
        <v>40.67710889600005</v>
      </c>
      <c r="O7987">
        <v>-74.010482929999966</v>
      </c>
      <c r="P7987" t="s">
        <v>3110</v>
      </c>
    </row>
    <row r="7988" spans="1:16" x14ac:dyDescent="0.3">
      <c r="A7988">
        <v>109548915</v>
      </c>
      <c r="B7988" s="1">
        <v>41741</v>
      </c>
      <c r="C7988" s="2">
        <v>0.87291666666666667</v>
      </c>
      <c r="D7988" s="2" t="s">
        <v>13504</v>
      </c>
      <c r="E7988" t="s">
        <v>147</v>
      </c>
      <c r="F7988">
        <v>120</v>
      </c>
      <c r="G7988">
        <v>2</v>
      </c>
      <c r="H7988" t="b">
        <v>0</v>
      </c>
      <c r="I7988" t="s">
        <v>21</v>
      </c>
      <c r="J7988" t="s">
        <v>17</v>
      </c>
      <c r="K7988" t="s">
        <v>18</v>
      </c>
      <c r="L7988">
        <v>951319.375</v>
      </c>
      <c r="M7988">
        <v>171305.796875</v>
      </c>
      <c r="N7988">
        <v>40.636818411000036</v>
      </c>
      <c r="O7988">
        <v>-74.118651774999989</v>
      </c>
      <c r="P7988" t="s">
        <v>2238</v>
      </c>
    </row>
    <row r="7989" spans="1:16" x14ac:dyDescent="0.3">
      <c r="A7989">
        <v>45872842</v>
      </c>
      <c r="B7989" s="1">
        <v>39559</v>
      </c>
      <c r="C7989" s="2">
        <v>0.71875</v>
      </c>
      <c r="D7989" s="2" t="s">
        <v>13504</v>
      </c>
      <c r="E7989" t="s">
        <v>23</v>
      </c>
      <c r="F7989">
        <v>106</v>
      </c>
      <c r="G7989">
        <v>0</v>
      </c>
      <c r="H7989" t="b">
        <v>0</v>
      </c>
      <c r="I7989" t="s">
        <v>21</v>
      </c>
      <c r="J7989" t="s">
        <v>17</v>
      </c>
      <c r="K7989" t="s">
        <v>18</v>
      </c>
      <c r="L7989">
        <v>1028713</v>
      </c>
      <c r="M7989">
        <v>187853</v>
      </c>
      <c r="N7989">
        <v>40.682186401000081</v>
      </c>
      <c r="O7989">
        <v>-73.83969048299997</v>
      </c>
      <c r="P7989" t="s">
        <v>199</v>
      </c>
    </row>
    <row r="7990" spans="1:16" x14ac:dyDescent="0.3">
      <c r="A7990">
        <v>27459793</v>
      </c>
      <c r="B7990" s="1">
        <v>39159</v>
      </c>
      <c r="C7990" s="2">
        <v>0.80555555555555558</v>
      </c>
      <c r="D7990" s="2" t="s">
        <v>13504</v>
      </c>
      <c r="E7990" t="s">
        <v>26</v>
      </c>
      <c r="F7990">
        <v>75</v>
      </c>
      <c r="G7990">
        <v>0</v>
      </c>
      <c r="H7990" t="b">
        <v>1</v>
      </c>
      <c r="I7990" t="s">
        <v>21</v>
      </c>
      <c r="J7990" t="s">
        <v>17</v>
      </c>
      <c r="K7990" t="s">
        <v>18</v>
      </c>
      <c r="L7990">
        <v>1017141</v>
      </c>
      <c r="M7990">
        <v>183798</v>
      </c>
      <c r="N7990">
        <v>40.671106911000038</v>
      </c>
      <c r="O7990">
        <v>-73.881432956999959</v>
      </c>
      <c r="P7990" t="s">
        <v>1660</v>
      </c>
    </row>
    <row r="7991" spans="1:16" x14ac:dyDescent="0.3">
      <c r="A7991">
        <v>79853895</v>
      </c>
      <c r="B7991" s="1">
        <v>40741</v>
      </c>
      <c r="C7991" s="2">
        <v>0.99236111111111114</v>
      </c>
      <c r="D7991" s="2" t="s">
        <v>13504</v>
      </c>
      <c r="E7991" t="s">
        <v>26</v>
      </c>
      <c r="F7991">
        <v>71</v>
      </c>
      <c r="G7991">
        <v>0</v>
      </c>
      <c r="H7991" t="b">
        <v>0</v>
      </c>
      <c r="I7991" t="s">
        <v>21</v>
      </c>
      <c r="J7991" t="s">
        <v>17</v>
      </c>
      <c r="K7991" t="s">
        <v>18</v>
      </c>
      <c r="L7991">
        <v>997996.5</v>
      </c>
      <c r="M7991">
        <v>179389.640625</v>
      </c>
      <c r="N7991">
        <v>40.659057367000059</v>
      </c>
      <c r="O7991">
        <v>-73.950455765999948</v>
      </c>
      <c r="P7991" t="s">
        <v>4126</v>
      </c>
    </row>
    <row r="7992" spans="1:16" x14ac:dyDescent="0.3">
      <c r="A7992">
        <v>270017978</v>
      </c>
      <c r="B7992" s="1">
        <v>45092</v>
      </c>
      <c r="C7992" s="2">
        <v>0.99583333333333335</v>
      </c>
      <c r="D7992" s="2" t="s">
        <v>13504</v>
      </c>
      <c r="E7992" t="s">
        <v>26</v>
      </c>
      <c r="F7992">
        <v>70</v>
      </c>
      <c r="G7992">
        <v>0</v>
      </c>
      <c r="H7992" t="b">
        <v>0</v>
      </c>
      <c r="I7992" t="s">
        <v>21</v>
      </c>
      <c r="J7992" t="s">
        <v>17</v>
      </c>
      <c r="K7992" t="s">
        <v>18</v>
      </c>
      <c r="L7992">
        <v>996682</v>
      </c>
      <c r="M7992">
        <v>172472</v>
      </c>
      <c r="N7992">
        <v>40.640064000000002</v>
      </c>
      <c r="O7992">
        <v>-73.955202999999997</v>
      </c>
      <c r="P7992" t="s">
        <v>13388</v>
      </c>
    </row>
    <row r="7993" spans="1:16" x14ac:dyDescent="0.3">
      <c r="A7993">
        <v>247820057</v>
      </c>
      <c r="B7993" s="1">
        <v>44752</v>
      </c>
      <c r="C7993" s="2">
        <v>8.3333333333333329E-2</v>
      </c>
      <c r="D7993" s="2" t="s">
        <v>13504</v>
      </c>
      <c r="E7993" t="s">
        <v>26</v>
      </c>
      <c r="F7993">
        <v>60</v>
      </c>
      <c r="G7993">
        <v>0</v>
      </c>
      <c r="H7993" t="b">
        <v>0</v>
      </c>
      <c r="I7993" t="s">
        <v>21</v>
      </c>
      <c r="J7993" t="s">
        <v>17</v>
      </c>
      <c r="K7993" t="s">
        <v>18</v>
      </c>
      <c r="L7993">
        <v>987218</v>
      </c>
      <c r="M7993">
        <v>147674</v>
      </c>
      <c r="N7993">
        <v>40.572006420000001</v>
      </c>
      <c r="O7993">
        <v>-73.989316560000006</v>
      </c>
      <c r="P7993" t="s">
        <v>5137</v>
      </c>
    </row>
    <row r="7994" spans="1:16" x14ac:dyDescent="0.3">
      <c r="A7994">
        <v>276136364</v>
      </c>
      <c r="B7994" s="1">
        <v>45217</v>
      </c>
      <c r="C7994" s="2">
        <v>0.44236111111111109</v>
      </c>
      <c r="D7994" s="2" t="s">
        <v>13504</v>
      </c>
      <c r="E7994" t="s">
        <v>26</v>
      </c>
      <c r="F7994">
        <v>69</v>
      </c>
      <c r="G7994">
        <v>0</v>
      </c>
      <c r="H7994" t="b">
        <v>0</v>
      </c>
      <c r="I7994" t="s">
        <v>21</v>
      </c>
      <c r="J7994" t="s">
        <v>17</v>
      </c>
      <c r="K7994" t="s">
        <v>18</v>
      </c>
      <c r="L7994">
        <v>1012011</v>
      </c>
      <c r="M7994">
        <v>174890</v>
      </c>
      <c r="N7994">
        <v>40.646665746750948</v>
      </c>
      <c r="O7994">
        <v>-73.899961294707467</v>
      </c>
      <c r="P7994" t="s">
        <v>13378</v>
      </c>
    </row>
    <row r="7995" spans="1:16" x14ac:dyDescent="0.3">
      <c r="A7995">
        <v>86469571</v>
      </c>
      <c r="B7995" s="1">
        <v>41148</v>
      </c>
      <c r="C7995" s="2">
        <v>0.99652777777777779</v>
      </c>
      <c r="D7995" s="2" t="s">
        <v>13504</v>
      </c>
      <c r="E7995" t="s">
        <v>23</v>
      </c>
      <c r="F7995">
        <v>113</v>
      </c>
      <c r="G7995">
        <v>0</v>
      </c>
      <c r="H7995" t="b">
        <v>0</v>
      </c>
      <c r="I7995" t="s">
        <v>73</v>
      </c>
      <c r="J7995" t="s">
        <v>17</v>
      </c>
      <c r="K7995" t="s">
        <v>18</v>
      </c>
      <c r="L7995">
        <v>1048601.875</v>
      </c>
      <c r="M7995">
        <v>193342.71875</v>
      </c>
      <c r="N7995">
        <v>40.69713211800007</v>
      </c>
      <c r="O7995">
        <v>-73.767929162999963</v>
      </c>
      <c r="P7995" t="s">
        <v>4291</v>
      </c>
    </row>
    <row r="7996" spans="1:16" x14ac:dyDescent="0.3">
      <c r="A7996">
        <v>269303368</v>
      </c>
      <c r="B7996" s="1">
        <v>45080</v>
      </c>
      <c r="C7996" s="2">
        <v>0.57499999999999996</v>
      </c>
      <c r="D7996" s="2" t="s">
        <v>13504</v>
      </c>
      <c r="E7996" t="s">
        <v>26</v>
      </c>
      <c r="F7996">
        <v>67</v>
      </c>
      <c r="G7996">
        <v>0</v>
      </c>
      <c r="H7996" t="b">
        <v>0</v>
      </c>
      <c r="I7996" t="s">
        <v>21</v>
      </c>
      <c r="J7996" t="s">
        <v>17</v>
      </c>
      <c r="K7996" t="s">
        <v>18</v>
      </c>
      <c r="L7996">
        <v>1007209</v>
      </c>
      <c r="M7996">
        <v>179705</v>
      </c>
      <c r="N7996">
        <v>40.659897999999998</v>
      </c>
      <c r="O7996">
        <v>-73.917246000000006</v>
      </c>
      <c r="P7996" t="s">
        <v>13387</v>
      </c>
    </row>
    <row r="7997" spans="1:16" x14ac:dyDescent="0.3">
      <c r="A7997">
        <v>186645750</v>
      </c>
      <c r="B7997" s="1">
        <v>43332</v>
      </c>
      <c r="C7997" s="2">
        <v>0.87361111111111112</v>
      </c>
      <c r="D7997" s="2" t="s">
        <v>13504</v>
      </c>
      <c r="E7997" t="s">
        <v>26</v>
      </c>
      <c r="F7997">
        <v>73</v>
      </c>
      <c r="G7997">
        <v>0</v>
      </c>
      <c r="H7997" t="b">
        <v>0</v>
      </c>
      <c r="I7997" t="s">
        <v>73</v>
      </c>
      <c r="J7997" t="s">
        <v>17</v>
      </c>
      <c r="K7997" t="s">
        <v>18</v>
      </c>
      <c r="L7997">
        <v>1006952.625</v>
      </c>
      <c r="M7997">
        <v>184648.9375</v>
      </c>
      <c r="N7997">
        <v>40.673474532000057</v>
      </c>
      <c r="O7997">
        <v>-73.918158052999956</v>
      </c>
      <c r="P7997" t="s">
        <v>7947</v>
      </c>
    </row>
    <row r="7998" spans="1:16" x14ac:dyDescent="0.3">
      <c r="A7998">
        <v>151586093</v>
      </c>
      <c r="B7998" s="1">
        <v>42456</v>
      </c>
      <c r="C7998" s="2">
        <v>0.28611111111111109</v>
      </c>
      <c r="D7998" s="2" t="s">
        <v>13504</v>
      </c>
      <c r="E7998" t="s">
        <v>26</v>
      </c>
      <c r="F7998">
        <v>79</v>
      </c>
      <c r="G7998">
        <v>0</v>
      </c>
      <c r="H7998" t="b">
        <v>0</v>
      </c>
      <c r="I7998" t="s">
        <v>16</v>
      </c>
      <c r="J7998" t="s">
        <v>17</v>
      </c>
      <c r="K7998" t="s">
        <v>18</v>
      </c>
      <c r="L7998">
        <v>996777</v>
      </c>
      <c r="M7998">
        <v>189928</v>
      </c>
      <c r="N7998">
        <v>40.687984607000033</v>
      </c>
      <c r="O7998">
        <v>-73.954831550999984</v>
      </c>
      <c r="P7998" t="s">
        <v>1858</v>
      </c>
    </row>
    <row r="7999" spans="1:16" x14ac:dyDescent="0.3">
      <c r="A7999">
        <v>33932110</v>
      </c>
      <c r="B7999" s="1">
        <v>39316</v>
      </c>
      <c r="C7999" s="2">
        <v>0.97222222222222221</v>
      </c>
      <c r="D7999" s="2" t="s">
        <v>13504</v>
      </c>
      <c r="E7999" t="s">
        <v>26</v>
      </c>
      <c r="F7999">
        <v>71</v>
      </c>
      <c r="G7999">
        <v>0</v>
      </c>
      <c r="H7999" t="b">
        <v>1</v>
      </c>
      <c r="I7999" t="s">
        <v>16</v>
      </c>
      <c r="J7999" t="s">
        <v>17</v>
      </c>
      <c r="K7999" t="s">
        <v>18</v>
      </c>
      <c r="L7999">
        <v>998749</v>
      </c>
      <c r="M7999">
        <v>181383</v>
      </c>
      <c r="N7999">
        <v>40.664527498000041</v>
      </c>
      <c r="O7999">
        <v>-73.947739290999948</v>
      </c>
      <c r="P7999" t="s">
        <v>1510</v>
      </c>
    </row>
    <row r="8000" spans="1:16" x14ac:dyDescent="0.3">
      <c r="A8000">
        <v>37231988</v>
      </c>
      <c r="B8000" s="1">
        <v>39439</v>
      </c>
      <c r="C8000" s="2">
        <v>9.0277777777777769E-3</v>
      </c>
      <c r="D8000" s="2" t="s">
        <v>13504</v>
      </c>
      <c r="E8000" t="s">
        <v>15</v>
      </c>
      <c r="F8000">
        <v>23</v>
      </c>
      <c r="G8000">
        <v>0</v>
      </c>
      <c r="H8000" t="b">
        <v>0</v>
      </c>
      <c r="I8000" t="s">
        <v>21</v>
      </c>
      <c r="J8000" t="s">
        <v>17</v>
      </c>
      <c r="K8000" t="s">
        <v>18</v>
      </c>
      <c r="L8000">
        <v>998730</v>
      </c>
      <c r="M8000">
        <v>226827</v>
      </c>
      <c r="N8000">
        <v>40.789260224000031</v>
      </c>
      <c r="O8000">
        <v>-73.947710000999962</v>
      </c>
      <c r="P8000" t="s">
        <v>2271</v>
      </c>
    </row>
    <row r="8001" spans="1:16" x14ac:dyDescent="0.3">
      <c r="A8001">
        <v>138496678</v>
      </c>
      <c r="B8001" s="1">
        <v>41883</v>
      </c>
      <c r="C8001" s="2">
        <v>0.79305555555555551</v>
      </c>
      <c r="D8001" s="2" t="s">
        <v>13504</v>
      </c>
      <c r="E8001" t="s">
        <v>20</v>
      </c>
      <c r="F8001">
        <v>52</v>
      </c>
      <c r="G8001">
        <v>0</v>
      </c>
      <c r="H8001" t="b">
        <v>0</v>
      </c>
      <c r="I8001" t="s">
        <v>21</v>
      </c>
      <c r="J8001" t="s">
        <v>17</v>
      </c>
      <c r="K8001" t="s">
        <v>18</v>
      </c>
      <c r="L8001">
        <v>1017478</v>
      </c>
      <c r="M8001">
        <v>256069</v>
      </c>
      <c r="N8001">
        <v>40.86947047700005</v>
      </c>
      <c r="O8001">
        <v>-73.879860803999975</v>
      </c>
      <c r="P8001" t="s">
        <v>5130</v>
      </c>
    </row>
    <row r="8002" spans="1:16" x14ac:dyDescent="0.3">
      <c r="A8002">
        <v>228162572</v>
      </c>
      <c r="B8002" s="1">
        <v>44329</v>
      </c>
      <c r="C8002" s="2">
        <v>0.4597222222222222</v>
      </c>
      <c r="D8002" s="2" t="s">
        <v>13504</v>
      </c>
      <c r="E8002" t="s">
        <v>20</v>
      </c>
      <c r="F8002">
        <v>44</v>
      </c>
      <c r="G8002">
        <v>0</v>
      </c>
      <c r="H8002" t="b">
        <v>0</v>
      </c>
      <c r="I8002" t="s">
        <v>21</v>
      </c>
      <c r="J8002" t="s">
        <v>17</v>
      </c>
      <c r="K8002" t="s">
        <v>18</v>
      </c>
      <c r="L8002">
        <v>1004396</v>
      </c>
      <c r="M8002">
        <v>239361</v>
      </c>
      <c r="N8002">
        <v>40.823651491000078</v>
      </c>
      <c r="O8002">
        <v>-73.92721083899994</v>
      </c>
      <c r="P8002" t="s">
        <v>4330</v>
      </c>
    </row>
    <row r="8003" spans="1:16" x14ac:dyDescent="0.3">
      <c r="A8003">
        <v>71681562</v>
      </c>
      <c r="B8003" s="1">
        <v>40246</v>
      </c>
      <c r="C8003" s="2">
        <v>0.11458333333333333</v>
      </c>
      <c r="D8003" s="2" t="s">
        <v>13504</v>
      </c>
      <c r="E8003" t="s">
        <v>15</v>
      </c>
      <c r="F8003">
        <v>26</v>
      </c>
      <c r="G8003">
        <v>0</v>
      </c>
      <c r="H8003" t="b">
        <v>0</v>
      </c>
      <c r="I8003" t="s">
        <v>16</v>
      </c>
      <c r="J8003" t="s">
        <v>17</v>
      </c>
      <c r="K8003" t="s">
        <v>18</v>
      </c>
      <c r="L8003">
        <v>996231.375</v>
      </c>
      <c r="M8003">
        <v>235804.125</v>
      </c>
      <c r="N8003">
        <v>40.813903716000027</v>
      </c>
      <c r="O8003">
        <v>-73.956717235999974</v>
      </c>
      <c r="P8003" t="s">
        <v>4257</v>
      </c>
    </row>
    <row r="8004" spans="1:16" x14ac:dyDescent="0.3">
      <c r="A8004">
        <v>32898439</v>
      </c>
      <c r="B8004" s="1">
        <v>39266</v>
      </c>
      <c r="C8004" s="2">
        <v>4.3749999999999997E-2</v>
      </c>
      <c r="D8004" s="2" t="s">
        <v>13504</v>
      </c>
      <c r="E8004" t="s">
        <v>26</v>
      </c>
      <c r="F8004">
        <v>81</v>
      </c>
      <c r="G8004">
        <v>2</v>
      </c>
      <c r="H8004" t="b">
        <v>0</v>
      </c>
      <c r="I8004" t="s">
        <v>16</v>
      </c>
      <c r="J8004" t="s">
        <v>17</v>
      </c>
      <c r="K8004" t="s">
        <v>18</v>
      </c>
      <c r="L8004">
        <v>1000876.3125</v>
      </c>
      <c r="M8004">
        <v>191778.90625</v>
      </c>
      <c r="N8004">
        <v>40.693058167000061</v>
      </c>
      <c r="O8004">
        <v>-73.940045673999975</v>
      </c>
      <c r="P8004" t="s">
        <v>525</v>
      </c>
    </row>
    <row r="8005" spans="1:16" x14ac:dyDescent="0.3">
      <c r="A8005">
        <v>266610177</v>
      </c>
      <c r="B8005" s="1">
        <v>45028</v>
      </c>
      <c r="C8005" s="2">
        <v>0.71875</v>
      </c>
      <c r="D8005" s="2" t="s">
        <v>13504</v>
      </c>
      <c r="E8005" t="s">
        <v>15</v>
      </c>
      <c r="F8005">
        <v>26</v>
      </c>
      <c r="G8005">
        <v>0</v>
      </c>
      <c r="H8005" t="b">
        <v>0</v>
      </c>
      <c r="I8005" t="s">
        <v>21</v>
      </c>
      <c r="J8005" t="s">
        <v>17</v>
      </c>
      <c r="K8005" t="s">
        <v>18</v>
      </c>
      <c r="L8005">
        <v>994937</v>
      </c>
      <c r="M8005">
        <v>232358</v>
      </c>
      <c r="N8005">
        <v>40.804437999999998</v>
      </c>
      <c r="O8005">
        <v>-73.961397000000005</v>
      </c>
      <c r="P8005" t="s">
        <v>13382</v>
      </c>
    </row>
    <row r="8006" spans="1:16" x14ac:dyDescent="0.3">
      <c r="A8006">
        <v>64342938</v>
      </c>
      <c r="B8006" s="1">
        <v>40025</v>
      </c>
      <c r="C8006" s="2">
        <v>4.1666666666666666E-3</v>
      </c>
      <c r="D8006" s="2" t="s">
        <v>13504</v>
      </c>
      <c r="E8006" t="s">
        <v>26</v>
      </c>
      <c r="F8006">
        <v>83</v>
      </c>
      <c r="G8006">
        <v>0</v>
      </c>
      <c r="H8006" t="b">
        <v>0</v>
      </c>
      <c r="I8006" t="s">
        <v>73</v>
      </c>
      <c r="J8006" t="s">
        <v>17</v>
      </c>
      <c r="K8006" t="s">
        <v>18</v>
      </c>
      <c r="L8006">
        <v>1007937.125</v>
      </c>
      <c r="M8006">
        <v>189348.28125</v>
      </c>
      <c r="N8006">
        <v>40.686370581000062</v>
      </c>
      <c r="O8006">
        <v>-73.914592395999989</v>
      </c>
      <c r="P8006" t="s">
        <v>3848</v>
      </c>
    </row>
    <row r="8007" spans="1:16" x14ac:dyDescent="0.3">
      <c r="A8007">
        <v>214104573</v>
      </c>
      <c r="B8007" s="1">
        <v>43994</v>
      </c>
      <c r="C8007" s="2">
        <v>3.0555555555555555E-2</v>
      </c>
      <c r="D8007" s="2" t="s">
        <v>13504</v>
      </c>
      <c r="E8007" t="s">
        <v>20</v>
      </c>
      <c r="F8007">
        <v>42</v>
      </c>
      <c r="G8007">
        <v>0</v>
      </c>
      <c r="H8007" t="b">
        <v>0</v>
      </c>
      <c r="I8007" t="s">
        <v>16</v>
      </c>
      <c r="J8007" t="s">
        <v>17</v>
      </c>
      <c r="K8007" t="s">
        <v>18</v>
      </c>
      <c r="L8007">
        <v>1011255.9375</v>
      </c>
      <c r="M8007">
        <v>241480.84375</v>
      </c>
      <c r="N8007">
        <v>40.829451547000076</v>
      </c>
      <c r="O8007">
        <v>-73.902416309999978</v>
      </c>
      <c r="P8007" t="s">
        <v>1738</v>
      </c>
    </row>
    <row r="8008" spans="1:16" x14ac:dyDescent="0.3">
      <c r="A8008">
        <v>69870001</v>
      </c>
      <c r="B8008" s="1">
        <v>40192</v>
      </c>
      <c r="C8008" s="2">
        <v>0.59305555555555556</v>
      </c>
      <c r="D8008" s="2" t="s">
        <v>13504</v>
      </c>
      <c r="E8008" t="s">
        <v>20</v>
      </c>
      <c r="F8008">
        <v>49</v>
      </c>
      <c r="G8008">
        <v>2</v>
      </c>
      <c r="H8008" t="b">
        <v>1</v>
      </c>
      <c r="I8008" t="s">
        <v>21</v>
      </c>
      <c r="J8008" t="s">
        <v>17</v>
      </c>
      <c r="K8008" t="s">
        <v>18</v>
      </c>
      <c r="L8008">
        <v>1020230.375</v>
      </c>
      <c r="M8008">
        <v>256150.703125</v>
      </c>
      <c r="N8008">
        <v>40.869683937000048</v>
      </c>
      <c r="O8008">
        <v>-73.869908768999949</v>
      </c>
      <c r="P8008" t="s">
        <v>4328</v>
      </c>
    </row>
    <row r="8009" spans="1:16" x14ac:dyDescent="0.3">
      <c r="A8009">
        <v>150976933</v>
      </c>
      <c r="B8009" s="1">
        <v>42435</v>
      </c>
      <c r="C8009" s="2">
        <v>0.80555555555555558</v>
      </c>
      <c r="D8009" s="2" t="s">
        <v>13504</v>
      </c>
      <c r="E8009" t="s">
        <v>23</v>
      </c>
      <c r="F8009">
        <v>113</v>
      </c>
      <c r="G8009">
        <v>0</v>
      </c>
      <c r="H8009" t="b">
        <v>1</v>
      </c>
      <c r="I8009" t="s">
        <v>21</v>
      </c>
      <c r="J8009" t="s">
        <v>17</v>
      </c>
      <c r="K8009" t="s">
        <v>18</v>
      </c>
      <c r="L8009">
        <v>1048999.375</v>
      </c>
      <c r="M8009">
        <v>194277.15625</v>
      </c>
      <c r="N8009">
        <v>40.699694023000063</v>
      </c>
      <c r="O8009">
        <v>-73.766486680999947</v>
      </c>
      <c r="P8009" t="s">
        <v>4333</v>
      </c>
    </row>
    <row r="8010" spans="1:16" x14ac:dyDescent="0.3">
      <c r="A8010">
        <v>243143527</v>
      </c>
      <c r="B8010" s="1">
        <v>44656</v>
      </c>
      <c r="C8010" s="2">
        <v>0.96875</v>
      </c>
      <c r="D8010" s="2" t="s">
        <v>13504</v>
      </c>
      <c r="E8010" t="s">
        <v>23</v>
      </c>
      <c r="F8010">
        <v>101</v>
      </c>
      <c r="G8010">
        <v>0</v>
      </c>
      <c r="H8010" t="b">
        <v>0</v>
      </c>
      <c r="I8010" t="s">
        <v>21</v>
      </c>
      <c r="J8010" t="s">
        <v>17</v>
      </c>
      <c r="K8010" t="s">
        <v>18</v>
      </c>
      <c r="L8010">
        <v>1043198</v>
      </c>
      <c r="M8010">
        <v>155066</v>
      </c>
      <c r="N8010">
        <v>40.592103000000002</v>
      </c>
      <c r="O8010">
        <v>-73.787749000000005</v>
      </c>
      <c r="P8010" t="s">
        <v>3584</v>
      </c>
    </row>
    <row r="8011" spans="1:16" x14ac:dyDescent="0.3">
      <c r="A8011">
        <v>79636618</v>
      </c>
      <c r="B8011" s="1">
        <v>40729</v>
      </c>
      <c r="C8011" s="2">
        <v>7.9861111111111105E-2</v>
      </c>
      <c r="D8011" s="2" t="s">
        <v>13504</v>
      </c>
      <c r="E8011" t="s">
        <v>15</v>
      </c>
      <c r="F8011">
        <v>30</v>
      </c>
      <c r="G8011">
        <v>0</v>
      </c>
      <c r="H8011" t="b">
        <v>0</v>
      </c>
      <c r="I8011" t="s">
        <v>21</v>
      </c>
      <c r="J8011" t="s">
        <v>17</v>
      </c>
      <c r="K8011" t="s">
        <v>18</v>
      </c>
      <c r="L8011">
        <v>999642</v>
      </c>
      <c r="M8011">
        <v>241546</v>
      </c>
      <c r="N8011">
        <v>40.829658256000073</v>
      </c>
      <c r="O8011">
        <v>-73.94438275899995</v>
      </c>
      <c r="P8011" t="s">
        <v>3593</v>
      </c>
    </row>
    <row r="8012" spans="1:16" x14ac:dyDescent="0.3">
      <c r="A8012">
        <v>140424110</v>
      </c>
      <c r="B8012" s="1">
        <v>42007</v>
      </c>
      <c r="C8012" s="2">
        <v>0.9868055555555556</v>
      </c>
      <c r="D8012" s="2" t="s">
        <v>13504</v>
      </c>
      <c r="E8012" t="s">
        <v>26</v>
      </c>
      <c r="F8012">
        <v>60</v>
      </c>
      <c r="G8012">
        <v>0</v>
      </c>
      <c r="H8012" t="b">
        <v>0</v>
      </c>
      <c r="I8012" t="s">
        <v>21</v>
      </c>
      <c r="J8012" t="s">
        <v>17</v>
      </c>
      <c r="K8012" t="s">
        <v>18</v>
      </c>
      <c r="L8012">
        <v>985518.875</v>
      </c>
      <c r="M8012">
        <v>147974.046875</v>
      </c>
      <c r="N8012">
        <v>40.572838635000039</v>
      </c>
      <c r="O8012">
        <v>-73.995434011999976</v>
      </c>
      <c r="P8012" t="s">
        <v>2817</v>
      </c>
    </row>
    <row r="8013" spans="1:16" x14ac:dyDescent="0.3">
      <c r="A8013">
        <v>27500997</v>
      </c>
      <c r="B8013" s="1">
        <v>39160</v>
      </c>
      <c r="C8013" s="2">
        <v>0.86250000000000004</v>
      </c>
      <c r="D8013" s="2" t="s">
        <v>13504</v>
      </c>
      <c r="E8013" t="s">
        <v>26</v>
      </c>
      <c r="F8013">
        <v>75</v>
      </c>
      <c r="G8013">
        <v>0</v>
      </c>
      <c r="H8013" t="b">
        <v>1</v>
      </c>
      <c r="I8013" t="s">
        <v>73</v>
      </c>
      <c r="J8013" t="s">
        <v>17</v>
      </c>
      <c r="K8013" t="s">
        <v>18</v>
      </c>
      <c r="L8013">
        <v>1017141</v>
      </c>
      <c r="M8013">
        <v>183798</v>
      </c>
      <c r="N8013">
        <v>40.671106911000038</v>
      </c>
      <c r="O8013">
        <v>-73.881432956999959</v>
      </c>
      <c r="P8013" t="s">
        <v>1660</v>
      </c>
    </row>
    <row r="8014" spans="1:16" x14ac:dyDescent="0.3">
      <c r="A8014">
        <v>140088782</v>
      </c>
      <c r="B8014" s="1">
        <v>41979</v>
      </c>
      <c r="C8014" s="2">
        <v>0.72430555555555554</v>
      </c>
      <c r="D8014" s="2" t="s">
        <v>13504</v>
      </c>
      <c r="E8014" t="s">
        <v>20</v>
      </c>
      <c r="F8014">
        <v>44</v>
      </c>
      <c r="G8014">
        <v>0</v>
      </c>
      <c r="H8014" t="b">
        <v>1</v>
      </c>
      <c r="I8014" t="s">
        <v>16</v>
      </c>
      <c r="J8014" t="s">
        <v>17</v>
      </c>
      <c r="K8014" t="s">
        <v>18</v>
      </c>
      <c r="L8014">
        <v>1007499.75</v>
      </c>
      <c r="M8014">
        <v>241368.9375</v>
      </c>
      <c r="N8014">
        <v>40.829155083000046</v>
      </c>
      <c r="O8014">
        <v>-73.915989558999968</v>
      </c>
      <c r="P8014" t="s">
        <v>1538</v>
      </c>
    </row>
    <row r="8015" spans="1:16" x14ac:dyDescent="0.3">
      <c r="A8015">
        <v>27538786</v>
      </c>
      <c r="B8015" s="1">
        <v>39162</v>
      </c>
      <c r="C8015" s="2">
        <v>0.90625</v>
      </c>
      <c r="D8015" s="2" t="s">
        <v>13504</v>
      </c>
      <c r="E8015" t="s">
        <v>26</v>
      </c>
      <c r="F8015">
        <v>69</v>
      </c>
      <c r="G8015">
        <v>2</v>
      </c>
      <c r="H8015" t="b">
        <v>1</v>
      </c>
      <c r="I8015" t="s">
        <v>21</v>
      </c>
      <c r="J8015" t="s">
        <v>17</v>
      </c>
      <c r="K8015" t="s">
        <v>18</v>
      </c>
      <c r="L8015">
        <v>1015573.5625</v>
      </c>
      <c r="M8015">
        <v>176957.5</v>
      </c>
      <c r="N8015">
        <v>40.652336946000048</v>
      </c>
      <c r="O8015">
        <v>-73.887115170999948</v>
      </c>
      <c r="P8015" t="s">
        <v>1708</v>
      </c>
    </row>
    <row r="8016" spans="1:16" x14ac:dyDescent="0.3">
      <c r="A8016">
        <v>23354145</v>
      </c>
      <c r="B8016" s="1">
        <v>38909</v>
      </c>
      <c r="C8016" s="2">
        <v>0.88749999999999996</v>
      </c>
      <c r="D8016" s="2" t="s">
        <v>13504</v>
      </c>
      <c r="E8016" t="s">
        <v>26</v>
      </c>
      <c r="F8016">
        <v>67</v>
      </c>
      <c r="G8016">
        <v>0</v>
      </c>
      <c r="H8016" t="b">
        <v>0</v>
      </c>
      <c r="I8016" t="s">
        <v>21</v>
      </c>
      <c r="J8016" t="s">
        <v>17</v>
      </c>
      <c r="K8016" t="s">
        <v>18</v>
      </c>
      <c r="L8016">
        <v>999445.875</v>
      </c>
      <c r="M8016">
        <v>171582.421875</v>
      </c>
      <c r="N8016">
        <v>40.637625874000037</v>
      </c>
      <c r="O8016">
        <v>-73.945249458999967</v>
      </c>
      <c r="P8016" t="s">
        <v>282</v>
      </c>
    </row>
    <row r="8017" spans="1:16" x14ac:dyDescent="0.3">
      <c r="A8017">
        <v>138008079</v>
      </c>
      <c r="B8017" s="1">
        <v>41852</v>
      </c>
      <c r="C8017" s="2">
        <v>0.44791666666666669</v>
      </c>
      <c r="D8017" s="2" t="s">
        <v>13504</v>
      </c>
      <c r="E8017" t="s">
        <v>20</v>
      </c>
      <c r="F8017">
        <v>43</v>
      </c>
      <c r="G8017">
        <v>2</v>
      </c>
      <c r="H8017" t="b">
        <v>0</v>
      </c>
      <c r="I8017" t="s">
        <v>21</v>
      </c>
      <c r="J8017" t="s">
        <v>17</v>
      </c>
      <c r="K8017" t="s">
        <v>18</v>
      </c>
      <c r="L8017">
        <v>1020117.625</v>
      </c>
      <c r="M8017">
        <v>240039.125</v>
      </c>
      <c r="N8017">
        <v>40.825462903000073</v>
      </c>
      <c r="O8017">
        <v>-73.870402615999978</v>
      </c>
      <c r="P8017" t="s">
        <v>2998</v>
      </c>
    </row>
    <row r="8018" spans="1:16" x14ac:dyDescent="0.3">
      <c r="A8018">
        <v>16631456</v>
      </c>
      <c r="B8018" s="1">
        <v>38860</v>
      </c>
      <c r="C8018" s="2">
        <v>0.83333333333333337</v>
      </c>
      <c r="D8018" s="2" t="s">
        <v>13504</v>
      </c>
      <c r="E8018" t="s">
        <v>26</v>
      </c>
      <c r="F8018">
        <v>71</v>
      </c>
      <c r="G8018">
        <v>0</v>
      </c>
      <c r="H8018" t="b">
        <v>0</v>
      </c>
      <c r="I8018" t="s">
        <v>21</v>
      </c>
      <c r="J8018" t="s">
        <v>17</v>
      </c>
      <c r="K8018" t="s">
        <v>18</v>
      </c>
      <c r="L8018">
        <v>995628.0625</v>
      </c>
      <c r="M8018">
        <v>181599.390625</v>
      </c>
      <c r="N8018">
        <v>40.665126003000069</v>
      </c>
      <c r="O8018">
        <v>-73.958988451999971</v>
      </c>
      <c r="P8018" t="s">
        <v>1096</v>
      </c>
    </row>
    <row r="8019" spans="1:16" x14ac:dyDescent="0.3">
      <c r="A8019">
        <v>167343476</v>
      </c>
      <c r="B8019" s="1">
        <v>42939</v>
      </c>
      <c r="C8019" s="2">
        <v>0.84305555555555556</v>
      </c>
      <c r="D8019" s="2" t="s">
        <v>13504</v>
      </c>
      <c r="E8019" t="s">
        <v>26</v>
      </c>
      <c r="F8019">
        <v>60</v>
      </c>
      <c r="G8019">
        <v>0</v>
      </c>
      <c r="H8019" t="b">
        <v>0</v>
      </c>
      <c r="I8019" t="s">
        <v>16</v>
      </c>
      <c r="J8019" t="s">
        <v>17</v>
      </c>
      <c r="K8019" t="s">
        <v>18</v>
      </c>
      <c r="L8019">
        <v>984091.8125</v>
      </c>
      <c r="M8019">
        <v>149559.921875</v>
      </c>
      <c r="N8019">
        <v>40.57719164000008</v>
      </c>
      <c r="O8019">
        <v>-74.000570884999945</v>
      </c>
      <c r="P8019" t="s">
        <v>2157</v>
      </c>
    </row>
    <row r="8020" spans="1:16" x14ac:dyDescent="0.3">
      <c r="A8020">
        <v>175297372</v>
      </c>
      <c r="B8020" s="1">
        <v>43159</v>
      </c>
      <c r="C8020" s="2">
        <v>0.64097222222222228</v>
      </c>
      <c r="D8020" s="2" t="s">
        <v>13504</v>
      </c>
      <c r="E8020" t="s">
        <v>20</v>
      </c>
      <c r="F8020">
        <v>42</v>
      </c>
      <c r="G8020">
        <v>2</v>
      </c>
      <c r="H8020" t="b">
        <v>0</v>
      </c>
      <c r="I8020" t="s">
        <v>21</v>
      </c>
      <c r="J8020" t="s">
        <v>17</v>
      </c>
      <c r="K8020" t="s">
        <v>18</v>
      </c>
      <c r="L8020">
        <v>1011100</v>
      </c>
      <c r="M8020">
        <v>239162.921875</v>
      </c>
      <c r="N8020">
        <v>40.823089990000028</v>
      </c>
      <c r="O8020">
        <v>-73.902989059999982</v>
      </c>
      <c r="P8020" t="s">
        <v>1423</v>
      </c>
    </row>
    <row r="8021" spans="1:16" x14ac:dyDescent="0.3">
      <c r="A8021">
        <v>16895008</v>
      </c>
      <c r="B8021" s="1">
        <v>38888</v>
      </c>
      <c r="C8021" s="2">
        <v>0.27083333333333331</v>
      </c>
      <c r="D8021" s="2" t="s">
        <v>13504</v>
      </c>
      <c r="E8021" t="s">
        <v>20</v>
      </c>
      <c r="F8021">
        <v>52</v>
      </c>
      <c r="G8021">
        <v>0</v>
      </c>
      <c r="H8021" t="b">
        <v>0</v>
      </c>
      <c r="I8021" t="s">
        <v>21</v>
      </c>
      <c r="J8021" t="s">
        <v>17</v>
      </c>
      <c r="K8021" t="s">
        <v>18</v>
      </c>
      <c r="L8021">
        <v>1017427.8125</v>
      </c>
      <c r="M8021">
        <v>255839.75</v>
      </c>
      <c r="N8021">
        <v>40.868841444000054</v>
      </c>
      <c r="O8021">
        <v>-73.880043398999987</v>
      </c>
      <c r="P8021" t="s">
        <v>4159</v>
      </c>
    </row>
    <row r="8022" spans="1:16" x14ac:dyDescent="0.3">
      <c r="A8022">
        <v>137696450</v>
      </c>
      <c r="B8022" s="1">
        <v>41832</v>
      </c>
      <c r="C8022" s="2">
        <v>0.76388888888888884</v>
      </c>
      <c r="D8022" s="2" t="s">
        <v>13504</v>
      </c>
      <c r="E8022" t="s">
        <v>20</v>
      </c>
      <c r="F8022">
        <v>46</v>
      </c>
      <c r="G8022">
        <v>0</v>
      </c>
      <c r="H8022" t="b">
        <v>0</v>
      </c>
      <c r="I8022" t="s">
        <v>16</v>
      </c>
      <c r="J8022" t="s">
        <v>17</v>
      </c>
      <c r="K8022" t="s">
        <v>18</v>
      </c>
      <c r="L8022">
        <v>1013501.9375</v>
      </c>
      <c r="M8022">
        <v>252327.296875</v>
      </c>
      <c r="N8022">
        <v>40.859214712000039</v>
      </c>
      <c r="O8022">
        <v>-73.894253150999987</v>
      </c>
      <c r="P8022" t="s">
        <v>6925</v>
      </c>
    </row>
    <row r="8023" spans="1:16" x14ac:dyDescent="0.3">
      <c r="A8023">
        <v>16733770</v>
      </c>
      <c r="B8023" s="1">
        <v>38879</v>
      </c>
      <c r="C8023" s="2">
        <v>8.2638888888888887E-2</v>
      </c>
      <c r="D8023" s="2" t="s">
        <v>13504</v>
      </c>
      <c r="E8023" t="s">
        <v>26</v>
      </c>
      <c r="F8023">
        <v>69</v>
      </c>
      <c r="G8023">
        <v>0</v>
      </c>
      <c r="H8023" t="b">
        <v>0</v>
      </c>
      <c r="I8023" t="s">
        <v>21</v>
      </c>
      <c r="J8023" t="s">
        <v>17</v>
      </c>
      <c r="K8023" t="s">
        <v>18</v>
      </c>
      <c r="L8023">
        <v>1010697</v>
      </c>
      <c r="M8023">
        <v>173768</v>
      </c>
      <c r="N8023">
        <v>40.643598368000028</v>
      </c>
      <c r="O8023">
        <v>-73.904702192999935</v>
      </c>
      <c r="P8023" t="s">
        <v>11282</v>
      </c>
    </row>
    <row r="8024" spans="1:16" x14ac:dyDescent="0.3">
      <c r="A8024">
        <v>32807475</v>
      </c>
      <c r="B8024" s="1">
        <v>39262</v>
      </c>
      <c r="C8024" s="2">
        <v>0.67013888888888884</v>
      </c>
      <c r="D8024" s="2" t="s">
        <v>13504</v>
      </c>
      <c r="E8024" t="s">
        <v>23</v>
      </c>
      <c r="F8024">
        <v>100</v>
      </c>
      <c r="G8024">
        <v>2</v>
      </c>
      <c r="H8024" t="b">
        <v>0</v>
      </c>
      <c r="I8024" t="s">
        <v>21</v>
      </c>
      <c r="J8024" t="s">
        <v>17</v>
      </c>
      <c r="K8024" t="s">
        <v>18</v>
      </c>
      <c r="L8024">
        <v>1037417.9375</v>
      </c>
      <c r="M8024">
        <v>153512.0625</v>
      </c>
      <c r="N8024">
        <v>40.587880038000037</v>
      </c>
      <c r="O8024">
        <v>-73.808575565999945</v>
      </c>
      <c r="P8024" t="s">
        <v>1820</v>
      </c>
    </row>
    <row r="8025" spans="1:16" x14ac:dyDescent="0.3">
      <c r="A8025">
        <v>65636446</v>
      </c>
      <c r="B8025" s="1">
        <v>40066</v>
      </c>
      <c r="C8025" s="2">
        <v>0.74097222222222225</v>
      </c>
      <c r="D8025" s="2" t="s">
        <v>13504</v>
      </c>
      <c r="E8025" t="s">
        <v>26</v>
      </c>
      <c r="F8025">
        <v>81</v>
      </c>
      <c r="G8025">
        <v>0</v>
      </c>
      <c r="H8025" t="b">
        <v>1</v>
      </c>
      <c r="I8025" t="s">
        <v>73</v>
      </c>
      <c r="J8025" t="s">
        <v>17</v>
      </c>
      <c r="K8025" t="s">
        <v>18</v>
      </c>
      <c r="L8025">
        <v>1004426.0625</v>
      </c>
      <c r="M8025">
        <v>187538.546875</v>
      </c>
      <c r="N8025">
        <v>40.681411974000071</v>
      </c>
      <c r="O8025">
        <v>-73.927257701999963</v>
      </c>
      <c r="P8025" t="s">
        <v>3700</v>
      </c>
    </row>
    <row r="8026" spans="1:16" x14ac:dyDescent="0.3">
      <c r="A8026">
        <v>29301880</v>
      </c>
      <c r="B8026" s="1">
        <v>39231</v>
      </c>
      <c r="C8026" s="2">
        <v>6.3888888888888884E-2</v>
      </c>
      <c r="D8026" s="2" t="s">
        <v>13504</v>
      </c>
      <c r="E8026" t="s">
        <v>20</v>
      </c>
      <c r="F8026">
        <v>52</v>
      </c>
      <c r="G8026">
        <v>0</v>
      </c>
      <c r="H8026" t="b">
        <v>0</v>
      </c>
      <c r="I8026" t="s">
        <v>16</v>
      </c>
      <c r="J8026" t="s">
        <v>17</v>
      </c>
      <c r="K8026" t="s">
        <v>18</v>
      </c>
      <c r="L8026">
        <v>1015824.375</v>
      </c>
      <c r="M8026">
        <v>257639.640625</v>
      </c>
      <c r="N8026">
        <v>40.873787471000071</v>
      </c>
      <c r="O8026">
        <v>-73.885832315999949</v>
      </c>
      <c r="P8026" t="s">
        <v>1688</v>
      </c>
    </row>
    <row r="8027" spans="1:16" x14ac:dyDescent="0.3">
      <c r="A8027">
        <v>199403139</v>
      </c>
      <c r="B8027" s="1">
        <v>43653</v>
      </c>
      <c r="C8027" s="2">
        <v>2.0833333333333332E-2</v>
      </c>
      <c r="D8027" s="2" t="s">
        <v>13504</v>
      </c>
      <c r="E8027" t="s">
        <v>147</v>
      </c>
      <c r="F8027">
        <v>120</v>
      </c>
      <c r="G8027">
        <v>0</v>
      </c>
      <c r="H8027" t="b">
        <v>0</v>
      </c>
      <c r="I8027" t="s">
        <v>21</v>
      </c>
      <c r="J8027" t="s">
        <v>17</v>
      </c>
      <c r="K8027" t="s">
        <v>18</v>
      </c>
      <c r="L8027">
        <v>950822.8125</v>
      </c>
      <c r="M8027">
        <v>170805.953125</v>
      </c>
      <c r="N8027">
        <v>40.635444587000052</v>
      </c>
      <c r="O8027">
        <v>-74.120438429999979</v>
      </c>
      <c r="P8027" t="s">
        <v>11285</v>
      </c>
    </row>
    <row r="8028" spans="1:16" x14ac:dyDescent="0.3">
      <c r="A8028">
        <v>86207309</v>
      </c>
      <c r="B8028" s="1">
        <v>41133</v>
      </c>
      <c r="C8028" s="2">
        <v>9.166666666666666E-2</v>
      </c>
      <c r="D8028" s="2" t="s">
        <v>13504</v>
      </c>
      <c r="E8028" t="s">
        <v>26</v>
      </c>
      <c r="F8028">
        <v>73</v>
      </c>
      <c r="G8028">
        <v>0</v>
      </c>
      <c r="H8028" t="b">
        <v>0</v>
      </c>
      <c r="I8028" t="s">
        <v>21</v>
      </c>
      <c r="J8028" t="s">
        <v>17</v>
      </c>
      <c r="K8028" t="s">
        <v>18</v>
      </c>
      <c r="L8028">
        <v>1009609</v>
      </c>
      <c r="M8028">
        <v>187234</v>
      </c>
      <c r="N8028">
        <v>40.680562732000055</v>
      </c>
      <c r="O8028">
        <v>-73.908572049999975</v>
      </c>
      <c r="P8028" t="s">
        <v>6758</v>
      </c>
    </row>
    <row r="8029" spans="1:16" x14ac:dyDescent="0.3">
      <c r="A8029">
        <v>74883743</v>
      </c>
      <c r="B8029" s="1">
        <v>40454</v>
      </c>
      <c r="C8029" s="2">
        <v>4.3055555555555555E-2</v>
      </c>
      <c r="D8029" s="2" t="s">
        <v>13504</v>
      </c>
      <c r="E8029" t="s">
        <v>26</v>
      </c>
      <c r="F8029">
        <v>77</v>
      </c>
      <c r="G8029">
        <v>0</v>
      </c>
      <c r="H8029" t="b">
        <v>1</v>
      </c>
      <c r="I8029" t="s">
        <v>21</v>
      </c>
      <c r="J8029" t="s">
        <v>17</v>
      </c>
      <c r="K8029" t="s">
        <v>18</v>
      </c>
      <c r="L8029">
        <v>1005506.625</v>
      </c>
      <c r="M8029">
        <v>185647.421875</v>
      </c>
      <c r="N8029">
        <v>40.676218736000067</v>
      </c>
      <c r="O8029">
        <v>-73.923367756999937</v>
      </c>
      <c r="P8029" t="s">
        <v>556</v>
      </c>
    </row>
    <row r="8030" spans="1:16" x14ac:dyDescent="0.3">
      <c r="A8030">
        <v>71432863</v>
      </c>
      <c r="B8030" s="1">
        <v>40230</v>
      </c>
      <c r="C8030" s="2">
        <v>0.19305555555555556</v>
      </c>
      <c r="D8030" s="2" t="s">
        <v>13504</v>
      </c>
      <c r="E8030" t="s">
        <v>20</v>
      </c>
      <c r="F8030">
        <v>40</v>
      </c>
      <c r="G8030">
        <v>0</v>
      </c>
      <c r="H8030" t="b">
        <v>1</v>
      </c>
      <c r="I8030" t="s">
        <v>21</v>
      </c>
      <c r="J8030" t="s">
        <v>17</v>
      </c>
      <c r="K8030" t="s">
        <v>18</v>
      </c>
      <c r="L8030">
        <v>1006688.8125</v>
      </c>
      <c r="M8030">
        <v>234968.375</v>
      </c>
      <c r="N8030">
        <v>40.811589445000038</v>
      </c>
      <c r="O8030">
        <v>-73.918941243999939</v>
      </c>
      <c r="P8030" t="s">
        <v>614</v>
      </c>
    </row>
    <row r="8031" spans="1:16" x14ac:dyDescent="0.3">
      <c r="A8031">
        <v>35972471</v>
      </c>
      <c r="B8031" s="1">
        <v>39413</v>
      </c>
      <c r="C8031" s="2">
        <v>0.42291666666666666</v>
      </c>
      <c r="D8031" s="2" t="s">
        <v>13504</v>
      </c>
      <c r="E8031" t="s">
        <v>20</v>
      </c>
      <c r="F8031">
        <v>47</v>
      </c>
      <c r="G8031">
        <v>0</v>
      </c>
      <c r="H8031" t="b">
        <v>0</v>
      </c>
      <c r="I8031" t="s">
        <v>16</v>
      </c>
      <c r="J8031" t="s">
        <v>17</v>
      </c>
      <c r="K8031" t="s">
        <v>18</v>
      </c>
      <c r="L8031">
        <v>1021897.9375</v>
      </c>
      <c r="M8031">
        <v>261640.859375</v>
      </c>
      <c r="N8031">
        <v>40.884745748000057</v>
      </c>
      <c r="O8031">
        <v>-73.863848591999954</v>
      </c>
      <c r="P8031" t="s">
        <v>1524</v>
      </c>
    </row>
    <row r="8032" spans="1:16" x14ac:dyDescent="0.3">
      <c r="A8032">
        <v>163479604</v>
      </c>
      <c r="B8032" s="1">
        <v>42829</v>
      </c>
      <c r="C8032" s="2">
        <v>0.94861111111111107</v>
      </c>
      <c r="D8032" s="2" t="s">
        <v>13504</v>
      </c>
      <c r="E8032" t="s">
        <v>147</v>
      </c>
      <c r="F8032">
        <v>120</v>
      </c>
      <c r="G8032">
        <v>0</v>
      </c>
      <c r="H8032" t="b">
        <v>1</v>
      </c>
      <c r="I8032" t="s">
        <v>16</v>
      </c>
      <c r="J8032" t="s">
        <v>17</v>
      </c>
      <c r="K8032" t="s">
        <v>18</v>
      </c>
      <c r="L8032">
        <v>961492.625</v>
      </c>
      <c r="M8032">
        <v>166568.671875</v>
      </c>
      <c r="N8032">
        <v>40.62384798800008</v>
      </c>
      <c r="O8032">
        <v>-74.081981208999935</v>
      </c>
      <c r="P8032" t="s">
        <v>5486</v>
      </c>
    </row>
    <row r="8033" spans="1:16" x14ac:dyDescent="0.3">
      <c r="A8033">
        <v>26737159</v>
      </c>
      <c r="B8033" s="1">
        <v>39119</v>
      </c>
      <c r="C8033" s="2">
        <v>0.85069444444444442</v>
      </c>
      <c r="D8033" s="2" t="s">
        <v>13504</v>
      </c>
      <c r="E8033" t="s">
        <v>20</v>
      </c>
      <c r="F8033">
        <v>47</v>
      </c>
      <c r="G8033">
        <v>0</v>
      </c>
      <c r="H8033" t="b">
        <v>1</v>
      </c>
      <c r="I8033" t="s">
        <v>21</v>
      </c>
      <c r="J8033" t="s">
        <v>17</v>
      </c>
      <c r="K8033" t="s">
        <v>18</v>
      </c>
      <c r="L8033">
        <v>1026714.5625</v>
      </c>
      <c r="M8033">
        <v>257137.078125</v>
      </c>
      <c r="N8033">
        <v>40.872362419000069</v>
      </c>
      <c r="O8033">
        <v>-73.846457965999946</v>
      </c>
      <c r="P8033" t="s">
        <v>11313</v>
      </c>
    </row>
    <row r="8034" spans="1:16" x14ac:dyDescent="0.3">
      <c r="A8034">
        <v>62968509</v>
      </c>
      <c r="B8034" s="1">
        <v>39985</v>
      </c>
      <c r="C8034" s="2">
        <v>0.19513888888888889</v>
      </c>
      <c r="D8034" s="2" t="s">
        <v>13504</v>
      </c>
      <c r="E8034" t="s">
        <v>26</v>
      </c>
      <c r="F8034">
        <v>69</v>
      </c>
      <c r="G8034">
        <v>0</v>
      </c>
      <c r="H8034" t="b">
        <v>0</v>
      </c>
      <c r="I8034" t="s">
        <v>21</v>
      </c>
      <c r="J8034" t="s">
        <v>17</v>
      </c>
      <c r="K8034" t="s">
        <v>18</v>
      </c>
      <c r="L8034">
        <v>1006631.8125</v>
      </c>
      <c r="M8034">
        <v>172167.53125</v>
      </c>
      <c r="N8034">
        <v>40.639216632000057</v>
      </c>
      <c r="O8034">
        <v>-73.919356008999955</v>
      </c>
      <c r="P8034" t="s">
        <v>1797</v>
      </c>
    </row>
    <row r="8035" spans="1:16" x14ac:dyDescent="0.3">
      <c r="A8035">
        <v>16631447</v>
      </c>
      <c r="B8035" s="1">
        <v>38857</v>
      </c>
      <c r="C8035" s="2">
        <v>0.64583333333333337</v>
      </c>
      <c r="D8035" s="2" t="s">
        <v>13504</v>
      </c>
      <c r="E8035" t="s">
        <v>26</v>
      </c>
      <c r="F8035">
        <v>83</v>
      </c>
      <c r="G8035">
        <v>0</v>
      </c>
      <c r="H8035" t="b">
        <v>0</v>
      </c>
      <c r="I8035" t="s">
        <v>21</v>
      </c>
      <c r="J8035" t="s">
        <v>17</v>
      </c>
      <c r="K8035" t="s">
        <v>18</v>
      </c>
      <c r="L8035">
        <v>1008298.9375</v>
      </c>
      <c r="M8035">
        <v>191575.59375</v>
      </c>
      <c r="N8035">
        <v>40.692483065000033</v>
      </c>
      <c r="O8035">
        <v>-73.913279852999949</v>
      </c>
      <c r="P8035" t="s">
        <v>11304</v>
      </c>
    </row>
    <row r="8036" spans="1:16" x14ac:dyDescent="0.3">
      <c r="A8036">
        <v>71321196</v>
      </c>
      <c r="B8036" s="1">
        <v>40223</v>
      </c>
      <c r="C8036" s="2">
        <v>0.99375000000000002</v>
      </c>
      <c r="D8036" s="2" t="s">
        <v>13504</v>
      </c>
      <c r="E8036" t="s">
        <v>26</v>
      </c>
      <c r="F8036">
        <v>60</v>
      </c>
      <c r="G8036">
        <v>0</v>
      </c>
      <c r="H8036" t="b">
        <v>1</v>
      </c>
      <c r="I8036" t="s">
        <v>16</v>
      </c>
      <c r="J8036" t="s">
        <v>17</v>
      </c>
      <c r="K8036" t="s">
        <v>18</v>
      </c>
      <c r="L8036">
        <v>984651</v>
      </c>
      <c r="M8036">
        <v>148801</v>
      </c>
      <c r="N8036">
        <v>40.575108541000077</v>
      </c>
      <c r="O8036">
        <v>-73.998557954999967</v>
      </c>
      <c r="P8036" t="s">
        <v>7181</v>
      </c>
    </row>
    <row r="8037" spans="1:16" x14ac:dyDescent="0.3">
      <c r="A8037">
        <v>87710873</v>
      </c>
      <c r="B8037" s="1">
        <v>41228</v>
      </c>
      <c r="C8037" s="2">
        <v>0.76597222222222228</v>
      </c>
      <c r="D8037" s="2" t="s">
        <v>13504</v>
      </c>
      <c r="E8037" t="s">
        <v>20</v>
      </c>
      <c r="F8037">
        <v>47</v>
      </c>
      <c r="G8037">
        <v>0</v>
      </c>
      <c r="H8037" t="b">
        <v>0</v>
      </c>
      <c r="I8037" t="s">
        <v>16</v>
      </c>
      <c r="J8037" t="s">
        <v>17</v>
      </c>
      <c r="K8037" t="s">
        <v>18</v>
      </c>
      <c r="L8037">
        <v>1027440.1875</v>
      </c>
      <c r="M8037">
        <v>257814.34375</v>
      </c>
      <c r="N8037">
        <v>40.874217782000073</v>
      </c>
      <c r="O8037">
        <v>-73.843829887999959</v>
      </c>
      <c r="P8037" t="s">
        <v>5246</v>
      </c>
    </row>
    <row r="8038" spans="1:16" x14ac:dyDescent="0.3">
      <c r="A8038">
        <v>151586091</v>
      </c>
      <c r="B8038" s="1">
        <v>42455</v>
      </c>
      <c r="C8038" s="2">
        <v>3.472222222222222E-3</v>
      </c>
      <c r="D8038" s="2" t="s">
        <v>13504</v>
      </c>
      <c r="E8038" t="s">
        <v>147</v>
      </c>
      <c r="F8038">
        <v>121</v>
      </c>
      <c r="G8038">
        <v>0</v>
      </c>
      <c r="H8038" t="b">
        <v>0</v>
      </c>
      <c r="I8038" t="s">
        <v>21</v>
      </c>
      <c r="J8038" t="s">
        <v>17</v>
      </c>
      <c r="K8038" t="s">
        <v>18</v>
      </c>
      <c r="L8038">
        <v>944327</v>
      </c>
      <c r="M8038">
        <v>170618.21875</v>
      </c>
      <c r="N8038">
        <v>40.634902401000033</v>
      </c>
      <c r="O8038">
        <v>-74.143841465999969</v>
      </c>
      <c r="P8038" t="s">
        <v>7226</v>
      </c>
    </row>
    <row r="8039" spans="1:16" x14ac:dyDescent="0.3">
      <c r="A8039">
        <v>44590456</v>
      </c>
      <c r="B8039" s="1">
        <v>39524</v>
      </c>
      <c r="C8039" s="2">
        <v>0.69305555555555554</v>
      </c>
      <c r="D8039" s="2" t="s">
        <v>13504</v>
      </c>
      <c r="E8039" t="s">
        <v>15</v>
      </c>
      <c r="F8039">
        <v>10</v>
      </c>
      <c r="G8039">
        <v>0</v>
      </c>
      <c r="H8039" t="b">
        <v>0</v>
      </c>
      <c r="I8039" t="s">
        <v>21</v>
      </c>
      <c r="J8039" t="s">
        <v>17</v>
      </c>
      <c r="K8039" t="s">
        <v>18</v>
      </c>
      <c r="L8039">
        <v>984002.6875</v>
      </c>
      <c r="M8039">
        <v>211785.203125</v>
      </c>
      <c r="N8039">
        <v>40.747986249000064</v>
      </c>
      <c r="O8039">
        <v>-74.000894011999947</v>
      </c>
      <c r="P8039" t="s">
        <v>2259</v>
      </c>
    </row>
    <row r="8040" spans="1:16" x14ac:dyDescent="0.3">
      <c r="A8040">
        <v>10904919</v>
      </c>
      <c r="B8040" s="1">
        <v>38813</v>
      </c>
      <c r="C8040" s="2">
        <v>3.4722222222222224E-2</v>
      </c>
      <c r="D8040" s="2" t="s">
        <v>13504</v>
      </c>
      <c r="E8040" t="s">
        <v>26</v>
      </c>
      <c r="F8040">
        <v>81</v>
      </c>
      <c r="G8040">
        <v>0</v>
      </c>
      <c r="H8040" t="b">
        <v>0</v>
      </c>
      <c r="I8040" t="s">
        <v>73</v>
      </c>
      <c r="J8040" t="s">
        <v>17</v>
      </c>
      <c r="K8040" t="s">
        <v>18</v>
      </c>
      <c r="L8040">
        <v>1000753.75</v>
      </c>
      <c r="M8040">
        <v>192579.75</v>
      </c>
      <c r="N8040">
        <v>40.695256527000026</v>
      </c>
      <c r="O8040">
        <v>-73.940485680999984</v>
      </c>
      <c r="P8040" t="s">
        <v>3614</v>
      </c>
    </row>
    <row r="8041" spans="1:16" x14ac:dyDescent="0.3">
      <c r="A8041">
        <v>65931842</v>
      </c>
      <c r="B8041" s="1">
        <v>40076</v>
      </c>
      <c r="C8041" s="2">
        <v>8.3333333333333329E-2</v>
      </c>
      <c r="D8041" s="2" t="s">
        <v>13504</v>
      </c>
      <c r="E8041" t="s">
        <v>26</v>
      </c>
      <c r="F8041">
        <v>77</v>
      </c>
      <c r="G8041">
        <v>0</v>
      </c>
      <c r="H8041" t="b">
        <v>0</v>
      </c>
      <c r="I8041" t="s">
        <v>21</v>
      </c>
      <c r="J8041" t="s">
        <v>17</v>
      </c>
      <c r="K8041" t="s">
        <v>18</v>
      </c>
      <c r="L8041">
        <v>1001224.4375</v>
      </c>
      <c r="M8041">
        <v>185524.484375</v>
      </c>
      <c r="N8041">
        <v>40.675890547000051</v>
      </c>
      <c r="O8041">
        <v>-73.938806062999959</v>
      </c>
      <c r="P8041" t="s">
        <v>1824</v>
      </c>
    </row>
    <row r="8042" spans="1:16" x14ac:dyDescent="0.3">
      <c r="A8042">
        <v>34864271</v>
      </c>
      <c r="B8042" s="1">
        <v>39361</v>
      </c>
      <c r="C8042" s="2">
        <v>0.76041666666666663</v>
      </c>
      <c r="D8042" s="2" t="s">
        <v>13504</v>
      </c>
      <c r="E8042" t="s">
        <v>20</v>
      </c>
      <c r="F8042">
        <v>41</v>
      </c>
      <c r="G8042">
        <v>0</v>
      </c>
      <c r="H8042" t="b">
        <v>0</v>
      </c>
      <c r="I8042" t="s">
        <v>21</v>
      </c>
      <c r="J8042" t="s">
        <v>17</v>
      </c>
      <c r="K8042" t="s">
        <v>18</v>
      </c>
      <c r="L8042">
        <v>1014641.6875</v>
      </c>
      <c r="M8042">
        <v>240067.515625</v>
      </c>
      <c r="N8042">
        <v>40.825561366000045</v>
      </c>
      <c r="O8042">
        <v>-73.89018841799998</v>
      </c>
      <c r="P8042" t="s">
        <v>2045</v>
      </c>
    </row>
    <row r="8043" spans="1:16" x14ac:dyDescent="0.3">
      <c r="A8043">
        <v>38940926</v>
      </c>
      <c r="B8043" s="1">
        <v>39484</v>
      </c>
      <c r="C8043" s="2">
        <v>0.78125</v>
      </c>
      <c r="D8043" s="2" t="s">
        <v>13504</v>
      </c>
      <c r="E8043" t="s">
        <v>26</v>
      </c>
      <c r="F8043">
        <v>79</v>
      </c>
      <c r="G8043">
        <v>2</v>
      </c>
      <c r="H8043" t="b">
        <v>0</v>
      </c>
      <c r="I8043" t="s">
        <v>16</v>
      </c>
      <c r="J8043" t="s">
        <v>17</v>
      </c>
      <c r="K8043" t="s">
        <v>18</v>
      </c>
      <c r="L8043">
        <v>1001139.3125</v>
      </c>
      <c r="M8043">
        <v>192774.90625</v>
      </c>
      <c r="N8043">
        <v>40.695791458000031</v>
      </c>
      <c r="O8043">
        <v>-73.939094778999959</v>
      </c>
      <c r="P8043" t="s">
        <v>2504</v>
      </c>
    </row>
    <row r="8044" spans="1:16" x14ac:dyDescent="0.3">
      <c r="A8044">
        <v>187395040</v>
      </c>
      <c r="B8044" s="1">
        <v>43351</v>
      </c>
      <c r="C8044" s="2">
        <v>0.97916666666666663</v>
      </c>
      <c r="D8044" s="2" t="s">
        <v>13504</v>
      </c>
      <c r="E8044" t="s">
        <v>23</v>
      </c>
      <c r="F8044">
        <v>105</v>
      </c>
      <c r="G8044">
        <v>0</v>
      </c>
      <c r="H8044" t="b">
        <v>0</v>
      </c>
      <c r="I8044" t="s">
        <v>21</v>
      </c>
      <c r="J8044" t="s">
        <v>17</v>
      </c>
      <c r="K8044" t="s">
        <v>18</v>
      </c>
      <c r="L8044">
        <v>1056633.125</v>
      </c>
      <c r="M8044">
        <v>180072.453125</v>
      </c>
      <c r="N8044">
        <v>40.66064635500004</v>
      </c>
      <c r="O8044">
        <v>-73.739108742999974</v>
      </c>
      <c r="P8044" t="s">
        <v>1868</v>
      </c>
    </row>
    <row r="8045" spans="1:16" x14ac:dyDescent="0.3">
      <c r="A8045">
        <v>168608859</v>
      </c>
      <c r="B8045" s="1">
        <v>42976</v>
      </c>
      <c r="C8045" s="2">
        <v>0.85486111111111107</v>
      </c>
      <c r="D8045" s="2" t="s">
        <v>13504</v>
      </c>
      <c r="E8045" t="s">
        <v>20</v>
      </c>
      <c r="F8045">
        <v>52</v>
      </c>
      <c r="G8045">
        <v>0</v>
      </c>
      <c r="H8045" t="b">
        <v>0</v>
      </c>
      <c r="I8045" t="s">
        <v>21</v>
      </c>
      <c r="J8045" t="s">
        <v>17</v>
      </c>
      <c r="K8045" t="s">
        <v>18</v>
      </c>
      <c r="L8045">
        <v>1017306</v>
      </c>
      <c r="M8045">
        <v>260717</v>
      </c>
      <c r="N8045">
        <v>40.882228439000073</v>
      </c>
      <c r="O8045">
        <v>-73.88045976099994</v>
      </c>
      <c r="P8045" t="s">
        <v>6149</v>
      </c>
    </row>
    <row r="8046" spans="1:16" x14ac:dyDescent="0.3">
      <c r="A8046">
        <v>250635400</v>
      </c>
      <c r="B8046" s="1">
        <v>44809</v>
      </c>
      <c r="C8046" s="2">
        <v>7.6388888888888886E-3</v>
      </c>
      <c r="D8046" s="2" t="s">
        <v>13504</v>
      </c>
      <c r="E8046" t="s">
        <v>26</v>
      </c>
      <c r="F8046">
        <v>61</v>
      </c>
      <c r="G8046">
        <v>2</v>
      </c>
      <c r="H8046" t="b">
        <v>1</v>
      </c>
      <c r="I8046" t="s">
        <v>16</v>
      </c>
      <c r="J8046" t="s">
        <v>17</v>
      </c>
      <c r="K8046" t="s">
        <v>18</v>
      </c>
      <c r="L8046">
        <v>1001353</v>
      </c>
      <c r="M8046">
        <v>156938</v>
      </c>
      <c r="N8046">
        <v>40.59742</v>
      </c>
      <c r="O8046">
        <v>-73.938412</v>
      </c>
      <c r="P8046" t="s">
        <v>840</v>
      </c>
    </row>
    <row r="8047" spans="1:16" x14ac:dyDescent="0.3">
      <c r="A8047">
        <v>210826747</v>
      </c>
      <c r="B8047" s="1">
        <v>43900</v>
      </c>
      <c r="C8047" s="2">
        <v>0.54166666666666663</v>
      </c>
      <c r="D8047" s="2" t="s">
        <v>13504</v>
      </c>
      <c r="E8047" t="s">
        <v>20</v>
      </c>
      <c r="F8047">
        <v>44</v>
      </c>
      <c r="G8047">
        <v>0</v>
      </c>
      <c r="H8047" t="b">
        <v>0</v>
      </c>
      <c r="I8047" t="s">
        <v>21</v>
      </c>
      <c r="J8047" t="s">
        <v>17</v>
      </c>
      <c r="K8047" t="s">
        <v>18</v>
      </c>
      <c r="L8047">
        <v>1005909</v>
      </c>
      <c r="M8047">
        <v>240090</v>
      </c>
      <c r="N8047">
        <v>40.825648808000039</v>
      </c>
      <c r="O8047">
        <v>-73.921741785999984</v>
      </c>
      <c r="P8047" t="s">
        <v>1705</v>
      </c>
    </row>
    <row r="8048" spans="1:16" x14ac:dyDescent="0.3">
      <c r="A8048">
        <v>93834356</v>
      </c>
      <c r="B8048" s="1">
        <v>41607</v>
      </c>
      <c r="C8048" s="2">
        <v>0.14097222222222222</v>
      </c>
      <c r="D8048" s="2" t="s">
        <v>13504</v>
      </c>
      <c r="E8048" t="s">
        <v>15</v>
      </c>
      <c r="F8048">
        <v>32</v>
      </c>
      <c r="G8048">
        <v>0</v>
      </c>
      <c r="H8048" t="b">
        <v>0</v>
      </c>
      <c r="I8048" t="s">
        <v>21</v>
      </c>
      <c r="J8048" t="s">
        <v>17</v>
      </c>
      <c r="K8048" t="s">
        <v>18</v>
      </c>
      <c r="L8048">
        <v>1000316.8125</v>
      </c>
      <c r="M8048">
        <v>235290.296875</v>
      </c>
      <c r="N8048">
        <v>40.812486917000058</v>
      </c>
      <c r="O8048">
        <v>-73.941959314999963</v>
      </c>
      <c r="P8048" t="s">
        <v>11387</v>
      </c>
    </row>
    <row r="8049" spans="1:16" x14ac:dyDescent="0.3">
      <c r="A8049">
        <v>16895031</v>
      </c>
      <c r="B8049" s="1">
        <v>38890</v>
      </c>
      <c r="C8049" s="2">
        <v>0.10972222222222222</v>
      </c>
      <c r="D8049" s="2" t="s">
        <v>13504</v>
      </c>
      <c r="E8049" t="s">
        <v>26</v>
      </c>
      <c r="F8049">
        <v>81</v>
      </c>
      <c r="G8049">
        <v>2</v>
      </c>
      <c r="H8049" t="b">
        <v>0</v>
      </c>
      <c r="I8049" t="s">
        <v>16</v>
      </c>
      <c r="J8049" t="s">
        <v>17</v>
      </c>
      <c r="K8049" t="s">
        <v>18</v>
      </c>
      <c r="L8049">
        <v>1004899</v>
      </c>
      <c r="M8049">
        <v>187202.1875</v>
      </c>
      <c r="N8049">
        <v>40.680487654000046</v>
      </c>
      <c r="O8049">
        <v>-73.925553582999953</v>
      </c>
      <c r="P8049" t="s">
        <v>5316</v>
      </c>
    </row>
    <row r="8050" spans="1:16" x14ac:dyDescent="0.3">
      <c r="A8050">
        <v>52122543</v>
      </c>
      <c r="B8050" s="1">
        <v>39733</v>
      </c>
      <c r="C8050" s="2">
        <v>0.87847222222222221</v>
      </c>
      <c r="D8050" s="2" t="s">
        <v>13504</v>
      </c>
      <c r="E8050" t="s">
        <v>23</v>
      </c>
      <c r="F8050">
        <v>105</v>
      </c>
      <c r="G8050">
        <v>0</v>
      </c>
      <c r="H8050" t="b">
        <v>0</v>
      </c>
      <c r="I8050" t="s">
        <v>16</v>
      </c>
      <c r="J8050" t="s">
        <v>17</v>
      </c>
      <c r="K8050" t="s">
        <v>18</v>
      </c>
      <c r="L8050">
        <v>1055480.375</v>
      </c>
      <c r="M8050">
        <v>192979.484375</v>
      </c>
      <c r="N8050">
        <v>40.696082438000076</v>
      </c>
      <c r="O8050">
        <v>-73.743127191999974</v>
      </c>
      <c r="P8050" t="s">
        <v>5854</v>
      </c>
    </row>
    <row r="8051" spans="1:16" x14ac:dyDescent="0.3">
      <c r="A8051">
        <v>81035628</v>
      </c>
      <c r="B8051" s="1">
        <v>40820</v>
      </c>
      <c r="C8051" s="2">
        <v>0.69444444444444442</v>
      </c>
      <c r="D8051" s="2" t="s">
        <v>13504</v>
      </c>
      <c r="E8051" t="s">
        <v>26</v>
      </c>
      <c r="F8051">
        <v>75</v>
      </c>
      <c r="G8051">
        <v>0</v>
      </c>
      <c r="H8051" t="b">
        <v>0</v>
      </c>
      <c r="I8051" t="s">
        <v>21</v>
      </c>
      <c r="J8051" t="s">
        <v>17</v>
      </c>
      <c r="K8051" t="s">
        <v>18</v>
      </c>
      <c r="L8051">
        <v>1012395.5625</v>
      </c>
      <c r="M8051">
        <v>178498.171875</v>
      </c>
      <c r="N8051">
        <v>40.656576422000057</v>
      </c>
      <c r="O8051">
        <v>-73.898561851999943</v>
      </c>
      <c r="P8051" t="s">
        <v>10744</v>
      </c>
    </row>
    <row r="8052" spans="1:16" x14ac:dyDescent="0.3">
      <c r="A8052">
        <v>85643659</v>
      </c>
      <c r="B8052" s="1">
        <v>41097</v>
      </c>
      <c r="C8052" s="2">
        <v>0.20416666666666666</v>
      </c>
      <c r="D8052" s="2" t="s">
        <v>13504</v>
      </c>
      <c r="E8052" t="s">
        <v>15</v>
      </c>
      <c r="F8052">
        <v>30</v>
      </c>
      <c r="G8052">
        <v>0</v>
      </c>
      <c r="H8052" t="b">
        <v>0</v>
      </c>
      <c r="I8052" t="s">
        <v>16</v>
      </c>
      <c r="J8052" t="s">
        <v>17</v>
      </c>
      <c r="K8052" t="s">
        <v>18</v>
      </c>
      <c r="L8052">
        <v>999793</v>
      </c>
      <c r="M8052">
        <v>239359</v>
      </c>
      <c r="N8052">
        <v>40.823655300000041</v>
      </c>
      <c r="O8052">
        <v>-73.943842188999952</v>
      </c>
      <c r="P8052" t="s">
        <v>5632</v>
      </c>
    </row>
    <row r="8053" spans="1:16" x14ac:dyDescent="0.3">
      <c r="A8053">
        <v>74046360</v>
      </c>
      <c r="B8053" s="1">
        <v>40398</v>
      </c>
      <c r="C8053" s="2">
        <v>0.87083333333333335</v>
      </c>
      <c r="D8053" s="2" t="s">
        <v>13504</v>
      </c>
      <c r="E8053" t="s">
        <v>23</v>
      </c>
      <c r="F8053">
        <v>101</v>
      </c>
      <c r="G8053">
        <v>0</v>
      </c>
      <c r="H8053" t="b">
        <v>0</v>
      </c>
      <c r="I8053" t="s">
        <v>21</v>
      </c>
      <c r="J8053" t="s">
        <v>17</v>
      </c>
      <c r="K8053" t="s">
        <v>18</v>
      </c>
      <c r="L8053">
        <v>1051507</v>
      </c>
      <c r="M8053">
        <v>160091</v>
      </c>
      <c r="N8053">
        <v>40.605842124000048</v>
      </c>
      <c r="O8053">
        <v>-73.75778403299995</v>
      </c>
      <c r="P8053" t="s">
        <v>1873</v>
      </c>
    </row>
    <row r="8054" spans="1:16" x14ac:dyDescent="0.3">
      <c r="A8054">
        <v>79006493</v>
      </c>
      <c r="B8054" s="1">
        <v>40692</v>
      </c>
      <c r="C8054" s="2">
        <v>0.12291666666666666</v>
      </c>
      <c r="D8054" s="2" t="s">
        <v>13504</v>
      </c>
      <c r="E8054" t="s">
        <v>26</v>
      </c>
      <c r="F8054">
        <v>63</v>
      </c>
      <c r="G8054">
        <v>0</v>
      </c>
      <c r="H8054" t="b">
        <v>0</v>
      </c>
      <c r="I8054" t="s">
        <v>16</v>
      </c>
      <c r="J8054" t="s">
        <v>17</v>
      </c>
      <c r="K8054" t="s">
        <v>18</v>
      </c>
      <c r="L8054">
        <v>1004238.3125</v>
      </c>
      <c r="M8054">
        <v>168568.96875</v>
      </c>
      <c r="N8054">
        <v>40.629345067000031</v>
      </c>
      <c r="O8054">
        <v>-73.927990846999933</v>
      </c>
      <c r="P8054" t="s">
        <v>5633</v>
      </c>
    </row>
    <row r="8055" spans="1:16" x14ac:dyDescent="0.3">
      <c r="A8055">
        <v>254418307</v>
      </c>
      <c r="B8055" s="1">
        <v>44884</v>
      </c>
      <c r="C8055" s="2">
        <v>0.7583333333333333</v>
      </c>
      <c r="D8055" s="2" t="s">
        <v>13504</v>
      </c>
      <c r="E8055" t="s">
        <v>147</v>
      </c>
      <c r="F8055">
        <v>120</v>
      </c>
      <c r="G8055">
        <v>0</v>
      </c>
      <c r="H8055" t="b">
        <v>0</v>
      </c>
      <c r="I8055" t="s">
        <v>21</v>
      </c>
      <c r="J8055" t="s">
        <v>17</v>
      </c>
      <c r="K8055" t="s">
        <v>18</v>
      </c>
      <c r="L8055">
        <v>955174</v>
      </c>
      <c r="M8055">
        <v>174305</v>
      </c>
      <c r="N8055">
        <v>40.645055999999997</v>
      </c>
      <c r="O8055">
        <v>-74.104772999999994</v>
      </c>
      <c r="P8055" t="s">
        <v>1845</v>
      </c>
    </row>
    <row r="8056" spans="1:16" x14ac:dyDescent="0.3">
      <c r="A8056">
        <v>81242455</v>
      </c>
      <c r="B8056" s="1">
        <v>40834</v>
      </c>
      <c r="C8056" s="2">
        <v>2.0833333333333332E-2</v>
      </c>
      <c r="D8056" s="2" t="s">
        <v>13504</v>
      </c>
      <c r="E8056" t="s">
        <v>26</v>
      </c>
      <c r="F8056">
        <v>67</v>
      </c>
      <c r="G8056">
        <v>0</v>
      </c>
      <c r="H8056" t="b">
        <v>0</v>
      </c>
      <c r="I8056" t="s">
        <v>16</v>
      </c>
      <c r="J8056" t="s">
        <v>17</v>
      </c>
      <c r="K8056" t="s">
        <v>18</v>
      </c>
      <c r="L8056">
        <v>1004632</v>
      </c>
      <c r="M8056">
        <v>176969</v>
      </c>
      <c r="N8056">
        <v>40.652400453000041</v>
      </c>
      <c r="O8056">
        <v>-73.926547159999984</v>
      </c>
      <c r="P8056" t="s">
        <v>7215</v>
      </c>
    </row>
    <row r="8057" spans="1:16" x14ac:dyDescent="0.3">
      <c r="A8057">
        <v>86990674</v>
      </c>
      <c r="B8057" s="1">
        <v>41181</v>
      </c>
      <c r="C8057" s="2">
        <v>0.89861111111111114</v>
      </c>
      <c r="D8057" s="2" t="s">
        <v>13504</v>
      </c>
      <c r="E8057" t="s">
        <v>23</v>
      </c>
      <c r="F8057">
        <v>105</v>
      </c>
      <c r="G8057">
        <v>0</v>
      </c>
      <c r="H8057" t="b">
        <v>0</v>
      </c>
      <c r="I8057" t="s">
        <v>21</v>
      </c>
      <c r="J8057" t="s">
        <v>17</v>
      </c>
      <c r="K8057" t="s">
        <v>18</v>
      </c>
      <c r="L8057">
        <v>1059283</v>
      </c>
      <c r="M8057">
        <v>178522</v>
      </c>
      <c r="N8057">
        <v>40.65636866300008</v>
      </c>
      <c r="O8057">
        <v>-73.729575028999989</v>
      </c>
      <c r="P8057" t="s">
        <v>11299</v>
      </c>
    </row>
    <row r="8058" spans="1:16" x14ac:dyDescent="0.3">
      <c r="A8058">
        <v>247943980</v>
      </c>
      <c r="B8058" s="1">
        <v>44754</v>
      </c>
      <c r="C8058" s="2">
        <v>0.94652777777777775</v>
      </c>
      <c r="D8058" s="2" t="s">
        <v>13504</v>
      </c>
      <c r="E8058" t="s">
        <v>26</v>
      </c>
      <c r="F8058">
        <v>73</v>
      </c>
      <c r="G8058">
        <v>0</v>
      </c>
      <c r="H8058" t="b">
        <v>1</v>
      </c>
      <c r="I8058" t="s">
        <v>16</v>
      </c>
      <c r="J8058" t="s">
        <v>17</v>
      </c>
      <c r="K8058" t="s">
        <v>18</v>
      </c>
      <c r="L8058">
        <v>1008222</v>
      </c>
      <c r="M8058">
        <v>186320</v>
      </c>
      <c r="N8058">
        <v>40.678049999999999</v>
      </c>
      <c r="O8058">
        <v>-73.913572000000002</v>
      </c>
      <c r="P8058" t="s">
        <v>7214</v>
      </c>
    </row>
    <row r="8059" spans="1:16" x14ac:dyDescent="0.3">
      <c r="A8059">
        <v>241681117</v>
      </c>
      <c r="B8059" s="1">
        <v>44626</v>
      </c>
      <c r="C8059" s="2">
        <v>0.14374999999999999</v>
      </c>
      <c r="D8059" s="2" t="s">
        <v>13504</v>
      </c>
      <c r="E8059" t="s">
        <v>26</v>
      </c>
      <c r="F8059">
        <v>63</v>
      </c>
      <c r="G8059">
        <v>0</v>
      </c>
      <c r="H8059" t="b">
        <v>0</v>
      </c>
      <c r="I8059" t="s">
        <v>16</v>
      </c>
      <c r="J8059" t="s">
        <v>17</v>
      </c>
      <c r="K8059" t="s">
        <v>18</v>
      </c>
      <c r="L8059">
        <v>1003359</v>
      </c>
      <c r="M8059">
        <v>164228</v>
      </c>
      <c r="N8059">
        <v>40.617424999999997</v>
      </c>
      <c r="O8059">
        <v>-73.931167000000002</v>
      </c>
      <c r="P8059" t="s">
        <v>2223</v>
      </c>
    </row>
    <row r="8060" spans="1:16" x14ac:dyDescent="0.3">
      <c r="A8060">
        <v>79138098</v>
      </c>
      <c r="B8060" s="1">
        <v>40699</v>
      </c>
      <c r="C8060" s="2">
        <v>0.70347222222222228</v>
      </c>
      <c r="D8060" s="2" t="s">
        <v>13504</v>
      </c>
      <c r="E8060" t="s">
        <v>26</v>
      </c>
      <c r="F8060">
        <v>77</v>
      </c>
      <c r="G8060">
        <v>0</v>
      </c>
      <c r="H8060" t="b">
        <v>0</v>
      </c>
      <c r="I8060" t="s">
        <v>21</v>
      </c>
      <c r="J8060" t="s">
        <v>17</v>
      </c>
      <c r="K8060" t="s">
        <v>18</v>
      </c>
      <c r="L8060">
        <v>1005418.4375</v>
      </c>
      <c r="M8060">
        <v>184431.265625</v>
      </c>
      <c r="N8060">
        <v>40.672880873000054</v>
      </c>
      <c r="O8060">
        <v>-73.923689506999949</v>
      </c>
      <c r="P8060" t="s">
        <v>1865</v>
      </c>
    </row>
    <row r="8061" spans="1:16" x14ac:dyDescent="0.3">
      <c r="A8061">
        <v>85744505</v>
      </c>
      <c r="B8061" s="1">
        <v>41105</v>
      </c>
      <c r="C8061" s="2">
        <v>2.0833333333333332E-2</v>
      </c>
      <c r="D8061" s="2" t="s">
        <v>13504</v>
      </c>
      <c r="E8061" t="s">
        <v>23</v>
      </c>
      <c r="F8061">
        <v>113</v>
      </c>
      <c r="G8061">
        <v>0</v>
      </c>
      <c r="H8061" t="b">
        <v>0</v>
      </c>
      <c r="I8061" t="s">
        <v>16</v>
      </c>
      <c r="J8061" t="s">
        <v>17</v>
      </c>
      <c r="K8061" t="s">
        <v>18</v>
      </c>
      <c r="L8061">
        <v>1053144</v>
      </c>
      <c r="M8061">
        <v>194290.25</v>
      </c>
      <c r="N8061">
        <v>40.699698667000064</v>
      </c>
      <c r="O8061">
        <v>-73.751539281999953</v>
      </c>
      <c r="P8061" t="s">
        <v>5317</v>
      </c>
    </row>
    <row r="8062" spans="1:16" x14ac:dyDescent="0.3">
      <c r="A8062">
        <v>90751220</v>
      </c>
      <c r="B8062" s="1">
        <v>41415</v>
      </c>
      <c r="C8062" s="2">
        <v>0.93472222222222223</v>
      </c>
      <c r="D8062" s="2" t="s">
        <v>13504</v>
      </c>
      <c r="E8062" t="s">
        <v>26</v>
      </c>
      <c r="F8062">
        <v>73</v>
      </c>
      <c r="G8062">
        <v>2</v>
      </c>
      <c r="H8062" t="b">
        <v>0</v>
      </c>
      <c r="I8062" t="s">
        <v>16</v>
      </c>
      <c r="J8062" t="s">
        <v>17</v>
      </c>
      <c r="K8062" t="s">
        <v>18</v>
      </c>
      <c r="L8062">
        <v>1009904.75</v>
      </c>
      <c r="M8062">
        <v>180751.46875</v>
      </c>
      <c r="N8062">
        <v>40.66276879000003</v>
      </c>
      <c r="O8062">
        <v>-73.907530424999948</v>
      </c>
      <c r="P8062" t="s">
        <v>401</v>
      </c>
    </row>
    <row r="8063" spans="1:16" x14ac:dyDescent="0.3">
      <c r="A8063">
        <v>54301672</v>
      </c>
      <c r="B8063" s="1">
        <v>39773</v>
      </c>
      <c r="C8063" s="2">
        <v>0.5493055555555556</v>
      </c>
      <c r="D8063" s="2" t="s">
        <v>13504</v>
      </c>
      <c r="E8063" t="s">
        <v>20</v>
      </c>
      <c r="F8063">
        <v>42</v>
      </c>
      <c r="G8063">
        <v>2</v>
      </c>
      <c r="H8063" t="b">
        <v>0</v>
      </c>
      <c r="I8063" t="s">
        <v>73</v>
      </c>
      <c r="J8063" t="s">
        <v>17</v>
      </c>
      <c r="K8063" t="s">
        <v>18</v>
      </c>
      <c r="L8063">
        <v>1015121.3125</v>
      </c>
      <c r="M8063">
        <v>242643.734375</v>
      </c>
      <c r="N8063">
        <v>40.832630681000069</v>
      </c>
      <c r="O8063">
        <v>-73.88844355599997</v>
      </c>
      <c r="P8063" t="s">
        <v>104</v>
      </c>
    </row>
    <row r="8064" spans="1:16" x14ac:dyDescent="0.3">
      <c r="A8064">
        <v>34930534</v>
      </c>
      <c r="B8064" s="1">
        <v>39364</v>
      </c>
      <c r="C8064" s="2">
        <v>0.20833333333333334</v>
      </c>
      <c r="D8064" s="2" t="s">
        <v>13504</v>
      </c>
      <c r="E8064" t="s">
        <v>26</v>
      </c>
      <c r="F8064">
        <v>83</v>
      </c>
      <c r="G8064">
        <v>0</v>
      </c>
      <c r="H8064" t="b">
        <v>1</v>
      </c>
      <c r="I8064" t="s">
        <v>73</v>
      </c>
      <c r="J8064" t="s">
        <v>17</v>
      </c>
      <c r="K8064" t="s">
        <v>18</v>
      </c>
      <c r="L8064">
        <v>1006822.5</v>
      </c>
      <c r="M8064">
        <v>193513.78125</v>
      </c>
      <c r="N8064">
        <v>40.697806828000068</v>
      </c>
      <c r="O8064">
        <v>-73.918597456999976</v>
      </c>
      <c r="P8064" t="s">
        <v>919</v>
      </c>
    </row>
    <row r="8065" spans="1:16" x14ac:dyDescent="0.3">
      <c r="A8065">
        <v>46048905</v>
      </c>
      <c r="B8065" s="1">
        <v>39567</v>
      </c>
      <c r="C8065" s="2">
        <v>8.4027777777777785E-2</v>
      </c>
      <c r="D8065" s="2" t="s">
        <v>13504</v>
      </c>
      <c r="E8065" t="s">
        <v>26</v>
      </c>
      <c r="F8065">
        <v>81</v>
      </c>
      <c r="G8065">
        <v>0</v>
      </c>
      <c r="H8065" t="b">
        <v>0</v>
      </c>
      <c r="I8065" t="s">
        <v>21</v>
      </c>
      <c r="J8065" t="s">
        <v>17</v>
      </c>
      <c r="K8065" t="s">
        <v>18</v>
      </c>
      <c r="L8065">
        <v>1005218</v>
      </c>
      <c r="M8065">
        <v>190528</v>
      </c>
      <c r="N8065">
        <v>40.689615497000034</v>
      </c>
      <c r="O8065">
        <v>-73.924393111999962</v>
      </c>
      <c r="P8065" t="s">
        <v>191</v>
      </c>
    </row>
    <row r="8066" spans="1:16" x14ac:dyDescent="0.3">
      <c r="A8066">
        <v>55953376</v>
      </c>
      <c r="B8066" s="1">
        <v>39836</v>
      </c>
      <c r="C8066" s="2">
        <v>0.92986111111111114</v>
      </c>
      <c r="D8066" s="2" t="s">
        <v>13504</v>
      </c>
      <c r="E8066" t="s">
        <v>15</v>
      </c>
      <c r="F8066">
        <v>32</v>
      </c>
      <c r="G8066">
        <v>0</v>
      </c>
      <c r="H8066" t="b">
        <v>0</v>
      </c>
      <c r="I8066" t="s">
        <v>21</v>
      </c>
      <c r="J8066" t="s">
        <v>17</v>
      </c>
      <c r="K8066" t="s">
        <v>18</v>
      </c>
      <c r="L8066">
        <v>1000248</v>
      </c>
      <c r="M8066">
        <v>237561</v>
      </c>
      <c r="N8066">
        <v>40.818719486000077</v>
      </c>
      <c r="O8066">
        <v>-73.942202490999989</v>
      </c>
      <c r="P8066" t="s">
        <v>8243</v>
      </c>
    </row>
    <row r="8067" spans="1:16" x14ac:dyDescent="0.3">
      <c r="A8067">
        <v>67631482</v>
      </c>
      <c r="B8067" s="1">
        <v>40125</v>
      </c>
      <c r="C8067" s="2">
        <v>2.2222222222222223E-2</v>
      </c>
      <c r="D8067" s="2" t="s">
        <v>13504</v>
      </c>
      <c r="E8067" t="s">
        <v>20</v>
      </c>
      <c r="F8067">
        <v>43</v>
      </c>
      <c r="G8067">
        <v>0</v>
      </c>
      <c r="H8067" t="b">
        <v>0</v>
      </c>
      <c r="I8067" t="s">
        <v>16</v>
      </c>
      <c r="J8067" t="s">
        <v>17</v>
      </c>
      <c r="K8067" t="s">
        <v>18</v>
      </c>
      <c r="L8067">
        <v>1020734</v>
      </c>
      <c r="M8067">
        <v>239126</v>
      </c>
      <c r="N8067">
        <v>40.822954113000037</v>
      </c>
      <c r="O8067">
        <v>-73.868180465999956</v>
      </c>
      <c r="P8067" t="s">
        <v>2136</v>
      </c>
    </row>
    <row r="8068" spans="1:16" x14ac:dyDescent="0.3">
      <c r="A8068">
        <v>71644361</v>
      </c>
      <c r="B8068" s="1">
        <v>40244</v>
      </c>
      <c r="C8068" s="2">
        <v>0.97499999999999998</v>
      </c>
      <c r="D8068" s="2" t="s">
        <v>13504</v>
      </c>
      <c r="E8068" t="s">
        <v>20</v>
      </c>
      <c r="F8068">
        <v>43</v>
      </c>
      <c r="G8068">
        <v>0</v>
      </c>
      <c r="H8068" t="b">
        <v>0</v>
      </c>
      <c r="I8068" t="s">
        <v>21</v>
      </c>
      <c r="J8068" t="s">
        <v>17</v>
      </c>
      <c r="K8068" t="s">
        <v>18</v>
      </c>
      <c r="L8068">
        <v>1021898</v>
      </c>
      <c r="M8068">
        <v>245357</v>
      </c>
      <c r="N8068">
        <v>40.840051517000063</v>
      </c>
      <c r="O8068">
        <v>-73.86393983399995</v>
      </c>
      <c r="P8068" t="s">
        <v>1869</v>
      </c>
    </row>
    <row r="8069" spans="1:16" x14ac:dyDescent="0.3">
      <c r="A8069">
        <v>138429793</v>
      </c>
      <c r="B8069" s="1">
        <v>41878</v>
      </c>
      <c r="C8069" s="2">
        <v>0.8930555555555556</v>
      </c>
      <c r="D8069" s="2" t="s">
        <v>13504</v>
      </c>
      <c r="E8069" t="s">
        <v>26</v>
      </c>
      <c r="F8069">
        <v>75</v>
      </c>
      <c r="G8069">
        <v>0</v>
      </c>
      <c r="H8069" t="b">
        <v>0</v>
      </c>
      <c r="I8069" t="s">
        <v>73</v>
      </c>
      <c r="J8069" t="s">
        <v>17</v>
      </c>
      <c r="K8069" t="s">
        <v>18</v>
      </c>
      <c r="L8069">
        <v>1022302</v>
      </c>
      <c r="M8069">
        <v>183208</v>
      </c>
      <c r="N8069">
        <v>40.669466817000057</v>
      </c>
      <c r="O8069">
        <v>-73.862831470999936</v>
      </c>
      <c r="P8069" t="s">
        <v>5852</v>
      </c>
    </row>
    <row r="8070" spans="1:16" x14ac:dyDescent="0.3">
      <c r="A8070">
        <v>147275864</v>
      </c>
      <c r="B8070" s="1">
        <v>42303</v>
      </c>
      <c r="C8070" s="2">
        <v>0.75624999999999998</v>
      </c>
      <c r="D8070" s="2" t="s">
        <v>13504</v>
      </c>
      <c r="E8070" t="s">
        <v>26</v>
      </c>
      <c r="F8070">
        <v>88</v>
      </c>
      <c r="G8070">
        <v>0</v>
      </c>
      <c r="H8070" t="b">
        <v>1</v>
      </c>
      <c r="I8070" t="s">
        <v>21</v>
      </c>
      <c r="J8070" t="s">
        <v>17</v>
      </c>
      <c r="K8070" t="s">
        <v>18</v>
      </c>
      <c r="L8070">
        <v>992112.5</v>
      </c>
      <c r="M8070">
        <v>185589.90625</v>
      </c>
      <c r="N8070">
        <v>40.676082896000025</v>
      </c>
      <c r="O8070">
        <v>-73.971655877999979</v>
      </c>
      <c r="P8070" t="s">
        <v>6389</v>
      </c>
    </row>
    <row r="8071" spans="1:16" x14ac:dyDescent="0.3">
      <c r="A8071">
        <v>249465276</v>
      </c>
      <c r="B8071" s="1">
        <v>44784</v>
      </c>
      <c r="C8071" s="2">
        <v>0.93055555555555558</v>
      </c>
      <c r="D8071" s="2" t="s">
        <v>13504</v>
      </c>
      <c r="E8071" t="s">
        <v>20</v>
      </c>
      <c r="F8071">
        <v>41</v>
      </c>
      <c r="G8071">
        <v>0</v>
      </c>
      <c r="H8071" t="b">
        <v>0</v>
      </c>
      <c r="I8071" t="s">
        <v>16</v>
      </c>
      <c r="J8071" t="s">
        <v>17</v>
      </c>
      <c r="K8071" t="s">
        <v>18</v>
      </c>
      <c r="L8071">
        <v>1010734</v>
      </c>
      <c r="M8071">
        <v>235374</v>
      </c>
      <c r="N8071">
        <v>40.812683999999997</v>
      </c>
      <c r="O8071">
        <v>-73.904324000000003</v>
      </c>
      <c r="P8071" t="s">
        <v>6938</v>
      </c>
    </row>
    <row r="8072" spans="1:16" x14ac:dyDescent="0.3">
      <c r="A8072">
        <v>153739720</v>
      </c>
      <c r="B8072" s="1">
        <v>42527</v>
      </c>
      <c r="C8072" s="2">
        <v>0.64861111111111114</v>
      </c>
      <c r="D8072" s="2" t="s">
        <v>13504</v>
      </c>
      <c r="E8072" t="s">
        <v>26</v>
      </c>
      <c r="F8072">
        <v>79</v>
      </c>
      <c r="G8072">
        <v>0</v>
      </c>
      <c r="H8072" t="b">
        <v>0</v>
      </c>
      <c r="I8072" t="s">
        <v>16</v>
      </c>
      <c r="J8072" t="s">
        <v>17</v>
      </c>
      <c r="K8072" t="s">
        <v>18</v>
      </c>
      <c r="L8072">
        <v>998326.75</v>
      </c>
      <c r="M8072">
        <v>189617.390625</v>
      </c>
      <c r="N8072">
        <v>40.68712972600008</v>
      </c>
      <c r="O8072">
        <v>-73.94924410699997</v>
      </c>
      <c r="P8072" t="s">
        <v>4381</v>
      </c>
    </row>
    <row r="8073" spans="1:16" x14ac:dyDescent="0.3">
      <c r="A8073">
        <v>214948387</v>
      </c>
      <c r="B8073" s="1">
        <v>44017</v>
      </c>
      <c r="C8073" s="2">
        <v>0.1125</v>
      </c>
      <c r="D8073" s="2" t="s">
        <v>13504</v>
      </c>
      <c r="E8073" t="s">
        <v>15</v>
      </c>
      <c r="F8073">
        <v>28</v>
      </c>
      <c r="G8073">
        <v>0</v>
      </c>
      <c r="H8073" t="b">
        <v>1</v>
      </c>
      <c r="I8073" t="s">
        <v>21</v>
      </c>
      <c r="J8073" t="s">
        <v>17</v>
      </c>
      <c r="K8073" t="s">
        <v>18</v>
      </c>
      <c r="L8073">
        <v>996015.375</v>
      </c>
      <c r="M8073">
        <v>232677.78125</v>
      </c>
      <c r="N8073">
        <v>40.805323060000035</v>
      </c>
      <c r="O8073">
        <v>-73.957503040999939</v>
      </c>
      <c r="P8073" t="s">
        <v>9449</v>
      </c>
    </row>
    <row r="8074" spans="1:16" x14ac:dyDescent="0.3">
      <c r="A8074">
        <v>51315181</v>
      </c>
      <c r="B8074" s="1">
        <v>39704</v>
      </c>
      <c r="C8074" s="2">
        <v>0.17152777777777778</v>
      </c>
      <c r="D8074" s="2" t="s">
        <v>13504</v>
      </c>
      <c r="E8074" t="s">
        <v>23</v>
      </c>
      <c r="F8074">
        <v>113</v>
      </c>
      <c r="G8074">
        <v>0</v>
      </c>
      <c r="H8074" t="b">
        <v>1</v>
      </c>
      <c r="I8074" t="s">
        <v>16</v>
      </c>
      <c r="J8074" t="s">
        <v>17</v>
      </c>
      <c r="K8074" t="s">
        <v>18</v>
      </c>
      <c r="L8074">
        <v>1042336.5625</v>
      </c>
      <c r="M8074">
        <v>187767.71875</v>
      </c>
      <c r="N8074">
        <v>40.681873408000058</v>
      </c>
      <c r="O8074">
        <v>-73.790571745999955</v>
      </c>
      <c r="P8074" t="s">
        <v>6573</v>
      </c>
    </row>
    <row r="8075" spans="1:16" x14ac:dyDescent="0.3">
      <c r="A8075">
        <v>71633348</v>
      </c>
      <c r="B8075" s="1">
        <v>40243</v>
      </c>
      <c r="C8075" s="2">
        <v>0.93680555555555556</v>
      </c>
      <c r="D8075" s="2" t="s">
        <v>13504</v>
      </c>
      <c r="E8075" t="s">
        <v>23</v>
      </c>
      <c r="F8075">
        <v>105</v>
      </c>
      <c r="G8075">
        <v>0</v>
      </c>
      <c r="H8075" t="b">
        <v>0</v>
      </c>
      <c r="I8075" t="s">
        <v>16</v>
      </c>
      <c r="J8075" t="s">
        <v>17</v>
      </c>
      <c r="K8075" t="s">
        <v>18</v>
      </c>
      <c r="L8075">
        <v>1056327.375</v>
      </c>
      <c r="M8075">
        <v>184580.84375</v>
      </c>
      <c r="N8075">
        <v>40.673023326000077</v>
      </c>
      <c r="O8075">
        <v>-73.740162559999987</v>
      </c>
      <c r="P8075" t="s">
        <v>6916</v>
      </c>
    </row>
    <row r="8076" spans="1:16" x14ac:dyDescent="0.3">
      <c r="A8076">
        <v>84998802</v>
      </c>
      <c r="B8076" s="1">
        <v>41058</v>
      </c>
      <c r="C8076" s="2">
        <v>0.90277777777777779</v>
      </c>
      <c r="D8076" s="2" t="s">
        <v>13504</v>
      </c>
      <c r="E8076" t="s">
        <v>20</v>
      </c>
      <c r="F8076">
        <v>46</v>
      </c>
      <c r="G8076">
        <v>0</v>
      </c>
      <c r="H8076" t="b">
        <v>0</v>
      </c>
      <c r="I8076" t="s">
        <v>21</v>
      </c>
      <c r="J8076" t="s">
        <v>17</v>
      </c>
      <c r="K8076" t="s">
        <v>18</v>
      </c>
      <c r="L8076">
        <v>1011710.5625</v>
      </c>
      <c r="M8076">
        <v>248986.34375</v>
      </c>
      <c r="N8076">
        <v>40.850050549000059</v>
      </c>
      <c r="O8076">
        <v>-73.900742806999972</v>
      </c>
      <c r="P8076" t="s">
        <v>1158</v>
      </c>
    </row>
    <row r="8077" spans="1:16" x14ac:dyDescent="0.3">
      <c r="A8077">
        <v>140173014</v>
      </c>
      <c r="B8077" s="1">
        <v>41987</v>
      </c>
      <c r="C8077" s="2">
        <v>0.18124999999999999</v>
      </c>
      <c r="D8077" s="2" t="s">
        <v>13504</v>
      </c>
      <c r="E8077" t="s">
        <v>26</v>
      </c>
      <c r="F8077">
        <v>79</v>
      </c>
      <c r="G8077">
        <v>0</v>
      </c>
      <c r="H8077" t="b">
        <v>0</v>
      </c>
      <c r="I8077" t="s">
        <v>21</v>
      </c>
      <c r="J8077" t="s">
        <v>17</v>
      </c>
      <c r="K8077" t="s">
        <v>18</v>
      </c>
      <c r="L8077">
        <v>998208</v>
      </c>
      <c r="M8077">
        <v>186492</v>
      </c>
      <c r="N8077">
        <v>40.678551429000038</v>
      </c>
      <c r="O8077">
        <v>-73.949678764999987</v>
      </c>
      <c r="P8077" t="s">
        <v>1831</v>
      </c>
    </row>
    <row r="8078" spans="1:16" x14ac:dyDescent="0.3">
      <c r="A8078">
        <v>94947515</v>
      </c>
      <c r="B8078" s="1">
        <v>41686</v>
      </c>
      <c r="C8078" s="2">
        <v>0.59930555555555554</v>
      </c>
      <c r="D8078" s="2" t="s">
        <v>13504</v>
      </c>
      <c r="E8078" t="s">
        <v>26</v>
      </c>
      <c r="F8078">
        <v>75</v>
      </c>
      <c r="G8078">
        <v>0</v>
      </c>
      <c r="H8078" t="b">
        <v>0</v>
      </c>
      <c r="I8078" t="s">
        <v>21</v>
      </c>
      <c r="J8078" t="s">
        <v>17</v>
      </c>
      <c r="K8078" t="s">
        <v>18</v>
      </c>
      <c r="L8078">
        <v>1014800.1875</v>
      </c>
      <c r="M8078">
        <v>184408.34375</v>
      </c>
      <c r="N8078">
        <v>40.672790554000073</v>
      </c>
      <c r="O8078">
        <v>-73.889868556999943</v>
      </c>
      <c r="P8078" t="s">
        <v>11360</v>
      </c>
    </row>
    <row r="8079" spans="1:16" x14ac:dyDescent="0.3">
      <c r="A8079">
        <v>167095360</v>
      </c>
      <c r="B8079" s="1">
        <v>42930</v>
      </c>
      <c r="C8079" s="2">
        <v>0.88472222222222219</v>
      </c>
      <c r="D8079" s="2" t="s">
        <v>13504</v>
      </c>
      <c r="E8079" t="s">
        <v>20</v>
      </c>
      <c r="F8079">
        <v>45</v>
      </c>
      <c r="G8079">
        <v>0</v>
      </c>
      <c r="H8079" t="b">
        <v>0</v>
      </c>
      <c r="I8079" t="s">
        <v>21</v>
      </c>
      <c r="J8079" t="s">
        <v>17</v>
      </c>
      <c r="K8079" t="s">
        <v>18</v>
      </c>
      <c r="L8079">
        <v>1033559.5625</v>
      </c>
      <c r="M8079">
        <v>253987.484375</v>
      </c>
      <c r="N8079">
        <v>40.863682176000054</v>
      </c>
      <c r="O8079">
        <v>-73.821731033999981</v>
      </c>
      <c r="P8079" t="s">
        <v>1829</v>
      </c>
    </row>
    <row r="8080" spans="1:16" x14ac:dyDescent="0.3">
      <c r="A8080">
        <v>50479071</v>
      </c>
      <c r="B8080" s="1">
        <v>39683</v>
      </c>
      <c r="C8080" s="2">
        <v>0.63680555555555551</v>
      </c>
      <c r="D8080" s="2" t="s">
        <v>13504</v>
      </c>
      <c r="E8080" t="s">
        <v>20</v>
      </c>
      <c r="F8080">
        <v>46</v>
      </c>
      <c r="G8080">
        <v>0</v>
      </c>
      <c r="H8080" t="b">
        <v>0</v>
      </c>
      <c r="I8080" t="s">
        <v>21</v>
      </c>
      <c r="J8080" t="s">
        <v>17</v>
      </c>
      <c r="K8080" t="s">
        <v>18</v>
      </c>
      <c r="L8080">
        <v>1006262.75</v>
      </c>
      <c r="M8080">
        <v>249808.53125</v>
      </c>
      <c r="N8080">
        <v>40.852322471000036</v>
      </c>
      <c r="O8080">
        <v>-73.920431698999948</v>
      </c>
      <c r="P8080" t="s">
        <v>1804</v>
      </c>
    </row>
    <row r="8081" spans="1:16" x14ac:dyDescent="0.3">
      <c r="A8081">
        <v>248104662</v>
      </c>
      <c r="B8081" s="1">
        <v>44757</v>
      </c>
      <c r="C8081" s="2">
        <v>0.93055555555555558</v>
      </c>
      <c r="D8081" s="2" t="s">
        <v>13504</v>
      </c>
      <c r="E8081" t="s">
        <v>147</v>
      </c>
      <c r="F8081">
        <v>120</v>
      </c>
      <c r="G8081">
        <v>0</v>
      </c>
      <c r="H8081" t="b">
        <v>1</v>
      </c>
      <c r="I8081" t="s">
        <v>16</v>
      </c>
      <c r="J8081" t="s">
        <v>17</v>
      </c>
      <c r="K8081" t="s">
        <v>18</v>
      </c>
      <c r="L8081">
        <v>961193</v>
      </c>
      <c r="M8081">
        <v>163266</v>
      </c>
      <c r="N8081">
        <v>40.614773999999997</v>
      </c>
      <c r="O8081">
        <v>-74.083045999999996</v>
      </c>
      <c r="P8081" t="s">
        <v>6919</v>
      </c>
    </row>
    <row r="8082" spans="1:16" x14ac:dyDescent="0.3">
      <c r="A8082">
        <v>26658044</v>
      </c>
      <c r="B8082" s="1">
        <v>39116</v>
      </c>
      <c r="C8082" s="2">
        <v>0.13125000000000001</v>
      </c>
      <c r="D8082" s="2" t="s">
        <v>13504</v>
      </c>
      <c r="E8082" t="s">
        <v>26</v>
      </c>
      <c r="F8082">
        <v>73</v>
      </c>
      <c r="G8082">
        <v>2</v>
      </c>
      <c r="H8082" t="b">
        <v>0</v>
      </c>
      <c r="I8082" t="s">
        <v>16</v>
      </c>
      <c r="J8082" t="s">
        <v>17</v>
      </c>
      <c r="K8082" t="s">
        <v>18</v>
      </c>
      <c r="L8082">
        <v>1009450.25</v>
      </c>
      <c r="M8082">
        <v>182401.0625</v>
      </c>
      <c r="N8082">
        <v>40.667297862000055</v>
      </c>
      <c r="O8082">
        <v>-73.909162475999949</v>
      </c>
      <c r="P8082" t="s">
        <v>3303</v>
      </c>
    </row>
    <row r="8083" spans="1:16" x14ac:dyDescent="0.3">
      <c r="A8083">
        <v>171254024</v>
      </c>
      <c r="B8083" s="1">
        <v>43042</v>
      </c>
      <c r="C8083" s="2">
        <v>0.73055555555555551</v>
      </c>
      <c r="D8083" s="2" t="s">
        <v>13504</v>
      </c>
      <c r="E8083" t="s">
        <v>23</v>
      </c>
      <c r="F8083">
        <v>113</v>
      </c>
      <c r="G8083">
        <v>0</v>
      </c>
      <c r="H8083" t="b">
        <v>1</v>
      </c>
      <c r="I8083" t="s">
        <v>21</v>
      </c>
      <c r="J8083" t="s">
        <v>17</v>
      </c>
      <c r="K8083" t="s">
        <v>18</v>
      </c>
      <c r="L8083">
        <v>1050813.875</v>
      </c>
      <c r="M8083">
        <v>184018.34375</v>
      </c>
      <c r="N8083">
        <v>40.671522567000068</v>
      </c>
      <c r="O8083">
        <v>-73.760044173999972</v>
      </c>
      <c r="P8083" t="s">
        <v>1807</v>
      </c>
    </row>
    <row r="8084" spans="1:16" x14ac:dyDescent="0.3">
      <c r="A8084">
        <v>80064998</v>
      </c>
      <c r="B8084" s="1">
        <v>40755</v>
      </c>
      <c r="C8084" s="2">
        <v>2.7777777777777776E-2</v>
      </c>
      <c r="D8084" s="2" t="s">
        <v>13504</v>
      </c>
      <c r="E8084" t="s">
        <v>23</v>
      </c>
      <c r="F8084">
        <v>105</v>
      </c>
      <c r="G8084">
        <v>0</v>
      </c>
      <c r="H8084" t="b">
        <v>0</v>
      </c>
      <c r="I8084" t="s">
        <v>21</v>
      </c>
      <c r="J8084" t="s">
        <v>17</v>
      </c>
      <c r="K8084" t="s">
        <v>18</v>
      </c>
      <c r="L8084">
        <v>1057277</v>
      </c>
      <c r="M8084">
        <v>192955</v>
      </c>
      <c r="N8084">
        <v>40.696000591000029</v>
      </c>
      <c r="O8084">
        <v>-73.736648424999942</v>
      </c>
      <c r="P8084" t="s">
        <v>1863</v>
      </c>
    </row>
    <row r="8085" spans="1:16" x14ac:dyDescent="0.3">
      <c r="A8085">
        <v>138482241</v>
      </c>
      <c r="B8085" s="1">
        <v>41882</v>
      </c>
      <c r="C8085" s="2">
        <v>0.94097222222222221</v>
      </c>
      <c r="D8085" s="2" t="s">
        <v>13504</v>
      </c>
      <c r="E8085" t="s">
        <v>20</v>
      </c>
      <c r="F8085">
        <v>52</v>
      </c>
      <c r="G8085">
        <v>0</v>
      </c>
      <c r="H8085" t="b">
        <v>1</v>
      </c>
      <c r="I8085" t="s">
        <v>16</v>
      </c>
      <c r="J8085" t="s">
        <v>17</v>
      </c>
      <c r="K8085" t="s">
        <v>18</v>
      </c>
      <c r="L8085">
        <v>1015090.875</v>
      </c>
      <c r="M8085">
        <v>254481.625</v>
      </c>
      <c r="N8085">
        <v>40.865122281000026</v>
      </c>
      <c r="O8085">
        <v>-73.888499096999965</v>
      </c>
      <c r="P8085" t="s">
        <v>5493</v>
      </c>
    </row>
    <row r="8086" spans="1:16" x14ac:dyDescent="0.3">
      <c r="A8086">
        <v>71859168</v>
      </c>
      <c r="B8086" s="1">
        <v>40259</v>
      </c>
      <c r="C8086" s="2">
        <v>0.17916666666666667</v>
      </c>
      <c r="D8086" s="2" t="s">
        <v>13504</v>
      </c>
      <c r="E8086" t="s">
        <v>15</v>
      </c>
      <c r="F8086">
        <v>10</v>
      </c>
      <c r="G8086">
        <v>0</v>
      </c>
      <c r="H8086" t="b">
        <v>0</v>
      </c>
      <c r="I8086" t="s">
        <v>16</v>
      </c>
      <c r="J8086" t="s">
        <v>17</v>
      </c>
      <c r="K8086" t="s">
        <v>18</v>
      </c>
      <c r="L8086">
        <v>983003.6875</v>
      </c>
      <c r="M8086">
        <v>213371.890625</v>
      </c>
      <c r="N8086">
        <v>40.752341222000041</v>
      </c>
      <c r="O8086">
        <v>-74.004499747999944</v>
      </c>
      <c r="P8086" t="s">
        <v>5250</v>
      </c>
    </row>
    <row r="8087" spans="1:16" x14ac:dyDescent="0.3">
      <c r="A8087">
        <v>171254026</v>
      </c>
      <c r="B8087" s="1">
        <v>43043</v>
      </c>
      <c r="C8087" s="2">
        <v>1.7361111111111112E-2</v>
      </c>
      <c r="D8087" s="2" t="s">
        <v>13504</v>
      </c>
      <c r="E8087" t="s">
        <v>15</v>
      </c>
      <c r="F8087">
        <v>25</v>
      </c>
      <c r="G8087">
        <v>0</v>
      </c>
      <c r="H8087" t="b">
        <v>0</v>
      </c>
      <c r="I8087" t="s">
        <v>21</v>
      </c>
      <c r="J8087" t="s">
        <v>17</v>
      </c>
      <c r="K8087" t="s">
        <v>18</v>
      </c>
      <c r="L8087">
        <v>1002837.4375</v>
      </c>
      <c r="M8087">
        <v>229820.265625</v>
      </c>
      <c r="N8087">
        <v>40.797468244000072</v>
      </c>
      <c r="O8087">
        <v>-73.93286858099998</v>
      </c>
      <c r="P8087" t="s">
        <v>1834</v>
      </c>
    </row>
    <row r="8088" spans="1:16" x14ac:dyDescent="0.3">
      <c r="A8088">
        <v>92152095</v>
      </c>
      <c r="B8088" s="1">
        <v>41501</v>
      </c>
      <c r="C8088" s="2">
        <v>0.99652777777777779</v>
      </c>
      <c r="D8088" s="2" t="s">
        <v>13504</v>
      </c>
      <c r="E8088" t="s">
        <v>26</v>
      </c>
      <c r="F8088">
        <v>60</v>
      </c>
      <c r="G8088">
        <v>0</v>
      </c>
      <c r="H8088" t="b">
        <v>1</v>
      </c>
      <c r="I8088" t="s">
        <v>16</v>
      </c>
      <c r="J8088" t="s">
        <v>17</v>
      </c>
      <c r="K8088" t="s">
        <v>18</v>
      </c>
      <c r="L8088">
        <v>988914.875</v>
      </c>
      <c r="M8088">
        <v>155582.359375</v>
      </c>
      <c r="N8088">
        <v>40.593720812000072</v>
      </c>
      <c r="O8088">
        <v>-73.983204564999937</v>
      </c>
      <c r="P8088" t="s">
        <v>3782</v>
      </c>
    </row>
    <row r="8089" spans="1:16" x14ac:dyDescent="0.3">
      <c r="A8089">
        <v>68376157</v>
      </c>
      <c r="B8089" s="1">
        <v>40148</v>
      </c>
      <c r="C8089" s="2">
        <v>0.63194444444444442</v>
      </c>
      <c r="D8089" s="2" t="s">
        <v>13504</v>
      </c>
      <c r="E8089" t="s">
        <v>20</v>
      </c>
      <c r="F8089">
        <v>41</v>
      </c>
      <c r="G8089">
        <v>0</v>
      </c>
      <c r="H8089" t="b">
        <v>0</v>
      </c>
      <c r="I8089" t="s">
        <v>21</v>
      </c>
      <c r="J8089" t="s">
        <v>17</v>
      </c>
      <c r="K8089" t="s">
        <v>18</v>
      </c>
      <c r="L8089">
        <v>1013032.875</v>
      </c>
      <c r="M8089">
        <v>238140.296875</v>
      </c>
      <c r="N8089">
        <v>40.820277087000079</v>
      </c>
      <c r="O8089">
        <v>-73.896009735999939</v>
      </c>
      <c r="P8089" t="s">
        <v>1817</v>
      </c>
    </row>
    <row r="8090" spans="1:16" x14ac:dyDescent="0.3">
      <c r="A8090">
        <v>254619182</v>
      </c>
      <c r="B8090" s="1">
        <v>44889</v>
      </c>
      <c r="C8090" s="2">
        <v>0.44305555555555554</v>
      </c>
      <c r="D8090" s="2" t="s">
        <v>13504</v>
      </c>
      <c r="E8090" t="s">
        <v>20</v>
      </c>
      <c r="F8090">
        <v>42</v>
      </c>
      <c r="G8090">
        <v>0</v>
      </c>
      <c r="H8090" t="b">
        <v>1</v>
      </c>
      <c r="I8090" t="s">
        <v>16</v>
      </c>
      <c r="J8090" t="s">
        <v>17</v>
      </c>
      <c r="K8090" t="s">
        <v>18</v>
      </c>
      <c r="L8090">
        <v>1015496</v>
      </c>
      <c r="M8090">
        <v>244103</v>
      </c>
      <c r="N8090">
        <v>40.836629000000002</v>
      </c>
      <c r="O8090">
        <v>-73.887079999999997</v>
      </c>
      <c r="P8090" t="s">
        <v>1665</v>
      </c>
    </row>
    <row r="8091" spans="1:16" x14ac:dyDescent="0.3">
      <c r="A8091">
        <v>62275549</v>
      </c>
      <c r="B8091" s="1">
        <v>39964</v>
      </c>
      <c r="C8091" s="2">
        <v>0.10277777777777777</v>
      </c>
      <c r="D8091" s="2" t="s">
        <v>13504</v>
      </c>
      <c r="E8091" t="s">
        <v>20</v>
      </c>
      <c r="F8091">
        <v>44</v>
      </c>
      <c r="G8091">
        <v>0</v>
      </c>
      <c r="H8091" t="b">
        <v>0</v>
      </c>
      <c r="I8091" t="s">
        <v>21</v>
      </c>
      <c r="J8091" t="s">
        <v>17</v>
      </c>
      <c r="K8091" t="s">
        <v>18</v>
      </c>
      <c r="L8091">
        <v>1007072.3125</v>
      </c>
      <c r="M8091">
        <v>239961.390625</v>
      </c>
      <c r="N8091">
        <v>40.825292883000031</v>
      </c>
      <c r="O8091">
        <v>-73.917538870999977</v>
      </c>
      <c r="P8091" t="s">
        <v>521</v>
      </c>
    </row>
    <row r="8092" spans="1:16" x14ac:dyDescent="0.3">
      <c r="A8092">
        <v>25476051</v>
      </c>
      <c r="B8092" s="1">
        <v>39046</v>
      </c>
      <c r="C8092" s="2">
        <v>0.99375000000000002</v>
      </c>
      <c r="D8092" s="2" t="s">
        <v>13504</v>
      </c>
      <c r="E8092" t="s">
        <v>26</v>
      </c>
      <c r="F8092">
        <v>75</v>
      </c>
      <c r="G8092">
        <v>2</v>
      </c>
      <c r="H8092" t="b">
        <v>0</v>
      </c>
      <c r="I8092" t="s">
        <v>21</v>
      </c>
      <c r="J8092" t="s">
        <v>17</v>
      </c>
      <c r="K8092" t="s">
        <v>18</v>
      </c>
      <c r="L8092">
        <v>1014380.375</v>
      </c>
      <c r="M8092">
        <v>184565.859375</v>
      </c>
      <c r="N8092">
        <v>40.673224337000079</v>
      </c>
      <c r="O8092">
        <v>-73.891381267999975</v>
      </c>
      <c r="P8092" t="s">
        <v>420</v>
      </c>
    </row>
    <row r="8093" spans="1:16" x14ac:dyDescent="0.3">
      <c r="A8093">
        <v>12679357</v>
      </c>
      <c r="B8093" s="1">
        <v>38842</v>
      </c>
      <c r="C8093" s="2">
        <v>0.10486111111111111</v>
      </c>
      <c r="D8093" s="2" t="s">
        <v>13504</v>
      </c>
      <c r="E8093" t="s">
        <v>20</v>
      </c>
      <c r="F8093">
        <v>41</v>
      </c>
      <c r="G8093">
        <v>0</v>
      </c>
      <c r="H8093" t="b">
        <v>0</v>
      </c>
      <c r="I8093" t="s">
        <v>16</v>
      </c>
      <c r="J8093" t="s">
        <v>17</v>
      </c>
      <c r="K8093" t="s">
        <v>18</v>
      </c>
      <c r="L8093">
        <v>1015848.6875</v>
      </c>
      <c r="M8093">
        <v>234497.65625</v>
      </c>
      <c r="N8093">
        <v>40.810269442000049</v>
      </c>
      <c r="O8093">
        <v>-73.885853443999963</v>
      </c>
      <c r="P8093" t="s">
        <v>6917</v>
      </c>
    </row>
    <row r="8094" spans="1:16" x14ac:dyDescent="0.3">
      <c r="A8094">
        <v>77943026</v>
      </c>
      <c r="B8094" s="1">
        <v>40630</v>
      </c>
      <c r="C8094" s="2">
        <v>0.90277777777777779</v>
      </c>
      <c r="D8094" s="2" t="s">
        <v>13504</v>
      </c>
      <c r="E8094" t="s">
        <v>26</v>
      </c>
      <c r="F8094">
        <v>67</v>
      </c>
      <c r="G8094">
        <v>0</v>
      </c>
      <c r="H8094" t="b">
        <v>1</v>
      </c>
      <c r="I8094" t="s">
        <v>21</v>
      </c>
      <c r="J8094" t="s">
        <v>17</v>
      </c>
      <c r="K8094" t="s">
        <v>18</v>
      </c>
      <c r="L8094">
        <v>1005087.5625</v>
      </c>
      <c r="M8094">
        <v>176257.453125</v>
      </c>
      <c r="N8094">
        <v>40.650446351000028</v>
      </c>
      <c r="O8094">
        <v>-73.924907565999945</v>
      </c>
      <c r="P8094" t="s">
        <v>11406</v>
      </c>
    </row>
    <row r="8095" spans="1:16" x14ac:dyDescent="0.3">
      <c r="A8095">
        <v>68912881</v>
      </c>
      <c r="B8095" s="1">
        <v>40162</v>
      </c>
      <c r="C8095" s="2">
        <v>0.81874999999999998</v>
      </c>
      <c r="D8095" s="2" t="s">
        <v>13504</v>
      </c>
      <c r="E8095" t="s">
        <v>20</v>
      </c>
      <c r="F8095">
        <v>42</v>
      </c>
      <c r="G8095">
        <v>0</v>
      </c>
      <c r="H8095" t="b">
        <v>1</v>
      </c>
      <c r="I8095" t="s">
        <v>21</v>
      </c>
      <c r="J8095" t="s">
        <v>17</v>
      </c>
      <c r="K8095" t="s">
        <v>18</v>
      </c>
      <c r="L8095">
        <v>1014599.625</v>
      </c>
      <c r="M8095">
        <v>243849.140625</v>
      </c>
      <c r="N8095">
        <v>40.835940980000032</v>
      </c>
      <c r="O8095">
        <v>-73.890323292999938</v>
      </c>
      <c r="P8095" t="s">
        <v>1837</v>
      </c>
    </row>
    <row r="8096" spans="1:16" x14ac:dyDescent="0.3">
      <c r="A8096">
        <v>138097898</v>
      </c>
      <c r="B8096" s="1">
        <v>41857</v>
      </c>
      <c r="C8096" s="2">
        <v>0.77777777777777779</v>
      </c>
      <c r="D8096" s="2" t="s">
        <v>13504</v>
      </c>
      <c r="E8096" t="s">
        <v>26</v>
      </c>
      <c r="F8096">
        <v>88</v>
      </c>
      <c r="G8096">
        <v>0</v>
      </c>
      <c r="H8096" t="b">
        <v>0</v>
      </c>
      <c r="I8096" t="s">
        <v>16</v>
      </c>
      <c r="J8096" t="s">
        <v>17</v>
      </c>
      <c r="K8096" t="s">
        <v>18</v>
      </c>
      <c r="L8096">
        <v>990785</v>
      </c>
      <c r="M8096">
        <v>192974</v>
      </c>
      <c r="N8096">
        <v>40.69635162600008</v>
      </c>
      <c r="O8096">
        <v>-73.976434565999966</v>
      </c>
      <c r="P8096" t="s">
        <v>7052</v>
      </c>
    </row>
    <row r="8097" spans="1:16" x14ac:dyDescent="0.3">
      <c r="A8097">
        <v>170562010</v>
      </c>
      <c r="B8097" s="1">
        <v>43026</v>
      </c>
      <c r="C8097" s="2">
        <v>0.91736111111111107</v>
      </c>
      <c r="D8097" s="2" t="s">
        <v>13504</v>
      </c>
      <c r="E8097" t="s">
        <v>26</v>
      </c>
      <c r="F8097">
        <v>81</v>
      </c>
      <c r="G8097">
        <v>0</v>
      </c>
      <c r="H8097" t="b">
        <v>1</v>
      </c>
      <c r="I8097" t="s">
        <v>21</v>
      </c>
      <c r="J8097" t="s">
        <v>17</v>
      </c>
      <c r="K8097" t="s">
        <v>18</v>
      </c>
      <c r="L8097">
        <v>1003655.6875</v>
      </c>
      <c r="M8097">
        <v>187149.625</v>
      </c>
      <c r="N8097">
        <v>40.680346195000027</v>
      </c>
      <c r="O8097">
        <v>-73.930036367999946</v>
      </c>
      <c r="P8097" t="s">
        <v>1121</v>
      </c>
    </row>
    <row r="8098" spans="1:16" x14ac:dyDescent="0.3">
      <c r="A8098">
        <v>229822598</v>
      </c>
      <c r="B8098" s="1">
        <v>44366</v>
      </c>
      <c r="C8098" s="2">
        <v>0.13333333333333333</v>
      </c>
      <c r="D8098" s="2" t="s">
        <v>13504</v>
      </c>
      <c r="E8098" t="s">
        <v>15</v>
      </c>
      <c r="F8098">
        <v>32</v>
      </c>
      <c r="G8098">
        <v>0</v>
      </c>
      <c r="H8098" t="b">
        <v>0</v>
      </c>
      <c r="I8098" t="s">
        <v>21</v>
      </c>
      <c r="J8098" t="s">
        <v>17</v>
      </c>
      <c r="K8098" t="s">
        <v>18</v>
      </c>
      <c r="L8098">
        <v>1001374</v>
      </c>
      <c r="M8098">
        <v>239100</v>
      </c>
      <c r="N8098">
        <v>40.822941495000073</v>
      </c>
      <c r="O8098">
        <v>-73.938130454999978</v>
      </c>
      <c r="P8098" t="s">
        <v>1810</v>
      </c>
    </row>
    <row r="8099" spans="1:16" x14ac:dyDescent="0.3">
      <c r="A8099">
        <v>138192289</v>
      </c>
      <c r="B8099" s="1">
        <v>41863</v>
      </c>
      <c r="C8099" s="2">
        <v>0.53888888888888886</v>
      </c>
      <c r="D8099" s="2" t="s">
        <v>13504</v>
      </c>
      <c r="E8099" t="s">
        <v>20</v>
      </c>
      <c r="F8099">
        <v>47</v>
      </c>
      <c r="G8099">
        <v>0</v>
      </c>
      <c r="H8099" t="b">
        <v>0</v>
      </c>
      <c r="I8099" t="s">
        <v>21</v>
      </c>
      <c r="J8099" t="s">
        <v>17</v>
      </c>
      <c r="K8099" t="s">
        <v>18</v>
      </c>
      <c r="L8099">
        <v>1026486.5</v>
      </c>
      <c r="M8099">
        <v>262591.25</v>
      </c>
      <c r="N8099">
        <v>40.887333502000047</v>
      </c>
      <c r="O8099">
        <v>-73.847248202999936</v>
      </c>
      <c r="P8099" t="s">
        <v>624</v>
      </c>
    </row>
    <row r="8100" spans="1:16" x14ac:dyDescent="0.3">
      <c r="A8100">
        <v>62991096</v>
      </c>
      <c r="B8100" s="1">
        <v>39986</v>
      </c>
      <c r="C8100" s="2">
        <v>7.7083333333333337E-2</v>
      </c>
      <c r="D8100" s="2" t="s">
        <v>13504</v>
      </c>
      <c r="E8100" t="s">
        <v>26</v>
      </c>
      <c r="F8100">
        <v>69</v>
      </c>
      <c r="G8100">
        <v>0</v>
      </c>
      <c r="H8100" t="b">
        <v>0</v>
      </c>
      <c r="I8100" t="s">
        <v>16</v>
      </c>
      <c r="J8100" t="s">
        <v>17</v>
      </c>
      <c r="K8100" t="s">
        <v>18</v>
      </c>
      <c r="L8100">
        <v>1009703.25</v>
      </c>
      <c r="M8100">
        <v>172467.265625</v>
      </c>
      <c r="N8100">
        <v>40.640031045000057</v>
      </c>
      <c r="O8100">
        <v>-73.908287980999944</v>
      </c>
      <c r="P8100" t="s">
        <v>815</v>
      </c>
    </row>
    <row r="8101" spans="1:16" x14ac:dyDescent="0.3">
      <c r="A8101">
        <v>67131199</v>
      </c>
      <c r="B8101" s="1">
        <v>40111</v>
      </c>
      <c r="C8101" s="2">
        <v>0.16666666666666666</v>
      </c>
      <c r="D8101" s="2" t="s">
        <v>13504</v>
      </c>
      <c r="E8101" t="s">
        <v>26</v>
      </c>
      <c r="F8101">
        <v>81</v>
      </c>
      <c r="G8101">
        <v>0</v>
      </c>
      <c r="H8101" t="b">
        <v>0</v>
      </c>
      <c r="I8101" t="s">
        <v>21</v>
      </c>
      <c r="J8101" t="s">
        <v>17</v>
      </c>
      <c r="K8101" t="s">
        <v>18</v>
      </c>
      <c r="L8101">
        <v>1001282.875</v>
      </c>
      <c r="M8101">
        <v>191430.984375</v>
      </c>
      <c r="N8101">
        <v>40.692102429000045</v>
      </c>
      <c r="O8101">
        <v>-73.938580457999933</v>
      </c>
      <c r="P8101" t="s">
        <v>6175</v>
      </c>
    </row>
    <row r="8102" spans="1:16" x14ac:dyDescent="0.3">
      <c r="A8102">
        <v>24027561</v>
      </c>
      <c r="B8102" s="1">
        <v>38951</v>
      </c>
      <c r="C8102" s="2">
        <v>0.10416666666666667</v>
      </c>
      <c r="D8102" s="2" t="s">
        <v>13504</v>
      </c>
      <c r="E8102" t="s">
        <v>20</v>
      </c>
      <c r="F8102">
        <v>42</v>
      </c>
      <c r="G8102">
        <v>0</v>
      </c>
      <c r="H8102" t="b">
        <v>0</v>
      </c>
      <c r="I8102" t="s">
        <v>21</v>
      </c>
      <c r="J8102" t="s">
        <v>17</v>
      </c>
      <c r="K8102" t="s">
        <v>18</v>
      </c>
      <c r="L8102">
        <v>1010131.25</v>
      </c>
      <c r="M8102">
        <v>240105.015625</v>
      </c>
      <c r="N8102">
        <v>40.825678660000051</v>
      </c>
      <c r="O8102">
        <v>-73.906485637999936</v>
      </c>
      <c r="P8102" t="s">
        <v>7622</v>
      </c>
    </row>
    <row r="8103" spans="1:16" x14ac:dyDescent="0.3">
      <c r="A8103">
        <v>220463385</v>
      </c>
      <c r="B8103" s="1">
        <v>44147</v>
      </c>
      <c r="C8103" s="2">
        <v>0.9604166666666667</v>
      </c>
      <c r="D8103" s="2" t="s">
        <v>13504</v>
      </c>
      <c r="E8103" t="s">
        <v>26</v>
      </c>
      <c r="F8103">
        <v>75</v>
      </c>
      <c r="G8103">
        <v>0</v>
      </c>
      <c r="H8103" t="b">
        <v>0</v>
      </c>
      <c r="I8103" t="s">
        <v>21</v>
      </c>
      <c r="J8103" t="s">
        <v>17</v>
      </c>
      <c r="K8103" t="s">
        <v>18</v>
      </c>
      <c r="L8103">
        <v>1014993.625</v>
      </c>
      <c r="M8103">
        <v>181458.359375</v>
      </c>
      <c r="N8103">
        <v>40.664692840000043</v>
      </c>
      <c r="O8103">
        <v>-73.889184672999988</v>
      </c>
      <c r="P8103" t="s">
        <v>3563</v>
      </c>
    </row>
    <row r="8104" spans="1:16" x14ac:dyDescent="0.3">
      <c r="A8104">
        <v>93081404</v>
      </c>
      <c r="B8104" s="1">
        <v>41561</v>
      </c>
      <c r="C8104" s="2">
        <v>0.92361111111111116</v>
      </c>
      <c r="D8104" s="2" t="s">
        <v>13504</v>
      </c>
      <c r="E8104" t="s">
        <v>26</v>
      </c>
      <c r="F8104">
        <v>63</v>
      </c>
      <c r="G8104">
        <v>0</v>
      </c>
      <c r="H8104" t="b">
        <v>1</v>
      </c>
      <c r="I8104" t="s">
        <v>21</v>
      </c>
      <c r="J8104" t="s">
        <v>17</v>
      </c>
      <c r="K8104" t="s">
        <v>18</v>
      </c>
      <c r="L8104">
        <v>1005081</v>
      </c>
      <c r="M8104">
        <v>168210</v>
      </c>
      <c r="N8104">
        <v>40.628357832000063</v>
      </c>
      <c r="O8104">
        <v>-73.924956059999943</v>
      </c>
      <c r="P8104" t="s">
        <v>11403</v>
      </c>
    </row>
    <row r="8105" spans="1:16" x14ac:dyDescent="0.3">
      <c r="A8105">
        <v>23549342</v>
      </c>
      <c r="B8105" s="1">
        <v>38924</v>
      </c>
      <c r="C8105" s="2">
        <v>5.4166666666666669E-2</v>
      </c>
      <c r="D8105" s="2" t="s">
        <v>13504</v>
      </c>
      <c r="E8105" t="s">
        <v>26</v>
      </c>
      <c r="F8105">
        <v>67</v>
      </c>
      <c r="G8105">
        <v>0</v>
      </c>
      <c r="H8105" t="b">
        <v>0</v>
      </c>
      <c r="I8105" t="s">
        <v>21</v>
      </c>
      <c r="J8105" t="s">
        <v>17</v>
      </c>
      <c r="K8105" t="s">
        <v>18</v>
      </c>
      <c r="L8105">
        <v>998278.625</v>
      </c>
      <c r="M8105">
        <v>174308.59375</v>
      </c>
      <c r="N8105">
        <v>40.645110557000066</v>
      </c>
      <c r="O8105">
        <v>-73.949449486999981</v>
      </c>
      <c r="P8105" t="s">
        <v>11362</v>
      </c>
    </row>
    <row r="8106" spans="1:16" x14ac:dyDescent="0.3">
      <c r="A8106">
        <v>143187175</v>
      </c>
      <c r="B8106" s="1">
        <v>42150</v>
      </c>
      <c r="C8106" s="2">
        <v>2.8472222222222222E-2</v>
      </c>
      <c r="D8106" s="2" t="s">
        <v>13504</v>
      </c>
      <c r="E8106" t="s">
        <v>20</v>
      </c>
      <c r="F8106">
        <v>46</v>
      </c>
      <c r="G8106">
        <v>0</v>
      </c>
      <c r="H8106" t="b">
        <v>0</v>
      </c>
      <c r="I8106" t="s">
        <v>21</v>
      </c>
      <c r="J8106" t="s">
        <v>17</v>
      </c>
      <c r="K8106" t="s">
        <v>18</v>
      </c>
      <c r="L8106">
        <v>1009219</v>
      </c>
      <c r="M8106">
        <v>248333</v>
      </c>
      <c r="N8106">
        <v>40.848264712000059</v>
      </c>
      <c r="O8106">
        <v>-73.909751207999989</v>
      </c>
      <c r="P8106" t="s">
        <v>1828</v>
      </c>
    </row>
    <row r="8107" spans="1:16" x14ac:dyDescent="0.3">
      <c r="A8107">
        <v>61144239</v>
      </c>
      <c r="B8107" s="1">
        <v>39929</v>
      </c>
      <c r="C8107" s="2">
        <v>0.90833333333333333</v>
      </c>
      <c r="D8107" s="2" t="s">
        <v>13504</v>
      </c>
      <c r="E8107" t="s">
        <v>26</v>
      </c>
      <c r="F8107">
        <v>73</v>
      </c>
      <c r="G8107">
        <v>0</v>
      </c>
      <c r="H8107" t="b">
        <v>0</v>
      </c>
      <c r="I8107" t="s">
        <v>21</v>
      </c>
      <c r="J8107" t="s">
        <v>17</v>
      </c>
      <c r="K8107" t="s">
        <v>18</v>
      </c>
      <c r="L8107">
        <v>1008531.5</v>
      </c>
      <c r="M8107">
        <v>185148.28125</v>
      </c>
      <c r="N8107">
        <v>40.674840928000037</v>
      </c>
      <c r="O8107">
        <v>-73.912464382999985</v>
      </c>
      <c r="P8107" t="s">
        <v>1838</v>
      </c>
    </row>
    <row r="8108" spans="1:16" x14ac:dyDescent="0.3">
      <c r="A8108">
        <v>74044368</v>
      </c>
      <c r="B8108" s="1">
        <v>40398</v>
      </c>
      <c r="C8108" s="2">
        <v>0.10138888888888889</v>
      </c>
      <c r="D8108" s="2" t="s">
        <v>13504</v>
      </c>
      <c r="E8108" t="s">
        <v>26</v>
      </c>
      <c r="F8108">
        <v>81</v>
      </c>
      <c r="G8108">
        <v>2</v>
      </c>
      <c r="H8108" t="b">
        <v>0</v>
      </c>
      <c r="I8108" t="s">
        <v>21</v>
      </c>
      <c r="J8108" t="s">
        <v>17</v>
      </c>
      <c r="K8108" t="s">
        <v>18</v>
      </c>
      <c r="L8108">
        <v>1001973.875</v>
      </c>
      <c r="M8108">
        <v>191809.234375</v>
      </c>
      <c r="N8108">
        <v>40.693139280000025</v>
      </c>
      <c r="O8108">
        <v>-73.936087699999973</v>
      </c>
      <c r="P8108" t="s">
        <v>2363</v>
      </c>
    </row>
    <row r="8109" spans="1:16" x14ac:dyDescent="0.3">
      <c r="A8109">
        <v>82485719</v>
      </c>
      <c r="B8109" s="1">
        <v>40913</v>
      </c>
      <c r="C8109" s="2">
        <v>0.59861111111111109</v>
      </c>
      <c r="D8109" s="2" t="s">
        <v>13504</v>
      </c>
      <c r="E8109" t="s">
        <v>15</v>
      </c>
      <c r="F8109">
        <v>25</v>
      </c>
      <c r="G8109">
        <v>2</v>
      </c>
      <c r="H8109" t="b">
        <v>0</v>
      </c>
      <c r="I8109" t="s">
        <v>16</v>
      </c>
      <c r="J8109" t="s">
        <v>17</v>
      </c>
      <c r="K8109" t="s">
        <v>18</v>
      </c>
      <c r="L8109">
        <v>1001768.6875</v>
      </c>
      <c r="M8109">
        <v>234797.40625</v>
      </c>
      <c r="N8109">
        <v>40.811131309000075</v>
      </c>
      <c r="O8109">
        <v>-73.936715634999985</v>
      </c>
      <c r="P8109" t="s">
        <v>1173</v>
      </c>
    </row>
    <row r="8110" spans="1:16" x14ac:dyDescent="0.3">
      <c r="A8110">
        <v>29024302</v>
      </c>
      <c r="B8110" s="1">
        <v>39216</v>
      </c>
      <c r="C8110" s="2">
        <v>0.65833333333333333</v>
      </c>
      <c r="D8110" s="2" t="s">
        <v>13504</v>
      </c>
      <c r="E8110" t="s">
        <v>20</v>
      </c>
      <c r="F8110">
        <v>48</v>
      </c>
      <c r="G8110">
        <v>0</v>
      </c>
      <c r="H8110" t="b">
        <v>0</v>
      </c>
      <c r="I8110" t="s">
        <v>21</v>
      </c>
      <c r="J8110" t="s">
        <v>17</v>
      </c>
      <c r="K8110" t="s">
        <v>18</v>
      </c>
      <c r="L8110">
        <v>1016041.8125</v>
      </c>
      <c r="M8110">
        <v>249486.21875</v>
      </c>
      <c r="N8110">
        <v>40.851408024000079</v>
      </c>
      <c r="O8110">
        <v>-73.885084764999988</v>
      </c>
      <c r="P8110" t="s">
        <v>4062</v>
      </c>
    </row>
    <row r="8111" spans="1:16" x14ac:dyDescent="0.3">
      <c r="A8111">
        <v>85910305</v>
      </c>
      <c r="B8111" s="1">
        <v>41114</v>
      </c>
      <c r="C8111" s="2">
        <v>5.9027777777777776E-2</v>
      </c>
      <c r="D8111" s="2" t="s">
        <v>13504</v>
      </c>
      <c r="E8111" t="s">
        <v>23</v>
      </c>
      <c r="F8111">
        <v>113</v>
      </c>
      <c r="G8111">
        <v>0</v>
      </c>
      <c r="H8111" t="b">
        <v>1</v>
      </c>
      <c r="I8111" t="s">
        <v>21</v>
      </c>
      <c r="J8111" t="s">
        <v>17</v>
      </c>
      <c r="K8111" t="s">
        <v>18</v>
      </c>
      <c r="L8111">
        <v>1052234.625</v>
      </c>
      <c r="M8111">
        <v>191907.140625</v>
      </c>
      <c r="N8111">
        <v>40.693164642000056</v>
      </c>
      <c r="O8111">
        <v>-73.754842925999981</v>
      </c>
      <c r="P8111" t="s">
        <v>2915</v>
      </c>
    </row>
    <row r="8112" spans="1:16" x14ac:dyDescent="0.3">
      <c r="A8112">
        <v>214928902</v>
      </c>
      <c r="B8112" s="1">
        <v>44016</v>
      </c>
      <c r="C8112" s="2">
        <v>0.75</v>
      </c>
      <c r="D8112" s="2" t="s">
        <v>13504</v>
      </c>
      <c r="E8112" t="s">
        <v>26</v>
      </c>
      <c r="F8112">
        <v>69</v>
      </c>
      <c r="G8112">
        <v>2</v>
      </c>
      <c r="H8112" t="b">
        <v>0</v>
      </c>
      <c r="I8112" t="s">
        <v>21</v>
      </c>
      <c r="J8112" t="s">
        <v>17</v>
      </c>
      <c r="K8112" t="s">
        <v>18</v>
      </c>
      <c r="L8112">
        <v>1012853.4375</v>
      </c>
      <c r="M8112">
        <v>176538.171875</v>
      </c>
      <c r="N8112">
        <v>40.651195186000052</v>
      </c>
      <c r="O8112">
        <v>-73.896919935999961</v>
      </c>
      <c r="P8112" t="s">
        <v>1815</v>
      </c>
    </row>
    <row r="8113" spans="1:16" x14ac:dyDescent="0.3">
      <c r="A8113">
        <v>90460259</v>
      </c>
      <c r="B8113" s="1">
        <v>41398</v>
      </c>
      <c r="C8113" s="2">
        <v>0.79513888888888884</v>
      </c>
      <c r="D8113" s="2" t="s">
        <v>13504</v>
      </c>
      <c r="E8113" t="s">
        <v>26</v>
      </c>
      <c r="F8113">
        <v>79</v>
      </c>
      <c r="G8113">
        <v>2</v>
      </c>
      <c r="H8113" t="b">
        <v>0</v>
      </c>
      <c r="I8113" t="s">
        <v>21</v>
      </c>
      <c r="J8113" t="s">
        <v>17</v>
      </c>
      <c r="K8113" t="s">
        <v>18</v>
      </c>
      <c r="L8113">
        <v>1000176.5625</v>
      </c>
      <c r="M8113">
        <v>192904.59375</v>
      </c>
      <c r="N8113">
        <v>40.69614920500004</v>
      </c>
      <c r="O8113">
        <v>-73.942566363999958</v>
      </c>
      <c r="P8113" t="s">
        <v>1832</v>
      </c>
    </row>
    <row r="8114" spans="1:16" x14ac:dyDescent="0.3">
      <c r="A8114">
        <v>157311947</v>
      </c>
      <c r="B8114" s="1">
        <v>42647</v>
      </c>
      <c r="C8114" s="2">
        <v>0.7895833333333333</v>
      </c>
      <c r="D8114" s="2" t="s">
        <v>13504</v>
      </c>
      <c r="E8114" t="s">
        <v>20</v>
      </c>
      <c r="F8114">
        <v>40</v>
      </c>
      <c r="G8114">
        <v>2</v>
      </c>
      <c r="H8114" t="b">
        <v>0</v>
      </c>
      <c r="I8114" t="s">
        <v>16</v>
      </c>
      <c r="J8114" t="s">
        <v>17</v>
      </c>
      <c r="K8114" t="s">
        <v>18</v>
      </c>
      <c r="L8114">
        <v>1004776</v>
      </c>
      <c r="M8114">
        <v>234057.03125</v>
      </c>
      <c r="N8114">
        <v>40.809092711000062</v>
      </c>
      <c r="O8114">
        <v>-73.925854061999985</v>
      </c>
      <c r="P8114" t="s">
        <v>1336</v>
      </c>
    </row>
    <row r="8115" spans="1:16" x14ac:dyDescent="0.3">
      <c r="A8115">
        <v>187254688</v>
      </c>
      <c r="B8115" s="1">
        <v>43348</v>
      </c>
      <c r="C8115" s="2">
        <v>9.7222222222222224E-3</v>
      </c>
      <c r="D8115" s="2" t="s">
        <v>13504</v>
      </c>
      <c r="E8115" t="s">
        <v>26</v>
      </c>
      <c r="F8115">
        <v>77</v>
      </c>
      <c r="G8115">
        <v>0</v>
      </c>
      <c r="H8115" t="b">
        <v>0</v>
      </c>
      <c r="I8115" t="s">
        <v>21</v>
      </c>
      <c r="J8115" t="s">
        <v>17</v>
      </c>
      <c r="K8115" t="s">
        <v>18</v>
      </c>
      <c r="L8115">
        <v>1002251.375</v>
      </c>
      <c r="M8115">
        <v>183677.140625</v>
      </c>
      <c r="N8115">
        <v>40.670817975000034</v>
      </c>
      <c r="O8115">
        <v>-73.935108734999972</v>
      </c>
      <c r="P8115" t="s">
        <v>2384</v>
      </c>
    </row>
    <row r="8116" spans="1:16" x14ac:dyDescent="0.3">
      <c r="A8116">
        <v>63256142</v>
      </c>
      <c r="B8116" s="1">
        <v>39993</v>
      </c>
      <c r="C8116" s="2">
        <v>0.91527777777777775</v>
      </c>
      <c r="D8116" s="2" t="s">
        <v>13504</v>
      </c>
      <c r="E8116" t="s">
        <v>20</v>
      </c>
      <c r="F8116">
        <v>47</v>
      </c>
      <c r="G8116">
        <v>0</v>
      </c>
      <c r="H8116" t="b">
        <v>1</v>
      </c>
      <c r="I8116" t="s">
        <v>16</v>
      </c>
      <c r="J8116" t="s">
        <v>17</v>
      </c>
      <c r="K8116" t="s">
        <v>18</v>
      </c>
      <c r="L8116">
        <v>1023616.8125</v>
      </c>
      <c r="M8116">
        <v>260168.25</v>
      </c>
      <c r="N8116">
        <v>40.880696400000033</v>
      </c>
      <c r="O8116">
        <v>-73.857640985999979</v>
      </c>
      <c r="P8116" t="s">
        <v>5504</v>
      </c>
    </row>
    <row r="8117" spans="1:16" x14ac:dyDescent="0.3">
      <c r="A8117">
        <v>88779006</v>
      </c>
      <c r="B8117" s="1">
        <v>41298</v>
      </c>
      <c r="C8117" s="2">
        <v>3.4722222222222224E-2</v>
      </c>
      <c r="D8117" s="2" t="s">
        <v>13504</v>
      </c>
      <c r="E8117" t="s">
        <v>26</v>
      </c>
      <c r="F8117">
        <v>73</v>
      </c>
      <c r="G8117">
        <v>0</v>
      </c>
      <c r="H8117" t="b">
        <v>0</v>
      </c>
      <c r="I8117" t="s">
        <v>21</v>
      </c>
      <c r="J8117" t="s">
        <v>17</v>
      </c>
      <c r="K8117" t="s">
        <v>18</v>
      </c>
      <c r="L8117">
        <v>1010362.875</v>
      </c>
      <c r="M8117">
        <v>182581.171875</v>
      </c>
      <c r="N8117">
        <v>40.667789578000054</v>
      </c>
      <c r="O8117">
        <v>-73.905872054999975</v>
      </c>
      <c r="P8117" t="s">
        <v>5074</v>
      </c>
    </row>
    <row r="8118" spans="1:16" x14ac:dyDescent="0.3">
      <c r="A8118">
        <v>187954075</v>
      </c>
      <c r="B8118" s="1">
        <v>43366</v>
      </c>
      <c r="C8118" s="2">
        <v>0.15972222222222221</v>
      </c>
      <c r="D8118" s="2" t="s">
        <v>13504</v>
      </c>
      <c r="E8118" t="s">
        <v>26</v>
      </c>
      <c r="F8118">
        <v>83</v>
      </c>
      <c r="G8118">
        <v>0</v>
      </c>
      <c r="H8118" t="b">
        <v>0</v>
      </c>
      <c r="I8118" t="s">
        <v>21</v>
      </c>
      <c r="J8118" t="s">
        <v>17</v>
      </c>
      <c r="K8118" t="s">
        <v>18</v>
      </c>
      <c r="L8118">
        <v>1008282</v>
      </c>
      <c r="M8118">
        <v>194600</v>
      </c>
      <c r="N8118">
        <v>40.700784400000032</v>
      </c>
      <c r="O8118">
        <v>-73.913330139999971</v>
      </c>
      <c r="P8118" t="s">
        <v>11407</v>
      </c>
    </row>
    <row r="8119" spans="1:16" x14ac:dyDescent="0.3">
      <c r="A8119">
        <v>192049864</v>
      </c>
      <c r="B8119" s="1">
        <v>43473</v>
      </c>
      <c r="C8119" s="2">
        <v>0.46041666666666664</v>
      </c>
      <c r="D8119" s="2" t="s">
        <v>13504</v>
      </c>
      <c r="E8119" t="s">
        <v>26</v>
      </c>
      <c r="F8119">
        <v>73</v>
      </c>
      <c r="G8119">
        <v>0</v>
      </c>
      <c r="H8119" t="b">
        <v>0</v>
      </c>
      <c r="I8119" t="s">
        <v>16</v>
      </c>
      <c r="J8119" t="s">
        <v>17</v>
      </c>
      <c r="K8119" t="s">
        <v>18</v>
      </c>
      <c r="L8119">
        <v>1006411</v>
      </c>
      <c r="M8119">
        <v>182794</v>
      </c>
      <c r="N8119">
        <v>40.66838451700005</v>
      </c>
      <c r="O8119">
        <v>-73.920116716999985</v>
      </c>
      <c r="P8119" t="s">
        <v>5247</v>
      </c>
    </row>
    <row r="8120" spans="1:16" x14ac:dyDescent="0.3">
      <c r="A8120">
        <v>92386266</v>
      </c>
      <c r="B8120" s="1">
        <v>41517</v>
      </c>
      <c r="C8120" s="2">
        <v>0.15347222222222223</v>
      </c>
      <c r="D8120" s="2" t="s">
        <v>13504</v>
      </c>
      <c r="E8120" t="s">
        <v>26</v>
      </c>
      <c r="F8120">
        <v>73</v>
      </c>
      <c r="G8120">
        <v>0</v>
      </c>
      <c r="H8120" t="b">
        <v>0</v>
      </c>
      <c r="I8120" t="s">
        <v>21</v>
      </c>
      <c r="J8120" t="s">
        <v>17</v>
      </c>
      <c r="K8120" t="s">
        <v>18</v>
      </c>
      <c r="L8120">
        <v>1009205.1875</v>
      </c>
      <c r="M8120">
        <v>180903.71875</v>
      </c>
      <c r="N8120">
        <v>40.663188681000065</v>
      </c>
      <c r="O8120">
        <v>-73.910051389999978</v>
      </c>
      <c r="P8120" t="s">
        <v>2590</v>
      </c>
    </row>
    <row r="8121" spans="1:16" x14ac:dyDescent="0.3">
      <c r="A8121">
        <v>214431173</v>
      </c>
      <c r="B8121" s="1">
        <v>44003</v>
      </c>
      <c r="C8121" s="2">
        <v>0.43611111111111112</v>
      </c>
      <c r="D8121" s="2" t="s">
        <v>13504</v>
      </c>
      <c r="E8121" t="s">
        <v>26</v>
      </c>
      <c r="F8121">
        <v>75</v>
      </c>
      <c r="G8121">
        <v>0</v>
      </c>
      <c r="H8121" t="b">
        <v>0</v>
      </c>
      <c r="I8121" t="s">
        <v>16</v>
      </c>
      <c r="J8121" t="s">
        <v>17</v>
      </c>
      <c r="K8121" t="s">
        <v>18</v>
      </c>
      <c r="L8121">
        <v>1015410.25</v>
      </c>
      <c r="M8121">
        <v>183283.703125</v>
      </c>
      <c r="N8121">
        <v>40.669701543000031</v>
      </c>
      <c r="O8121">
        <v>-73.887674493999953</v>
      </c>
      <c r="P8121" t="s">
        <v>5503</v>
      </c>
    </row>
    <row r="8122" spans="1:16" x14ac:dyDescent="0.3">
      <c r="A8122">
        <v>166886658</v>
      </c>
      <c r="B8122" s="1">
        <v>42925</v>
      </c>
      <c r="C8122" s="2">
        <v>0.89444444444444449</v>
      </c>
      <c r="D8122" s="2" t="s">
        <v>13504</v>
      </c>
      <c r="E8122" t="s">
        <v>26</v>
      </c>
      <c r="F8122">
        <v>79</v>
      </c>
      <c r="G8122">
        <v>0</v>
      </c>
      <c r="H8122" t="b">
        <v>0</v>
      </c>
      <c r="I8122" t="s">
        <v>16</v>
      </c>
      <c r="J8122" t="s">
        <v>17</v>
      </c>
      <c r="K8122" t="s">
        <v>18</v>
      </c>
      <c r="L8122">
        <v>998164.6875</v>
      </c>
      <c r="M8122">
        <v>190685.15625</v>
      </c>
      <c r="N8122">
        <v>40.690060754000058</v>
      </c>
      <c r="O8122">
        <v>-73.949826260999941</v>
      </c>
      <c r="P8122" t="s">
        <v>6920</v>
      </c>
    </row>
    <row r="8123" spans="1:16" x14ac:dyDescent="0.3">
      <c r="A8123">
        <v>63633476</v>
      </c>
      <c r="B8123" s="1">
        <v>40006</v>
      </c>
      <c r="C8123" s="2">
        <v>5.347222222222222E-2</v>
      </c>
      <c r="D8123" s="2" t="s">
        <v>13504</v>
      </c>
      <c r="E8123" t="s">
        <v>26</v>
      </c>
      <c r="F8123">
        <v>67</v>
      </c>
      <c r="G8123">
        <v>0</v>
      </c>
      <c r="H8123" t="b">
        <v>1</v>
      </c>
      <c r="I8123" t="s">
        <v>21</v>
      </c>
      <c r="J8123" t="s">
        <v>17</v>
      </c>
      <c r="K8123" t="s">
        <v>18</v>
      </c>
      <c r="L8123">
        <v>1008300.1875</v>
      </c>
      <c r="M8123">
        <v>176185.90625</v>
      </c>
      <c r="N8123">
        <v>40.650241829000038</v>
      </c>
      <c r="O8123">
        <v>-73.91333025199998</v>
      </c>
      <c r="P8123" t="s">
        <v>1802</v>
      </c>
    </row>
    <row r="8124" spans="1:16" x14ac:dyDescent="0.3">
      <c r="A8124">
        <v>237218699</v>
      </c>
      <c r="B8124" s="1">
        <v>44531</v>
      </c>
      <c r="C8124" s="2">
        <v>0.59027777777777779</v>
      </c>
      <c r="D8124" s="2" t="s">
        <v>13504</v>
      </c>
      <c r="E8124" t="s">
        <v>26</v>
      </c>
      <c r="F8124">
        <v>73</v>
      </c>
      <c r="G8124">
        <v>2</v>
      </c>
      <c r="H8124" t="b">
        <v>0</v>
      </c>
      <c r="I8124" t="s">
        <v>73</v>
      </c>
      <c r="J8124" t="s">
        <v>17</v>
      </c>
      <c r="K8124" t="s">
        <v>18</v>
      </c>
      <c r="L8124">
        <v>1007011</v>
      </c>
      <c r="M8124">
        <v>183338</v>
      </c>
      <c r="N8124">
        <v>40.669876153000075</v>
      </c>
      <c r="O8124">
        <v>-73.917952034999985</v>
      </c>
      <c r="P8124" t="s">
        <v>7747</v>
      </c>
    </row>
    <row r="8125" spans="1:16" x14ac:dyDescent="0.3">
      <c r="A8125">
        <v>24050492</v>
      </c>
      <c r="B8125" s="1">
        <v>38957</v>
      </c>
      <c r="C8125" s="2">
        <v>0.91111111111111109</v>
      </c>
      <c r="D8125" s="2" t="s">
        <v>13504</v>
      </c>
      <c r="E8125" t="s">
        <v>26</v>
      </c>
      <c r="F8125">
        <v>73</v>
      </c>
      <c r="G8125">
        <v>0</v>
      </c>
      <c r="H8125" t="b">
        <v>0</v>
      </c>
      <c r="I8125" t="s">
        <v>73</v>
      </c>
      <c r="J8125" t="s">
        <v>17</v>
      </c>
      <c r="K8125" t="s">
        <v>18</v>
      </c>
      <c r="L8125">
        <v>1008227.9375</v>
      </c>
      <c r="M8125">
        <v>183789.34375</v>
      </c>
      <c r="N8125">
        <v>40.671111778000068</v>
      </c>
      <c r="O8125">
        <v>-73.913563586999942</v>
      </c>
      <c r="P8125" t="s">
        <v>126</v>
      </c>
    </row>
    <row r="8126" spans="1:16" x14ac:dyDescent="0.3">
      <c r="A8126">
        <v>90451786</v>
      </c>
      <c r="B8126" s="1">
        <v>41397</v>
      </c>
      <c r="C8126" s="2">
        <v>0.83888888888888891</v>
      </c>
      <c r="D8126" s="2" t="s">
        <v>13504</v>
      </c>
      <c r="E8126" t="s">
        <v>23</v>
      </c>
      <c r="F8126">
        <v>101</v>
      </c>
      <c r="G8126">
        <v>2</v>
      </c>
      <c r="H8126" t="b">
        <v>0</v>
      </c>
      <c r="I8126" t="s">
        <v>21</v>
      </c>
      <c r="J8126" t="s">
        <v>17</v>
      </c>
      <c r="K8126" t="s">
        <v>18</v>
      </c>
      <c r="L8126">
        <v>1043919.6875</v>
      </c>
      <c r="M8126">
        <v>156136.671875</v>
      </c>
      <c r="N8126">
        <v>40.595042663000072</v>
      </c>
      <c r="O8126">
        <v>-73.785143572999971</v>
      </c>
      <c r="P8126" t="s">
        <v>3072</v>
      </c>
    </row>
    <row r="8127" spans="1:16" x14ac:dyDescent="0.3">
      <c r="A8127">
        <v>77791565</v>
      </c>
      <c r="B8127" s="1">
        <v>40620</v>
      </c>
      <c r="C8127" s="2">
        <v>0.95694444444444449</v>
      </c>
      <c r="D8127" s="2" t="s">
        <v>13504</v>
      </c>
      <c r="E8127" t="s">
        <v>26</v>
      </c>
      <c r="F8127">
        <v>67</v>
      </c>
      <c r="G8127">
        <v>0</v>
      </c>
      <c r="H8127" t="b">
        <v>0</v>
      </c>
      <c r="I8127" t="s">
        <v>21</v>
      </c>
      <c r="J8127" t="s">
        <v>17</v>
      </c>
      <c r="K8127" t="s">
        <v>18</v>
      </c>
      <c r="L8127">
        <v>1005435.1875</v>
      </c>
      <c r="M8127">
        <v>180851.5</v>
      </c>
      <c r="N8127">
        <v>40.663055175000068</v>
      </c>
      <c r="O8127">
        <v>-73.923640372999955</v>
      </c>
      <c r="P8127" t="s">
        <v>372</v>
      </c>
    </row>
    <row r="8128" spans="1:16" x14ac:dyDescent="0.3">
      <c r="A8128">
        <v>46452061</v>
      </c>
      <c r="B8128" s="1">
        <v>39582</v>
      </c>
      <c r="C8128" s="2">
        <v>6.9444444444444447E-4</v>
      </c>
      <c r="D8128" s="2" t="s">
        <v>13504</v>
      </c>
      <c r="E8128" t="s">
        <v>23</v>
      </c>
      <c r="F8128">
        <v>113</v>
      </c>
      <c r="G8128">
        <v>0</v>
      </c>
      <c r="H8128" t="b">
        <v>0</v>
      </c>
      <c r="I8128" t="s">
        <v>21</v>
      </c>
      <c r="J8128" t="s">
        <v>17</v>
      </c>
      <c r="K8128" t="s">
        <v>18</v>
      </c>
      <c r="L8128">
        <v>1046367</v>
      </c>
      <c r="M8128">
        <v>186986</v>
      </c>
      <c r="N8128">
        <v>40.679700408000031</v>
      </c>
      <c r="O8128">
        <v>-73.776047367999979</v>
      </c>
      <c r="P8128" t="s">
        <v>1535</v>
      </c>
    </row>
    <row r="8129" spans="1:16" x14ac:dyDescent="0.3">
      <c r="A8129">
        <v>250619957</v>
      </c>
      <c r="B8129" s="1">
        <v>44809</v>
      </c>
      <c r="C8129" s="2">
        <v>3.6805555555555557E-2</v>
      </c>
      <c r="D8129" s="2" t="s">
        <v>13504</v>
      </c>
      <c r="E8129" t="s">
        <v>26</v>
      </c>
      <c r="F8129">
        <v>73</v>
      </c>
      <c r="G8129">
        <v>0</v>
      </c>
      <c r="H8129" t="b">
        <v>0</v>
      </c>
      <c r="I8129" t="s">
        <v>21</v>
      </c>
      <c r="J8129" t="s">
        <v>17</v>
      </c>
      <c r="K8129" t="s">
        <v>18</v>
      </c>
      <c r="L8129">
        <v>1007390</v>
      </c>
      <c r="M8129">
        <v>183309</v>
      </c>
      <c r="N8129">
        <v>40.669787319999998</v>
      </c>
      <c r="O8129">
        <v>-73.916584490000005</v>
      </c>
      <c r="P8129" t="s">
        <v>1733</v>
      </c>
    </row>
    <row r="8130" spans="1:16" x14ac:dyDescent="0.3">
      <c r="A8130">
        <v>84258529</v>
      </c>
      <c r="B8130" s="1">
        <v>41016</v>
      </c>
      <c r="C8130" s="2">
        <v>0.9291666666666667</v>
      </c>
      <c r="D8130" s="2" t="s">
        <v>13504</v>
      </c>
      <c r="E8130" t="s">
        <v>26</v>
      </c>
      <c r="F8130">
        <v>73</v>
      </c>
      <c r="G8130">
        <v>0</v>
      </c>
      <c r="H8130" t="b">
        <v>1</v>
      </c>
      <c r="I8130" t="s">
        <v>21</v>
      </c>
      <c r="J8130" t="s">
        <v>17</v>
      </c>
      <c r="K8130" t="s">
        <v>18</v>
      </c>
      <c r="L8130">
        <v>1008858.1875</v>
      </c>
      <c r="M8130">
        <v>186137.0625</v>
      </c>
      <c r="N8130">
        <v>40.677554007000026</v>
      </c>
      <c r="O8130">
        <v>-73.91128303399995</v>
      </c>
      <c r="P8130" t="s">
        <v>11371</v>
      </c>
    </row>
    <row r="8131" spans="1:16" x14ac:dyDescent="0.3">
      <c r="A8131">
        <v>80682807</v>
      </c>
      <c r="B8131" s="1">
        <v>40797</v>
      </c>
      <c r="C8131" s="2">
        <v>9.166666666666666E-2</v>
      </c>
      <c r="D8131" s="2" t="s">
        <v>13504</v>
      </c>
      <c r="E8131" t="s">
        <v>26</v>
      </c>
      <c r="F8131">
        <v>60</v>
      </c>
      <c r="G8131">
        <v>2</v>
      </c>
      <c r="H8131" t="b">
        <v>0</v>
      </c>
      <c r="I8131" t="s">
        <v>21</v>
      </c>
      <c r="J8131" t="s">
        <v>17</v>
      </c>
      <c r="K8131" t="s">
        <v>18</v>
      </c>
      <c r="L8131">
        <v>984147.3125</v>
      </c>
      <c r="M8131">
        <v>150277.703125</v>
      </c>
      <c r="N8131">
        <v>40.579161810000073</v>
      </c>
      <c r="O8131">
        <v>-74.000371105999989</v>
      </c>
      <c r="P8131" t="s">
        <v>421</v>
      </c>
    </row>
    <row r="8132" spans="1:16" x14ac:dyDescent="0.3">
      <c r="A8132">
        <v>64318202</v>
      </c>
      <c r="B8132" s="1">
        <v>40027</v>
      </c>
      <c r="C8132" s="2">
        <v>0.1111111111111111</v>
      </c>
      <c r="D8132" s="2" t="s">
        <v>13504</v>
      </c>
      <c r="E8132" t="s">
        <v>15</v>
      </c>
      <c r="F8132">
        <v>25</v>
      </c>
      <c r="G8132">
        <v>0</v>
      </c>
      <c r="H8132" t="b">
        <v>0</v>
      </c>
      <c r="I8132" t="s">
        <v>21</v>
      </c>
      <c r="J8132" t="s">
        <v>17</v>
      </c>
      <c r="K8132" t="s">
        <v>18</v>
      </c>
      <c r="L8132">
        <v>1000678</v>
      </c>
      <c r="M8132">
        <v>230719</v>
      </c>
      <c r="N8132">
        <v>40.799939303000031</v>
      </c>
      <c r="O8132">
        <v>-73.940665692999971</v>
      </c>
      <c r="P8132" t="s">
        <v>2281</v>
      </c>
    </row>
    <row r="8133" spans="1:16" x14ac:dyDescent="0.3">
      <c r="A8133">
        <v>209640335</v>
      </c>
      <c r="B8133" s="1">
        <v>43875</v>
      </c>
      <c r="C8133" s="2">
        <v>0.68888888888888888</v>
      </c>
      <c r="D8133" s="2" t="s">
        <v>13504</v>
      </c>
      <c r="E8133" t="s">
        <v>26</v>
      </c>
      <c r="F8133">
        <v>71</v>
      </c>
      <c r="G8133">
        <v>0</v>
      </c>
      <c r="H8133" t="b">
        <v>0</v>
      </c>
      <c r="I8133" t="s">
        <v>73</v>
      </c>
      <c r="J8133" t="s">
        <v>17</v>
      </c>
      <c r="K8133" t="s">
        <v>18</v>
      </c>
      <c r="L8133">
        <v>997456.9375</v>
      </c>
      <c r="M8133">
        <v>181411.234375</v>
      </c>
      <c r="N8133">
        <v>40.664607016000048</v>
      </c>
      <c r="O8133">
        <v>-73.952396517999944</v>
      </c>
      <c r="P8133" t="s">
        <v>725</v>
      </c>
    </row>
    <row r="8134" spans="1:16" x14ac:dyDescent="0.3">
      <c r="A8134">
        <v>78175029</v>
      </c>
      <c r="B8134" s="1">
        <v>40643</v>
      </c>
      <c r="C8134" s="2">
        <v>0.57291666666666663</v>
      </c>
      <c r="D8134" s="2" t="s">
        <v>13504</v>
      </c>
      <c r="E8134" t="s">
        <v>26</v>
      </c>
      <c r="F8134">
        <v>81</v>
      </c>
      <c r="G8134">
        <v>0</v>
      </c>
      <c r="H8134" t="b">
        <v>0</v>
      </c>
      <c r="I8134" t="s">
        <v>21</v>
      </c>
      <c r="J8134" t="s">
        <v>17</v>
      </c>
      <c r="K8134" t="s">
        <v>18</v>
      </c>
      <c r="L8134">
        <v>1002680</v>
      </c>
      <c r="M8134">
        <v>190825</v>
      </c>
      <c r="N8134">
        <v>40.690436342000055</v>
      </c>
      <c r="O8134">
        <v>-73.933544048999977</v>
      </c>
      <c r="P8134" t="s">
        <v>1730</v>
      </c>
    </row>
    <row r="8135" spans="1:16" x14ac:dyDescent="0.3">
      <c r="A8135">
        <v>146392728</v>
      </c>
      <c r="B8135" s="1">
        <v>42270</v>
      </c>
      <c r="C8135" s="2">
        <v>0.82986111111111116</v>
      </c>
      <c r="D8135" s="2" t="s">
        <v>13504</v>
      </c>
      <c r="E8135" t="s">
        <v>15</v>
      </c>
      <c r="F8135">
        <v>25</v>
      </c>
      <c r="G8135">
        <v>0</v>
      </c>
      <c r="H8135" t="b">
        <v>0</v>
      </c>
      <c r="I8135" t="s">
        <v>73</v>
      </c>
      <c r="J8135" t="s">
        <v>17</v>
      </c>
      <c r="K8135" t="s">
        <v>18</v>
      </c>
      <c r="L8135">
        <v>1001375.25</v>
      </c>
      <c r="M8135">
        <v>231978.015625</v>
      </c>
      <c r="N8135">
        <v>40.803393633000042</v>
      </c>
      <c r="O8135">
        <v>-73.93814410899995</v>
      </c>
      <c r="P8135" t="s">
        <v>6498</v>
      </c>
    </row>
    <row r="8136" spans="1:16" x14ac:dyDescent="0.3">
      <c r="A8136">
        <v>171692496</v>
      </c>
      <c r="B8136" s="1">
        <v>43057</v>
      </c>
      <c r="C8136" s="2">
        <v>0.125</v>
      </c>
      <c r="D8136" s="2" t="s">
        <v>13504</v>
      </c>
      <c r="E8136" t="s">
        <v>26</v>
      </c>
      <c r="F8136">
        <v>90</v>
      </c>
      <c r="G8136">
        <v>2</v>
      </c>
      <c r="H8136" t="b">
        <v>0</v>
      </c>
      <c r="I8136" t="s">
        <v>16</v>
      </c>
      <c r="J8136" t="s">
        <v>17</v>
      </c>
      <c r="K8136" t="s">
        <v>18</v>
      </c>
      <c r="L8136">
        <v>994402.5625</v>
      </c>
      <c r="M8136">
        <v>196047.59375</v>
      </c>
      <c r="N8136">
        <v>40.70478451300005</v>
      </c>
      <c r="O8136">
        <v>-73.963384080999958</v>
      </c>
      <c r="P8136" t="s">
        <v>532</v>
      </c>
    </row>
    <row r="8137" spans="1:16" x14ac:dyDescent="0.3">
      <c r="A8137">
        <v>87915906</v>
      </c>
      <c r="B8137" s="1">
        <v>41243</v>
      </c>
      <c r="C8137" s="2">
        <v>0.44861111111111113</v>
      </c>
      <c r="D8137" s="2" t="s">
        <v>13504</v>
      </c>
      <c r="E8137" t="s">
        <v>26</v>
      </c>
      <c r="F8137">
        <v>73</v>
      </c>
      <c r="G8137">
        <v>0</v>
      </c>
      <c r="H8137" t="b">
        <v>0</v>
      </c>
      <c r="I8137" t="s">
        <v>16</v>
      </c>
      <c r="J8137" t="s">
        <v>17</v>
      </c>
      <c r="K8137" t="s">
        <v>18</v>
      </c>
      <c r="L8137">
        <v>1009904.75</v>
      </c>
      <c r="M8137">
        <v>180751.46875</v>
      </c>
      <c r="N8137">
        <v>40.66276879000003</v>
      </c>
      <c r="O8137">
        <v>-73.907530424999948</v>
      </c>
      <c r="P8137" t="s">
        <v>401</v>
      </c>
    </row>
    <row r="8138" spans="1:16" x14ac:dyDescent="0.3">
      <c r="A8138">
        <v>229493104</v>
      </c>
      <c r="B8138" s="1">
        <v>44358</v>
      </c>
      <c r="C8138" s="2">
        <v>0.97361111111111109</v>
      </c>
      <c r="D8138" s="2" t="s">
        <v>13504</v>
      </c>
      <c r="E8138" t="s">
        <v>147</v>
      </c>
      <c r="F8138">
        <v>120</v>
      </c>
      <c r="G8138">
        <v>0</v>
      </c>
      <c r="H8138" t="b">
        <v>0</v>
      </c>
      <c r="I8138" t="s">
        <v>16</v>
      </c>
      <c r="J8138" t="s">
        <v>17</v>
      </c>
      <c r="K8138" t="s">
        <v>18</v>
      </c>
      <c r="L8138">
        <v>960349</v>
      </c>
      <c r="M8138">
        <v>163538</v>
      </c>
      <c r="N8138">
        <v>40.615526415000033</v>
      </c>
      <c r="O8138">
        <v>-74.08609019999993</v>
      </c>
      <c r="P8138" t="s">
        <v>7127</v>
      </c>
    </row>
    <row r="8139" spans="1:16" x14ac:dyDescent="0.3">
      <c r="A8139">
        <v>247290297</v>
      </c>
      <c r="B8139" s="1">
        <v>44740</v>
      </c>
      <c r="C8139" s="2">
        <v>0.86944444444444446</v>
      </c>
      <c r="D8139" s="2" t="s">
        <v>13504</v>
      </c>
      <c r="E8139" t="s">
        <v>20</v>
      </c>
      <c r="F8139">
        <v>48</v>
      </c>
      <c r="G8139">
        <v>0</v>
      </c>
      <c r="H8139" t="b">
        <v>0</v>
      </c>
      <c r="I8139" t="s">
        <v>16</v>
      </c>
      <c r="J8139" t="s">
        <v>17</v>
      </c>
      <c r="K8139" t="s">
        <v>18</v>
      </c>
      <c r="L8139">
        <v>1017864</v>
      </c>
      <c r="M8139">
        <v>246089</v>
      </c>
      <c r="N8139">
        <v>40.84207</v>
      </c>
      <c r="O8139">
        <v>-73.878510000000006</v>
      </c>
      <c r="P8139" t="s">
        <v>5628</v>
      </c>
    </row>
    <row r="8140" spans="1:16" x14ac:dyDescent="0.3">
      <c r="A8140">
        <v>148865203</v>
      </c>
      <c r="B8140" s="1">
        <v>42362</v>
      </c>
      <c r="C8140" s="2">
        <v>0.95486111111111116</v>
      </c>
      <c r="D8140" s="2" t="s">
        <v>13504</v>
      </c>
      <c r="E8140" t="s">
        <v>20</v>
      </c>
      <c r="F8140">
        <v>46</v>
      </c>
      <c r="G8140">
        <v>0</v>
      </c>
      <c r="H8140" t="b">
        <v>1</v>
      </c>
      <c r="I8140" t="s">
        <v>73</v>
      </c>
      <c r="J8140" t="s">
        <v>17</v>
      </c>
      <c r="K8140" t="s">
        <v>18</v>
      </c>
      <c r="L8140">
        <v>1010778.25</v>
      </c>
      <c r="M8140">
        <v>251898.328125</v>
      </c>
      <c r="N8140">
        <v>40.858045926000045</v>
      </c>
      <c r="O8140">
        <v>-73.904101207999986</v>
      </c>
      <c r="P8140" t="s">
        <v>4440</v>
      </c>
    </row>
    <row r="8141" spans="1:16" x14ac:dyDescent="0.3">
      <c r="A8141">
        <v>64918201</v>
      </c>
      <c r="B8141" s="1">
        <v>40045</v>
      </c>
      <c r="C8141" s="2">
        <v>4.8611111111111112E-2</v>
      </c>
      <c r="D8141" s="2" t="s">
        <v>13504</v>
      </c>
      <c r="E8141" t="s">
        <v>26</v>
      </c>
      <c r="F8141">
        <v>71</v>
      </c>
      <c r="G8141">
        <v>0</v>
      </c>
      <c r="H8141" t="b">
        <v>0</v>
      </c>
      <c r="I8141" t="s">
        <v>16</v>
      </c>
      <c r="J8141" t="s">
        <v>17</v>
      </c>
      <c r="K8141" t="s">
        <v>18</v>
      </c>
      <c r="L8141">
        <v>997503</v>
      </c>
      <c r="M8141">
        <v>182054</v>
      </c>
      <c r="N8141">
        <v>40.666371197000046</v>
      </c>
      <c r="O8141">
        <v>-73.952229220999982</v>
      </c>
      <c r="P8141" t="s">
        <v>7185</v>
      </c>
    </row>
    <row r="8142" spans="1:16" x14ac:dyDescent="0.3">
      <c r="A8142">
        <v>249519377</v>
      </c>
      <c r="B8142" s="1">
        <v>44786</v>
      </c>
      <c r="C8142" s="2">
        <v>0.2638888888888889</v>
      </c>
      <c r="D8142" s="2" t="s">
        <v>13504</v>
      </c>
      <c r="E8142" t="s">
        <v>26</v>
      </c>
      <c r="F8142">
        <v>77</v>
      </c>
      <c r="G8142">
        <v>0</v>
      </c>
      <c r="H8142" t="b">
        <v>0</v>
      </c>
      <c r="I8142" t="s">
        <v>16</v>
      </c>
      <c r="J8142" t="s">
        <v>17</v>
      </c>
      <c r="K8142" t="s">
        <v>18</v>
      </c>
      <c r="L8142">
        <v>1001879</v>
      </c>
      <c r="M8142">
        <v>183866</v>
      </c>
      <c r="N8142">
        <v>40.671329999999998</v>
      </c>
      <c r="O8142">
        <v>-73.936447000000001</v>
      </c>
      <c r="P8142" t="s">
        <v>5663</v>
      </c>
    </row>
    <row r="8143" spans="1:16" x14ac:dyDescent="0.3">
      <c r="A8143">
        <v>16631436</v>
      </c>
      <c r="B8143" s="1">
        <v>38857</v>
      </c>
      <c r="C8143" s="2">
        <v>0.98541666666666672</v>
      </c>
      <c r="D8143" s="2" t="s">
        <v>13504</v>
      </c>
      <c r="E8143" t="s">
        <v>15</v>
      </c>
      <c r="F8143">
        <v>32</v>
      </c>
      <c r="G8143">
        <v>0</v>
      </c>
      <c r="H8143" t="b">
        <v>1</v>
      </c>
      <c r="I8143" t="s">
        <v>73</v>
      </c>
      <c r="J8143" t="s">
        <v>17</v>
      </c>
      <c r="K8143" t="s">
        <v>18</v>
      </c>
      <c r="L8143">
        <v>1001779.3125</v>
      </c>
      <c r="M8143">
        <v>238874.53125</v>
      </c>
      <c r="N8143">
        <v>40.822321852000073</v>
      </c>
      <c r="O8143">
        <v>-73.936666603999981</v>
      </c>
      <c r="P8143" t="s">
        <v>8500</v>
      </c>
    </row>
    <row r="8144" spans="1:16" x14ac:dyDescent="0.3">
      <c r="A8144">
        <v>233459106</v>
      </c>
      <c r="B8144" s="1">
        <v>44449</v>
      </c>
      <c r="C8144" s="2">
        <v>0.73263888888888884</v>
      </c>
      <c r="D8144" s="2" t="s">
        <v>13504</v>
      </c>
      <c r="E8144" t="s">
        <v>26</v>
      </c>
      <c r="F8144">
        <v>79</v>
      </c>
      <c r="G8144">
        <v>2</v>
      </c>
      <c r="H8144" t="b">
        <v>1</v>
      </c>
      <c r="I8144" t="s">
        <v>16</v>
      </c>
      <c r="J8144" t="s">
        <v>17</v>
      </c>
      <c r="K8144" t="s">
        <v>18</v>
      </c>
      <c r="L8144">
        <v>998205</v>
      </c>
      <c r="M8144">
        <v>190419</v>
      </c>
      <c r="N8144">
        <v>40.689330153000071</v>
      </c>
      <c r="O8144">
        <v>-73.949681447999978</v>
      </c>
      <c r="P8144" t="s">
        <v>3674</v>
      </c>
    </row>
    <row r="8145" spans="1:16" x14ac:dyDescent="0.3">
      <c r="A8145">
        <v>85423528</v>
      </c>
      <c r="B8145" s="1">
        <v>41082</v>
      </c>
      <c r="C8145" s="2">
        <v>4.8611111111111112E-2</v>
      </c>
      <c r="D8145" s="2" t="s">
        <v>13504</v>
      </c>
      <c r="E8145" t="s">
        <v>20</v>
      </c>
      <c r="F8145">
        <v>43</v>
      </c>
      <c r="G8145">
        <v>0</v>
      </c>
      <c r="H8145" t="b">
        <v>0</v>
      </c>
      <c r="I8145" t="s">
        <v>21</v>
      </c>
      <c r="J8145" t="s">
        <v>17</v>
      </c>
      <c r="K8145" t="s">
        <v>18</v>
      </c>
      <c r="L8145">
        <v>1023509.1875</v>
      </c>
      <c r="M8145">
        <v>244344.03125</v>
      </c>
      <c r="N8145">
        <v>40.83726419900006</v>
      </c>
      <c r="O8145">
        <v>-73.858122867999953</v>
      </c>
      <c r="P8145" t="s">
        <v>2293</v>
      </c>
    </row>
    <row r="8146" spans="1:16" x14ac:dyDescent="0.3">
      <c r="A8146">
        <v>143641823</v>
      </c>
      <c r="B8146" s="1">
        <v>42167</v>
      </c>
      <c r="C8146" s="2">
        <v>0.15069444444444444</v>
      </c>
      <c r="D8146" s="2" t="s">
        <v>13504</v>
      </c>
      <c r="E8146" t="s">
        <v>26</v>
      </c>
      <c r="F8146">
        <v>73</v>
      </c>
      <c r="G8146">
        <v>0</v>
      </c>
      <c r="H8146" t="b">
        <v>0</v>
      </c>
      <c r="I8146" t="s">
        <v>21</v>
      </c>
      <c r="J8146" t="s">
        <v>17</v>
      </c>
      <c r="K8146" t="s">
        <v>18</v>
      </c>
      <c r="L8146">
        <v>1007932</v>
      </c>
      <c r="M8146">
        <v>188344</v>
      </c>
      <c r="N8146">
        <v>40.683614074000047</v>
      </c>
      <c r="O8146">
        <v>-73.914614404999952</v>
      </c>
      <c r="P8146" t="s">
        <v>2294</v>
      </c>
    </row>
    <row r="8147" spans="1:16" x14ac:dyDescent="0.3">
      <c r="A8147">
        <v>153970016</v>
      </c>
      <c r="B8147" s="1">
        <v>42534</v>
      </c>
      <c r="C8147" s="2">
        <v>3.6111111111111108E-2</v>
      </c>
      <c r="D8147" s="2" t="s">
        <v>13504</v>
      </c>
      <c r="E8147" t="s">
        <v>26</v>
      </c>
      <c r="F8147">
        <v>62</v>
      </c>
      <c r="G8147">
        <v>0</v>
      </c>
      <c r="H8147" t="b">
        <v>0</v>
      </c>
      <c r="I8147" t="s">
        <v>16</v>
      </c>
      <c r="J8147" t="s">
        <v>17</v>
      </c>
      <c r="K8147" t="s">
        <v>18</v>
      </c>
      <c r="L8147">
        <v>987297.4375</v>
      </c>
      <c r="M8147">
        <v>157518.515625</v>
      </c>
      <c r="N8147">
        <v>40.599035875000027</v>
      </c>
      <c r="O8147">
        <v>-73.989027619999945</v>
      </c>
      <c r="P8147" t="s">
        <v>3835</v>
      </c>
    </row>
    <row r="8148" spans="1:16" x14ac:dyDescent="0.3">
      <c r="A8148">
        <v>25881912</v>
      </c>
      <c r="B8148" s="1">
        <v>39072</v>
      </c>
      <c r="C8148" s="2">
        <v>0.92708333333333337</v>
      </c>
      <c r="D8148" s="2" t="s">
        <v>13504</v>
      </c>
      <c r="E8148" t="s">
        <v>20</v>
      </c>
      <c r="F8148">
        <v>47</v>
      </c>
      <c r="G8148">
        <v>0</v>
      </c>
      <c r="H8148" t="b">
        <v>0</v>
      </c>
      <c r="I8148" t="s">
        <v>21</v>
      </c>
      <c r="J8148" t="s">
        <v>17</v>
      </c>
      <c r="K8148" t="s">
        <v>18</v>
      </c>
      <c r="L8148">
        <v>1026022.375</v>
      </c>
      <c r="M8148">
        <v>268669.6875</v>
      </c>
      <c r="N8148">
        <v>40.904019064000067</v>
      </c>
      <c r="O8148">
        <v>-73.848888839999972</v>
      </c>
      <c r="P8148" t="s">
        <v>2295</v>
      </c>
    </row>
    <row r="8149" spans="1:16" x14ac:dyDescent="0.3">
      <c r="A8149">
        <v>68655470</v>
      </c>
      <c r="B8149" s="1">
        <v>40156</v>
      </c>
      <c r="C8149" s="2">
        <v>0.35833333333333334</v>
      </c>
      <c r="D8149" s="2" t="s">
        <v>13504</v>
      </c>
      <c r="E8149" t="s">
        <v>26</v>
      </c>
      <c r="F8149">
        <v>81</v>
      </c>
      <c r="G8149">
        <v>0</v>
      </c>
      <c r="H8149" t="b">
        <v>0</v>
      </c>
      <c r="I8149" t="s">
        <v>16</v>
      </c>
      <c r="J8149" t="s">
        <v>17</v>
      </c>
      <c r="K8149" t="s">
        <v>18</v>
      </c>
      <c r="L8149">
        <v>1001204.625</v>
      </c>
      <c r="M8149">
        <v>191692.34375</v>
      </c>
      <c r="N8149">
        <v>40.692819950000057</v>
      </c>
      <c r="O8149">
        <v>-73.938861971999984</v>
      </c>
      <c r="P8149" t="s">
        <v>1842</v>
      </c>
    </row>
    <row r="8150" spans="1:16" x14ac:dyDescent="0.3">
      <c r="A8150">
        <v>93074939</v>
      </c>
      <c r="B8150" s="1">
        <v>41561</v>
      </c>
      <c r="C8150" s="2">
        <v>4.2361111111111113E-2</v>
      </c>
      <c r="D8150" s="2" t="s">
        <v>13504</v>
      </c>
      <c r="E8150" t="s">
        <v>20</v>
      </c>
      <c r="F8150">
        <v>52</v>
      </c>
      <c r="G8150">
        <v>0</v>
      </c>
      <c r="H8150" t="b">
        <v>0</v>
      </c>
      <c r="I8150" t="s">
        <v>21</v>
      </c>
      <c r="J8150" t="s">
        <v>17</v>
      </c>
      <c r="K8150" t="s">
        <v>18</v>
      </c>
      <c r="L8150">
        <v>1009868.5</v>
      </c>
      <c r="M8150">
        <v>253125.90625</v>
      </c>
      <c r="N8150">
        <v>40.861417944000038</v>
      </c>
      <c r="O8150">
        <v>-73.90738528199995</v>
      </c>
      <c r="P8150" t="s">
        <v>1726</v>
      </c>
    </row>
    <row r="8151" spans="1:16" x14ac:dyDescent="0.3">
      <c r="A8151">
        <v>34545403</v>
      </c>
      <c r="B8151" s="1">
        <v>39346</v>
      </c>
      <c r="C8151" s="2">
        <v>0.93055555555555558</v>
      </c>
      <c r="D8151" s="2" t="s">
        <v>13504</v>
      </c>
      <c r="E8151" t="s">
        <v>26</v>
      </c>
      <c r="F8151">
        <v>75</v>
      </c>
      <c r="G8151">
        <v>0</v>
      </c>
      <c r="H8151" t="b">
        <v>0</v>
      </c>
      <c r="I8151" t="s">
        <v>21</v>
      </c>
      <c r="J8151" t="s">
        <v>17</v>
      </c>
      <c r="K8151" t="s">
        <v>18</v>
      </c>
      <c r="L8151">
        <v>1012920.5</v>
      </c>
      <c r="M8151">
        <v>183086.3125</v>
      </c>
      <c r="N8151">
        <v>40.669168163000052</v>
      </c>
      <c r="O8151">
        <v>-73.896650413999964</v>
      </c>
      <c r="P8151" t="s">
        <v>1282</v>
      </c>
    </row>
    <row r="8152" spans="1:16" x14ac:dyDescent="0.3">
      <c r="A8152">
        <v>45789776</v>
      </c>
      <c r="B8152" s="1">
        <v>39556</v>
      </c>
      <c r="C8152" s="2">
        <v>0.84027777777777779</v>
      </c>
      <c r="D8152" s="2" t="s">
        <v>13504</v>
      </c>
      <c r="E8152" t="s">
        <v>26</v>
      </c>
      <c r="F8152">
        <v>79</v>
      </c>
      <c r="G8152">
        <v>0</v>
      </c>
      <c r="H8152" t="b">
        <v>0</v>
      </c>
      <c r="I8152" t="s">
        <v>16</v>
      </c>
      <c r="J8152" t="s">
        <v>17</v>
      </c>
      <c r="K8152" t="s">
        <v>18</v>
      </c>
      <c r="L8152">
        <v>999636.125</v>
      </c>
      <c r="M8152">
        <v>192000.484375</v>
      </c>
      <c r="N8152">
        <v>40.693668591000062</v>
      </c>
      <c r="O8152">
        <v>-73.944517377999944</v>
      </c>
      <c r="P8152" t="s">
        <v>3190</v>
      </c>
    </row>
    <row r="8153" spans="1:16" x14ac:dyDescent="0.3">
      <c r="A8153">
        <v>16814014</v>
      </c>
      <c r="B8153" s="1">
        <v>38882</v>
      </c>
      <c r="C8153" s="2">
        <v>0.74444444444444446</v>
      </c>
      <c r="D8153" s="2" t="s">
        <v>13504</v>
      </c>
      <c r="E8153" t="s">
        <v>26</v>
      </c>
      <c r="F8153">
        <v>71</v>
      </c>
      <c r="G8153">
        <v>0</v>
      </c>
      <c r="H8153" t="b">
        <v>0</v>
      </c>
      <c r="I8153" t="s">
        <v>16</v>
      </c>
      <c r="J8153" t="s">
        <v>17</v>
      </c>
      <c r="K8153" t="s">
        <v>18</v>
      </c>
      <c r="L8153">
        <v>995908</v>
      </c>
      <c r="M8153">
        <v>183618</v>
      </c>
      <c r="N8153">
        <v>40.670666272000062</v>
      </c>
      <c r="O8153">
        <v>-73.95797590799998</v>
      </c>
      <c r="P8153" t="s">
        <v>5177</v>
      </c>
    </row>
    <row r="8154" spans="1:16" x14ac:dyDescent="0.3">
      <c r="A8154">
        <v>79378503</v>
      </c>
      <c r="B8154" s="1">
        <v>40712</v>
      </c>
      <c r="C8154" s="2">
        <v>0.13194444444444445</v>
      </c>
      <c r="D8154" s="2" t="s">
        <v>13504</v>
      </c>
      <c r="E8154" t="s">
        <v>26</v>
      </c>
      <c r="F8154">
        <v>75</v>
      </c>
      <c r="G8154">
        <v>0</v>
      </c>
      <c r="H8154" t="b">
        <v>1</v>
      </c>
      <c r="I8154" t="s">
        <v>16</v>
      </c>
      <c r="J8154" t="s">
        <v>17</v>
      </c>
      <c r="K8154" t="s">
        <v>18</v>
      </c>
      <c r="L8154">
        <v>1014056.125</v>
      </c>
      <c r="M8154">
        <v>183546.25</v>
      </c>
      <c r="N8154">
        <v>40.670426838000026</v>
      </c>
      <c r="O8154">
        <v>-73.892554697999969</v>
      </c>
      <c r="P8154" t="s">
        <v>2450</v>
      </c>
    </row>
    <row r="8155" spans="1:16" x14ac:dyDescent="0.3">
      <c r="A8155">
        <v>207815719</v>
      </c>
      <c r="B8155" s="1">
        <v>43842</v>
      </c>
      <c r="C8155" s="2">
        <v>0.63888888888888884</v>
      </c>
      <c r="D8155" s="2" t="s">
        <v>13504</v>
      </c>
      <c r="E8155" t="s">
        <v>15</v>
      </c>
      <c r="F8155">
        <v>28</v>
      </c>
      <c r="G8155">
        <v>2</v>
      </c>
      <c r="H8155" t="b">
        <v>0</v>
      </c>
      <c r="I8155" t="s">
        <v>21</v>
      </c>
      <c r="J8155" t="s">
        <v>17</v>
      </c>
      <c r="K8155" t="s">
        <v>18</v>
      </c>
      <c r="L8155">
        <v>997874.875</v>
      </c>
      <c r="M8155">
        <v>230877.703125</v>
      </c>
      <c r="N8155">
        <v>40.800379667000072</v>
      </c>
      <c r="O8155">
        <v>-73.950789884999949</v>
      </c>
      <c r="P8155" t="s">
        <v>1367</v>
      </c>
    </row>
    <row r="8156" spans="1:16" x14ac:dyDescent="0.3">
      <c r="A8156">
        <v>199314080</v>
      </c>
      <c r="B8156" s="1">
        <v>43650</v>
      </c>
      <c r="C8156" s="2">
        <v>0.88611111111111107</v>
      </c>
      <c r="D8156" s="2" t="s">
        <v>13504</v>
      </c>
      <c r="E8156" t="s">
        <v>26</v>
      </c>
      <c r="F8156">
        <v>67</v>
      </c>
      <c r="G8156">
        <v>0</v>
      </c>
      <c r="H8156" t="b">
        <v>0</v>
      </c>
      <c r="I8156" t="s">
        <v>16</v>
      </c>
      <c r="J8156" t="s">
        <v>17</v>
      </c>
      <c r="K8156" t="s">
        <v>18</v>
      </c>
      <c r="L8156">
        <v>999445.875</v>
      </c>
      <c r="M8156">
        <v>171582.421875</v>
      </c>
      <c r="N8156">
        <v>40.637625874000037</v>
      </c>
      <c r="O8156">
        <v>-73.945249458999967</v>
      </c>
      <c r="P8156" t="s">
        <v>282</v>
      </c>
    </row>
    <row r="8157" spans="1:16" x14ac:dyDescent="0.3">
      <c r="A8157">
        <v>78529281</v>
      </c>
      <c r="B8157" s="1">
        <v>40665</v>
      </c>
      <c r="C8157" s="2">
        <v>0.91666666666666663</v>
      </c>
      <c r="D8157" s="2" t="s">
        <v>13504</v>
      </c>
      <c r="E8157" t="s">
        <v>26</v>
      </c>
      <c r="F8157">
        <v>69</v>
      </c>
      <c r="G8157">
        <v>0</v>
      </c>
      <c r="H8157" t="b">
        <v>0</v>
      </c>
      <c r="I8157" t="s">
        <v>21</v>
      </c>
      <c r="J8157" t="s">
        <v>17</v>
      </c>
      <c r="K8157" t="s">
        <v>18</v>
      </c>
      <c r="L8157">
        <v>1010198.625</v>
      </c>
      <c r="M8157">
        <v>169846.890625</v>
      </c>
      <c r="N8157">
        <v>40.632837238000036</v>
      </c>
      <c r="O8157">
        <v>-73.906513116999974</v>
      </c>
      <c r="P8157" t="s">
        <v>1734</v>
      </c>
    </row>
    <row r="8158" spans="1:16" x14ac:dyDescent="0.3">
      <c r="A8158">
        <v>16814034</v>
      </c>
      <c r="B8158" s="1">
        <v>38886</v>
      </c>
      <c r="C8158" s="2">
        <v>0.1388888888888889</v>
      </c>
      <c r="D8158" s="2" t="s">
        <v>13504</v>
      </c>
      <c r="E8158" t="s">
        <v>26</v>
      </c>
      <c r="F8158">
        <v>67</v>
      </c>
      <c r="G8158">
        <v>0</v>
      </c>
      <c r="H8158" t="b">
        <v>0</v>
      </c>
      <c r="I8158" t="s">
        <v>21</v>
      </c>
      <c r="J8158" t="s">
        <v>17</v>
      </c>
      <c r="K8158" t="s">
        <v>18</v>
      </c>
      <c r="L8158">
        <v>998643.3125</v>
      </c>
      <c r="M8158">
        <v>171516.15625</v>
      </c>
      <c r="N8158">
        <v>40.637445330000048</v>
      </c>
      <c r="O8158">
        <v>-73.948141298999985</v>
      </c>
      <c r="P8158" t="s">
        <v>3585</v>
      </c>
    </row>
    <row r="8159" spans="1:16" x14ac:dyDescent="0.3">
      <c r="A8159">
        <v>142680040</v>
      </c>
      <c r="B8159" s="1">
        <v>42129</v>
      </c>
      <c r="C8159" s="2">
        <v>0.81388888888888888</v>
      </c>
      <c r="D8159" s="2" t="s">
        <v>13504</v>
      </c>
      <c r="E8159" t="s">
        <v>26</v>
      </c>
      <c r="F8159">
        <v>67</v>
      </c>
      <c r="G8159">
        <v>0</v>
      </c>
      <c r="H8159" t="b">
        <v>0</v>
      </c>
      <c r="I8159" t="s">
        <v>16</v>
      </c>
      <c r="J8159" t="s">
        <v>17</v>
      </c>
      <c r="K8159" t="s">
        <v>18</v>
      </c>
      <c r="L8159">
        <v>1003869.4375</v>
      </c>
      <c r="M8159">
        <v>176481.3125</v>
      </c>
      <c r="N8159">
        <v>40.651063579000038</v>
      </c>
      <c r="O8159">
        <v>-73.929296760999989</v>
      </c>
      <c r="P8159" t="s">
        <v>4870</v>
      </c>
    </row>
    <row r="8160" spans="1:16" x14ac:dyDescent="0.3">
      <c r="A8160">
        <v>221765166</v>
      </c>
      <c r="B8160" s="1">
        <v>44177</v>
      </c>
      <c r="C8160" s="2">
        <v>0.67013888888888884</v>
      </c>
      <c r="D8160" s="2" t="s">
        <v>13504</v>
      </c>
      <c r="E8160" t="s">
        <v>26</v>
      </c>
      <c r="F8160">
        <v>78</v>
      </c>
      <c r="G8160">
        <v>2</v>
      </c>
      <c r="H8160" t="b">
        <v>0</v>
      </c>
      <c r="I8160" t="s">
        <v>21</v>
      </c>
      <c r="J8160" t="s">
        <v>17</v>
      </c>
      <c r="K8160" t="s">
        <v>18</v>
      </c>
      <c r="L8160">
        <v>989140.6875</v>
      </c>
      <c r="M8160">
        <v>187733.328125</v>
      </c>
      <c r="N8160">
        <v>40.681968245000064</v>
      </c>
      <c r="O8160">
        <v>-73.98236818099997</v>
      </c>
      <c r="P8160" t="s">
        <v>2213</v>
      </c>
    </row>
    <row r="8161" spans="1:16" x14ac:dyDescent="0.3">
      <c r="A8161">
        <v>162780484</v>
      </c>
      <c r="B8161" s="1">
        <v>42808</v>
      </c>
      <c r="C8161" s="2">
        <v>7.4305555555555555E-2</v>
      </c>
      <c r="D8161" s="2" t="s">
        <v>13504</v>
      </c>
      <c r="E8161" t="s">
        <v>20</v>
      </c>
      <c r="F8161">
        <v>40</v>
      </c>
      <c r="G8161">
        <v>0</v>
      </c>
      <c r="H8161" t="b">
        <v>0</v>
      </c>
      <c r="I8161" t="s">
        <v>21</v>
      </c>
      <c r="J8161" t="s">
        <v>17</v>
      </c>
      <c r="K8161" t="s">
        <v>18</v>
      </c>
      <c r="L8161">
        <v>1008027.5625</v>
      </c>
      <c r="M8161">
        <v>233797.765625</v>
      </c>
      <c r="N8161">
        <v>40.808372947000066</v>
      </c>
      <c r="O8161">
        <v>-73.914109158999963</v>
      </c>
      <c r="P8161" t="s">
        <v>1424</v>
      </c>
    </row>
    <row r="8162" spans="1:16" x14ac:dyDescent="0.3">
      <c r="A8162">
        <v>233172869</v>
      </c>
      <c r="B8162" s="1">
        <v>44444</v>
      </c>
      <c r="C8162" s="2">
        <v>0.18055555555555555</v>
      </c>
      <c r="D8162" s="2" t="s">
        <v>13504</v>
      </c>
      <c r="E8162" t="s">
        <v>20</v>
      </c>
      <c r="F8162">
        <v>47</v>
      </c>
      <c r="G8162">
        <v>0</v>
      </c>
      <c r="H8162" t="b">
        <v>0</v>
      </c>
      <c r="I8162" t="s">
        <v>16</v>
      </c>
      <c r="J8162" t="s">
        <v>17</v>
      </c>
      <c r="K8162" t="s">
        <v>18</v>
      </c>
      <c r="L8162">
        <v>1026055</v>
      </c>
      <c r="M8162">
        <v>269635</v>
      </c>
      <c r="N8162">
        <v>40.906668377000081</v>
      </c>
      <c r="O8162">
        <v>-73.848764789999976</v>
      </c>
      <c r="P8162" t="s">
        <v>1844</v>
      </c>
    </row>
    <row r="8163" spans="1:16" x14ac:dyDescent="0.3">
      <c r="A8163">
        <v>155640453</v>
      </c>
      <c r="B8163" s="1">
        <v>42592</v>
      </c>
      <c r="C8163" s="2">
        <v>2.1527777777777778E-2</v>
      </c>
      <c r="D8163" s="2" t="s">
        <v>13504</v>
      </c>
      <c r="E8163" t="s">
        <v>26</v>
      </c>
      <c r="F8163">
        <v>73</v>
      </c>
      <c r="G8163">
        <v>0</v>
      </c>
      <c r="H8163" t="b">
        <v>1</v>
      </c>
      <c r="I8163" t="s">
        <v>16</v>
      </c>
      <c r="J8163" t="s">
        <v>17</v>
      </c>
      <c r="K8163" t="s">
        <v>18</v>
      </c>
      <c r="L8163">
        <v>1007762.9375</v>
      </c>
      <c r="M8163">
        <v>185203.109375</v>
      </c>
      <c r="N8163">
        <v>40.674993493000045</v>
      </c>
      <c r="O8163">
        <v>-73.915234928999951</v>
      </c>
      <c r="P8163" t="s">
        <v>4085</v>
      </c>
    </row>
    <row r="8164" spans="1:16" x14ac:dyDescent="0.3">
      <c r="A8164">
        <v>144995934</v>
      </c>
      <c r="B8164" s="1">
        <v>42218</v>
      </c>
      <c r="C8164" s="2">
        <v>9.4444444444444442E-2</v>
      </c>
      <c r="D8164" s="2" t="s">
        <v>13504</v>
      </c>
      <c r="E8164" t="s">
        <v>26</v>
      </c>
      <c r="F8164">
        <v>75</v>
      </c>
      <c r="G8164">
        <v>0</v>
      </c>
      <c r="H8164" t="b">
        <v>0</v>
      </c>
      <c r="I8164" t="s">
        <v>21</v>
      </c>
      <c r="J8164" t="s">
        <v>17</v>
      </c>
      <c r="K8164" t="s">
        <v>18</v>
      </c>
      <c r="L8164">
        <v>1017119.4375</v>
      </c>
      <c r="M8164">
        <v>183909.34375</v>
      </c>
      <c r="N8164">
        <v>40.671412605000057</v>
      </c>
      <c r="O8164">
        <v>-73.881510144999936</v>
      </c>
      <c r="P8164" t="s">
        <v>561</v>
      </c>
    </row>
    <row r="8165" spans="1:16" x14ac:dyDescent="0.3">
      <c r="A8165">
        <v>206931575</v>
      </c>
      <c r="B8165" s="1">
        <v>43834</v>
      </c>
      <c r="C8165" s="2">
        <v>0.15694444444444444</v>
      </c>
      <c r="D8165" s="2" t="s">
        <v>13504</v>
      </c>
      <c r="E8165" t="s">
        <v>23</v>
      </c>
      <c r="F8165">
        <v>103</v>
      </c>
      <c r="G8165">
        <v>0</v>
      </c>
      <c r="H8165" t="b">
        <v>0</v>
      </c>
      <c r="I8165" t="s">
        <v>16</v>
      </c>
      <c r="J8165" t="s">
        <v>17</v>
      </c>
      <c r="K8165" t="s">
        <v>18</v>
      </c>
      <c r="L8165">
        <v>1038500.75</v>
      </c>
      <c r="M8165">
        <v>193009.09375</v>
      </c>
      <c r="N8165">
        <v>40.696284084000069</v>
      </c>
      <c r="O8165">
        <v>-73.804359421999948</v>
      </c>
      <c r="P8165" t="s">
        <v>3379</v>
      </c>
    </row>
    <row r="8166" spans="1:16" x14ac:dyDescent="0.3">
      <c r="A8166">
        <v>85423529</v>
      </c>
      <c r="B8166" s="1">
        <v>41084</v>
      </c>
      <c r="C8166" s="2">
        <v>0.21180555555555555</v>
      </c>
      <c r="D8166" s="2" t="s">
        <v>13504</v>
      </c>
      <c r="E8166" t="s">
        <v>20</v>
      </c>
      <c r="F8166">
        <v>44</v>
      </c>
      <c r="G8166">
        <v>0</v>
      </c>
      <c r="H8166" t="b">
        <v>0</v>
      </c>
      <c r="I8166" t="s">
        <v>16</v>
      </c>
      <c r="J8166" t="s">
        <v>17</v>
      </c>
      <c r="K8166" t="s">
        <v>18</v>
      </c>
      <c r="L8166">
        <v>1007951.5</v>
      </c>
      <c r="M8166">
        <v>241445.25</v>
      </c>
      <c r="N8166">
        <v>40.829363338000064</v>
      </c>
      <c r="O8166">
        <v>-73.91435691199996</v>
      </c>
      <c r="P8166" t="s">
        <v>5588</v>
      </c>
    </row>
    <row r="8167" spans="1:16" x14ac:dyDescent="0.3">
      <c r="A8167">
        <v>55195357</v>
      </c>
      <c r="B8167" s="1">
        <v>39808</v>
      </c>
      <c r="C8167" s="2">
        <v>0.92569444444444449</v>
      </c>
      <c r="D8167" s="2" t="s">
        <v>13504</v>
      </c>
      <c r="E8167" t="s">
        <v>26</v>
      </c>
      <c r="F8167">
        <v>73</v>
      </c>
      <c r="G8167">
        <v>0</v>
      </c>
      <c r="H8167" t="b">
        <v>1</v>
      </c>
      <c r="I8167" t="s">
        <v>21</v>
      </c>
      <c r="J8167" t="s">
        <v>17</v>
      </c>
      <c r="K8167" t="s">
        <v>18</v>
      </c>
      <c r="L8167">
        <v>1009869.5</v>
      </c>
      <c r="M8167">
        <v>179581.28125</v>
      </c>
      <c r="N8167">
        <v>40.65955698700003</v>
      </c>
      <c r="O8167">
        <v>-73.907661926999936</v>
      </c>
      <c r="P8167" t="s">
        <v>1355</v>
      </c>
    </row>
    <row r="8168" spans="1:16" x14ac:dyDescent="0.3">
      <c r="A8168">
        <v>23974386</v>
      </c>
      <c r="B8168" s="1">
        <v>38950</v>
      </c>
      <c r="C8168" s="2">
        <v>0.14930555555555555</v>
      </c>
      <c r="D8168" s="2" t="s">
        <v>13504</v>
      </c>
      <c r="E8168" t="s">
        <v>23</v>
      </c>
      <c r="F8168">
        <v>105</v>
      </c>
      <c r="G8168">
        <v>0</v>
      </c>
      <c r="H8168" t="b">
        <v>0</v>
      </c>
      <c r="I8168" t="s">
        <v>21</v>
      </c>
      <c r="J8168" t="s">
        <v>17</v>
      </c>
      <c r="K8168" t="s">
        <v>18</v>
      </c>
      <c r="L8168">
        <v>1056226</v>
      </c>
      <c r="M8168">
        <v>185004</v>
      </c>
      <c r="N8168">
        <v>40.674185615000056</v>
      </c>
      <c r="O8168">
        <v>-73.740523494999934</v>
      </c>
      <c r="P8168" t="s">
        <v>4670</v>
      </c>
    </row>
    <row r="8169" spans="1:16" x14ac:dyDescent="0.3">
      <c r="A8169">
        <v>10619091</v>
      </c>
      <c r="B8169" s="1">
        <v>38781</v>
      </c>
      <c r="C8169" s="2">
        <v>0.9375</v>
      </c>
      <c r="D8169" s="2" t="s">
        <v>13504</v>
      </c>
      <c r="E8169" t="s">
        <v>20</v>
      </c>
      <c r="F8169">
        <v>44</v>
      </c>
      <c r="G8169">
        <v>0</v>
      </c>
      <c r="H8169" t="b">
        <v>1</v>
      </c>
      <c r="I8169" t="s">
        <v>21</v>
      </c>
      <c r="J8169" t="s">
        <v>17</v>
      </c>
      <c r="K8169" t="s">
        <v>18</v>
      </c>
      <c r="L8169">
        <v>1007418</v>
      </c>
      <c r="M8169">
        <v>243859.21875</v>
      </c>
      <c r="N8169">
        <v>40.835990401000061</v>
      </c>
      <c r="O8169">
        <v>-73.916276358999937</v>
      </c>
      <c r="P8169" t="s">
        <v>3590</v>
      </c>
    </row>
    <row r="8170" spans="1:16" x14ac:dyDescent="0.3">
      <c r="A8170">
        <v>246884942</v>
      </c>
      <c r="B8170" s="1">
        <v>44732</v>
      </c>
      <c r="C8170" s="2">
        <v>2.5000000000000001E-2</v>
      </c>
      <c r="D8170" s="2" t="s">
        <v>13504</v>
      </c>
      <c r="E8170" t="s">
        <v>15</v>
      </c>
      <c r="F8170">
        <v>25</v>
      </c>
      <c r="G8170">
        <v>0</v>
      </c>
      <c r="H8170" t="b">
        <v>1</v>
      </c>
      <c r="I8170" t="s">
        <v>21</v>
      </c>
      <c r="J8170" t="s">
        <v>17</v>
      </c>
      <c r="K8170" t="s">
        <v>18</v>
      </c>
      <c r="L8170">
        <v>1000558</v>
      </c>
      <c r="M8170">
        <v>231080</v>
      </c>
      <c r="N8170">
        <v>40.800930372740197</v>
      </c>
      <c r="O8170">
        <v>-73.9410982410066</v>
      </c>
      <c r="P8170" t="s">
        <v>687</v>
      </c>
    </row>
    <row r="8171" spans="1:16" x14ac:dyDescent="0.3">
      <c r="A8171">
        <v>92500638</v>
      </c>
      <c r="B8171" s="1">
        <v>41525</v>
      </c>
      <c r="C8171" s="2">
        <v>0.11458333333333333</v>
      </c>
      <c r="D8171" s="2" t="s">
        <v>13504</v>
      </c>
      <c r="E8171" t="s">
        <v>26</v>
      </c>
      <c r="F8171">
        <v>67</v>
      </c>
      <c r="G8171">
        <v>0</v>
      </c>
      <c r="H8171" t="b">
        <v>0</v>
      </c>
      <c r="I8171" t="s">
        <v>21</v>
      </c>
      <c r="J8171" t="s">
        <v>17</v>
      </c>
      <c r="K8171" t="s">
        <v>18</v>
      </c>
      <c r="L8171">
        <v>1003468.625</v>
      </c>
      <c r="M8171">
        <v>171346.71875</v>
      </c>
      <c r="N8171">
        <v>40.636971105000043</v>
      </c>
      <c r="O8171">
        <v>-73.930755837999982</v>
      </c>
      <c r="P8171" t="s">
        <v>1054</v>
      </c>
    </row>
    <row r="8172" spans="1:16" x14ac:dyDescent="0.3">
      <c r="A8172">
        <v>25911848</v>
      </c>
      <c r="B8172" s="1">
        <v>39074</v>
      </c>
      <c r="C8172" s="2">
        <v>0.15763888888888888</v>
      </c>
      <c r="D8172" s="2" t="s">
        <v>13504</v>
      </c>
      <c r="E8172" t="s">
        <v>20</v>
      </c>
      <c r="F8172">
        <v>44</v>
      </c>
      <c r="G8172">
        <v>0</v>
      </c>
      <c r="H8172" t="b">
        <v>1</v>
      </c>
      <c r="I8172" t="s">
        <v>21</v>
      </c>
      <c r="J8172" t="s">
        <v>17</v>
      </c>
      <c r="K8172" t="s">
        <v>18</v>
      </c>
      <c r="L8172">
        <v>1006333.6875</v>
      </c>
      <c r="M8172">
        <v>244426.140625</v>
      </c>
      <c r="N8172">
        <v>40.837549214000035</v>
      </c>
      <c r="O8172">
        <v>-73.920193005999977</v>
      </c>
      <c r="P8172" t="s">
        <v>803</v>
      </c>
    </row>
    <row r="8173" spans="1:16" x14ac:dyDescent="0.3">
      <c r="A8173">
        <v>84205616</v>
      </c>
      <c r="B8173" s="1">
        <v>41013</v>
      </c>
      <c r="C8173" s="2">
        <v>1.3888888888888889E-3</v>
      </c>
      <c r="D8173" s="2" t="s">
        <v>13504</v>
      </c>
      <c r="E8173" t="s">
        <v>20</v>
      </c>
      <c r="F8173">
        <v>42</v>
      </c>
      <c r="G8173">
        <v>0</v>
      </c>
      <c r="H8173" t="b">
        <v>1</v>
      </c>
      <c r="I8173" t="s">
        <v>73</v>
      </c>
      <c r="J8173" t="s">
        <v>17</v>
      </c>
      <c r="K8173" t="s">
        <v>18</v>
      </c>
      <c r="L8173">
        <v>1012706</v>
      </c>
      <c r="M8173">
        <v>241820</v>
      </c>
      <c r="N8173">
        <v>40.830377881000061</v>
      </c>
      <c r="O8173">
        <v>-73.89717511799995</v>
      </c>
      <c r="P8173" t="s">
        <v>6898</v>
      </c>
    </row>
    <row r="8174" spans="1:16" x14ac:dyDescent="0.3">
      <c r="A8174">
        <v>167485590</v>
      </c>
      <c r="B8174" s="1">
        <v>42943</v>
      </c>
      <c r="C8174" s="2">
        <v>0.6069444444444444</v>
      </c>
      <c r="D8174" s="2" t="s">
        <v>13504</v>
      </c>
      <c r="E8174" t="s">
        <v>20</v>
      </c>
      <c r="F8174">
        <v>47</v>
      </c>
      <c r="G8174">
        <v>0</v>
      </c>
      <c r="H8174" t="b">
        <v>0</v>
      </c>
      <c r="I8174" t="s">
        <v>21</v>
      </c>
      <c r="J8174" t="s">
        <v>17</v>
      </c>
      <c r="K8174" t="s">
        <v>18</v>
      </c>
      <c r="L8174">
        <v>1026987</v>
      </c>
      <c r="M8174">
        <v>264483</v>
      </c>
      <c r="N8174">
        <v>40.892523342000061</v>
      </c>
      <c r="O8174">
        <v>-73.845426016999966</v>
      </c>
      <c r="P8174" t="s">
        <v>4951</v>
      </c>
    </row>
    <row r="8175" spans="1:16" x14ac:dyDescent="0.3">
      <c r="A8175">
        <v>240174757</v>
      </c>
      <c r="B8175" s="1">
        <v>44598</v>
      </c>
      <c r="C8175" s="2">
        <v>9.583333333333334E-2</v>
      </c>
      <c r="D8175" s="2" t="s">
        <v>13504</v>
      </c>
      <c r="E8175" t="s">
        <v>26</v>
      </c>
      <c r="F8175">
        <v>81</v>
      </c>
      <c r="G8175">
        <v>0</v>
      </c>
      <c r="H8175" t="b">
        <v>1</v>
      </c>
      <c r="I8175" t="s">
        <v>21</v>
      </c>
      <c r="J8175" t="s">
        <v>17</v>
      </c>
      <c r="K8175" t="s">
        <v>18</v>
      </c>
      <c r="L8175">
        <v>1001463</v>
      </c>
      <c r="M8175">
        <v>190640</v>
      </c>
      <c r="N8175">
        <v>40.689923999999998</v>
      </c>
      <c r="O8175">
        <v>-73.937927999999999</v>
      </c>
      <c r="P8175" t="s">
        <v>3597</v>
      </c>
    </row>
    <row r="8176" spans="1:16" x14ac:dyDescent="0.3">
      <c r="A8176">
        <v>215767019</v>
      </c>
      <c r="B8176" s="1">
        <v>44036</v>
      </c>
      <c r="C8176" s="2">
        <v>0.9291666666666667</v>
      </c>
      <c r="D8176" s="2" t="s">
        <v>13504</v>
      </c>
      <c r="E8176" t="s">
        <v>26</v>
      </c>
      <c r="F8176">
        <v>77</v>
      </c>
      <c r="G8176">
        <v>2</v>
      </c>
      <c r="H8176" t="b">
        <v>1</v>
      </c>
      <c r="I8176" t="s">
        <v>73</v>
      </c>
      <c r="J8176" t="s">
        <v>17</v>
      </c>
      <c r="K8176" t="s">
        <v>18</v>
      </c>
      <c r="L8176">
        <v>1002387.625</v>
      </c>
      <c r="M8176">
        <v>185584.328125</v>
      </c>
      <c r="N8176">
        <v>40.676052497000057</v>
      </c>
      <c r="O8176">
        <v>-73.934612438999977</v>
      </c>
      <c r="P8176" t="s">
        <v>2026</v>
      </c>
    </row>
    <row r="8177" spans="1:16" x14ac:dyDescent="0.3">
      <c r="A8177">
        <v>73932183</v>
      </c>
      <c r="B8177" s="1">
        <v>40391</v>
      </c>
      <c r="C8177" s="2">
        <v>0.9194444444444444</v>
      </c>
      <c r="D8177" s="2" t="s">
        <v>13504</v>
      </c>
      <c r="E8177" t="s">
        <v>26</v>
      </c>
      <c r="F8177">
        <v>69</v>
      </c>
      <c r="G8177">
        <v>0</v>
      </c>
      <c r="H8177" t="b">
        <v>0</v>
      </c>
      <c r="I8177" t="s">
        <v>21</v>
      </c>
      <c r="J8177" t="s">
        <v>17</v>
      </c>
      <c r="K8177" t="s">
        <v>18</v>
      </c>
      <c r="L8177">
        <v>1015063.375</v>
      </c>
      <c r="M8177">
        <v>169931.21875</v>
      </c>
      <c r="N8177">
        <v>40.633053115000052</v>
      </c>
      <c r="O8177">
        <v>-73.888985911999953</v>
      </c>
      <c r="P8177" t="s">
        <v>12581</v>
      </c>
    </row>
    <row r="8178" spans="1:16" x14ac:dyDescent="0.3">
      <c r="A8178">
        <v>186418717</v>
      </c>
      <c r="B8178" s="1">
        <v>43326</v>
      </c>
      <c r="C8178" s="2">
        <v>0.86875000000000002</v>
      </c>
      <c r="D8178" s="2" t="s">
        <v>13504</v>
      </c>
      <c r="E8178" t="s">
        <v>15</v>
      </c>
      <c r="F8178">
        <v>23</v>
      </c>
      <c r="G8178">
        <v>0</v>
      </c>
      <c r="H8178" t="b">
        <v>0</v>
      </c>
      <c r="I8178" t="s">
        <v>21</v>
      </c>
      <c r="J8178" t="s">
        <v>17</v>
      </c>
      <c r="K8178" t="s">
        <v>18</v>
      </c>
      <c r="L8178">
        <v>998784.3125</v>
      </c>
      <c r="M8178">
        <v>229937.703125</v>
      </c>
      <c r="N8178">
        <v>40.797798175000025</v>
      </c>
      <c r="O8178">
        <v>-73.947507130999952</v>
      </c>
      <c r="P8178" t="s">
        <v>6659</v>
      </c>
    </row>
    <row r="8179" spans="1:16" x14ac:dyDescent="0.3">
      <c r="A8179">
        <v>247133911</v>
      </c>
      <c r="B8179" s="1">
        <v>44736</v>
      </c>
      <c r="C8179" s="2">
        <v>0.79791666666666672</v>
      </c>
      <c r="D8179" s="2" t="s">
        <v>13504</v>
      </c>
      <c r="E8179" t="s">
        <v>15</v>
      </c>
      <c r="F8179">
        <v>25</v>
      </c>
      <c r="G8179">
        <v>0</v>
      </c>
      <c r="H8179" t="b">
        <v>0</v>
      </c>
      <c r="I8179" t="s">
        <v>16</v>
      </c>
      <c r="J8179" t="s">
        <v>17</v>
      </c>
      <c r="K8179" t="s">
        <v>18</v>
      </c>
      <c r="L8179">
        <v>999432</v>
      </c>
      <c r="M8179">
        <v>231108</v>
      </c>
      <c r="N8179">
        <v>40.801003000000001</v>
      </c>
      <c r="O8179">
        <v>-73.945160999999999</v>
      </c>
      <c r="P8179" t="s">
        <v>5331</v>
      </c>
    </row>
    <row r="8180" spans="1:16" x14ac:dyDescent="0.3">
      <c r="A8180">
        <v>147035438</v>
      </c>
      <c r="B8180" s="1">
        <v>42295</v>
      </c>
      <c r="C8180" s="2">
        <v>0.84791666666666665</v>
      </c>
      <c r="D8180" s="2" t="s">
        <v>13504</v>
      </c>
      <c r="E8180" t="s">
        <v>20</v>
      </c>
      <c r="F8180">
        <v>40</v>
      </c>
      <c r="G8180">
        <v>0</v>
      </c>
      <c r="H8180" t="b">
        <v>0</v>
      </c>
      <c r="I8180" t="s">
        <v>16</v>
      </c>
      <c r="J8180" t="s">
        <v>17</v>
      </c>
      <c r="K8180" t="s">
        <v>18</v>
      </c>
      <c r="L8180">
        <v>1008701.6875</v>
      </c>
      <c r="M8180">
        <v>236838.9375</v>
      </c>
      <c r="N8180">
        <v>40.816718274000038</v>
      </c>
      <c r="O8180">
        <v>-73.911662922999938</v>
      </c>
      <c r="P8180" t="s">
        <v>5591</v>
      </c>
    </row>
    <row r="8181" spans="1:16" x14ac:dyDescent="0.3">
      <c r="A8181">
        <v>200331332</v>
      </c>
      <c r="B8181" s="1">
        <v>43674</v>
      </c>
      <c r="C8181" s="2">
        <v>7.9166666666666663E-2</v>
      </c>
      <c r="D8181" s="2" t="s">
        <v>13504</v>
      </c>
      <c r="E8181" t="s">
        <v>26</v>
      </c>
      <c r="F8181">
        <v>69</v>
      </c>
      <c r="G8181">
        <v>0</v>
      </c>
      <c r="H8181" t="b">
        <v>1</v>
      </c>
      <c r="I8181" t="s">
        <v>21</v>
      </c>
      <c r="J8181" t="s">
        <v>17</v>
      </c>
      <c r="K8181" t="s">
        <v>18</v>
      </c>
      <c r="L8181">
        <v>1010248.6875</v>
      </c>
      <c r="M8181">
        <v>170397.65625</v>
      </c>
      <c r="N8181">
        <v>40.634348826000064</v>
      </c>
      <c r="O8181">
        <v>-73.906330628999967</v>
      </c>
      <c r="P8181" t="s">
        <v>11312</v>
      </c>
    </row>
    <row r="8182" spans="1:16" x14ac:dyDescent="0.3">
      <c r="A8182">
        <v>33992786</v>
      </c>
      <c r="B8182" s="1">
        <v>39320</v>
      </c>
      <c r="C8182" s="2">
        <v>0.11180555555555556</v>
      </c>
      <c r="D8182" s="2" t="s">
        <v>13504</v>
      </c>
      <c r="E8182" t="s">
        <v>26</v>
      </c>
      <c r="F8182">
        <v>67</v>
      </c>
      <c r="G8182">
        <v>0</v>
      </c>
      <c r="H8182" t="b">
        <v>0</v>
      </c>
      <c r="I8182" t="s">
        <v>21</v>
      </c>
      <c r="J8182" t="s">
        <v>17</v>
      </c>
      <c r="K8182" t="s">
        <v>18</v>
      </c>
      <c r="L8182">
        <v>997897.0625</v>
      </c>
      <c r="M8182">
        <v>175676.90625</v>
      </c>
      <c r="N8182">
        <v>40.648866875000067</v>
      </c>
      <c r="O8182">
        <v>-73.95082167399994</v>
      </c>
      <c r="P8182" t="s">
        <v>379</v>
      </c>
    </row>
    <row r="8183" spans="1:16" x14ac:dyDescent="0.3">
      <c r="A8183">
        <v>76617105</v>
      </c>
      <c r="B8183" s="1">
        <v>40539</v>
      </c>
      <c r="C8183" s="2">
        <v>0.80208333333333337</v>
      </c>
      <c r="D8183" s="2" t="s">
        <v>13504</v>
      </c>
      <c r="E8183" t="s">
        <v>23</v>
      </c>
      <c r="F8183">
        <v>114</v>
      </c>
      <c r="G8183">
        <v>2</v>
      </c>
      <c r="H8183" t="b">
        <v>0</v>
      </c>
      <c r="I8183" t="s">
        <v>21</v>
      </c>
      <c r="J8183" t="s">
        <v>17</v>
      </c>
      <c r="K8183" t="s">
        <v>18</v>
      </c>
      <c r="L8183">
        <v>999925.3125</v>
      </c>
      <c r="M8183">
        <v>214506.8125</v>
      </c>
      <c r="N8183">
        <v>40.755442491000053</v>
      </c>
      <c r="O8183">
        <v>-73.943422118999933</v>
      </c>
      <c r="P8183" t="s">
        <v>511</v>
      </c>
    </row>
    <row r="8184" spans="1:16" x14ac:dyDescent="0.3">
      <c r="A8184">
        <v>80592060</v>
      </c>
      <c r="B8184" s="1">
        <v>40791</v>
      </c>
      <c r="C8184" s="2">
        <v>3.125E-2</v>
      </c>
      <c r="D8184" s="2" t="s">
        <v>13504</v>
      </c>
      <c r="E8184" t="s">
        <v>26</v>
      </c>
      <c r="F8184">
        <v>67</v>
      </c>
      <c r="G8184">
        <v>0</v>
      </c>
      <c r="H8184" t="b">
        <v>1</v>
      </c>
      <c r="I8184" t="s">
        <v>16</v>
      </c>
      <c r="J8184" t="s">
        <v>17</v>
      </c>
      <c r="K8184" t="s">
        <v>18</v>
      </c>
      <c r="L8184">
        <v>1004516.8125</v>
      </c>
      <c r="M8184">
        <v>178362.96875</v>
      </c>
      <c r="N8184">
        <v>40.656226856000046</v>
      </c>
      <c r="O8184">
        <v>-73.926958092999939</v>
      </c>
      <c r="P8184" t="s">
        <v>3643</v>
      </c>
    </row>
    <row r="8185" spans="1:16" x14ac:dyDescent="0.3">
      <c r="A8185">
        <v>65043086</v>
      </c>
      <c r="B8185" s="1">
        <v>40048</v>
      </c>
      <c r="C8185" s="2">
        <v>0.14583333333333334</v>
      </c>
      <c r="D8185" s="2" t="s">
        <v>13504</v>
      </c>
      <c r="E8185" t="s">
        <v>20</v>
      </c>
      <c r="F8185">
        <v>43</v>
      </c>
      <c r="G8185">
        <v>0</v>
      </c>
      <c r="H8185" t="b">
        <v>0</v>
      </c>
      <c r="I8185" t="s">
        <v>21</v>
      </c>
      <c r="J8185" t="s">
        <v>17</v>
      </c>
      <c r="K8185" t="s">
        <v>18</v>
      </c>
      <c r="L8185">
        <v>1018879</v>
      </c>
      <c r="M8185">
        <v>240429</v>
      </c>
      <c r="N8185">
        <v>40.826537941000026</v>
      </c>
      <c r="O8185">
        <v>-73.874876064999967</v>
      </c>
      <c r="P8185" t="s">
        <v>2297</v>
      </c>
    </row>
    <row r="8186" spans="1:16" x14ac:dyDescent="0.3">
      <c r="A8186">
        <v>47182989</v>
      </c>
      <c r="B8186" s="1">
        <v>39611</v>
      </c>
      <c r="C8186" s="2">
        <v>0.86458333333333337</v>
      </c>
      <c r="D8186" s="2" t="s">
        <v>13504</v>
      </c>
      <c r="E8186" t="s">
        <v>20</v>
      </c>
      <c r="F8186">
        <v>43</v>
      </c>
      <c r="G8186">
        <v>0</v>
      </c>
      <c r="H8186" t="b">
        <v>0</v>
      </c>
      <c r="I8186" t="s">
        <v>21</v>
      </c>
      <c r="J8186" t="s">
        <v>17</v>
      </c>
      <c r="K8186" t="s">
        <v>18</v>
      </c>
      <c r="L8186">
        <v>1020316</v>
      </c>
      <c r="M8186">
        <v>239179</v>
      </c>
      <c r="N8186">
        <v>40.823101299000029</v>
      </c>
      <c r="O8186">
        <v>-73.869690460999948</v>
      </c>
      <c r="P8186" t="s">
        <v>195</v>
      </c>
    </row>
    <row r="8187" spans="1:16" x14ac:dyDescent="0.3">
      <c r="A8187">
        <v>230611230</v>
      </c>
      <c r="B8187" s="1">
        <v>44385</v>
      </c>
      <c r="C8187" s="2">
        <v>0.93680555555555556</v>
      </c>
      <c r="D8187" s="2" t="s">
        <v>13504</v>
      </c>
      <c r="E8187" t="s">
        <v>26</v>
      </c>
      <c r="F8187">
        <v>83</v>
      </c>
      <c r="G8187">
        <v>0</v>
      </c>
      <c r="H8187" t="b">
        <v>0</v>
      </c>
      <c r="I8187" t="s">
        <v>21</v>
      </c>
      <c r="J8187" t="s">
        <v>17</v>
      </c>
      <c r="K8187" t="s">
        <v>18</v>
      </c>
      <c r="L8187">
        <v>1009333</v>
      </c>
      <c r="M8187">
        <v>191223</v>
      </c>
      <c r="N8187">
        <v>40.691512407000062</v>
      </c>
      <c r="O8187">
        <v>-73.909552290999954</v>
      </c>
      <c r="P8187" t="s">
        <v>53</v>
      </c>
    </row>
    <row r="8188" spans="1:16" x14ac:dyDescent="0.3">
      <c r="A8188">
        <v>236236704</v>
      </c>
      <c r="B8188" s="1">
        <v>44512</v>
      </c>
      <c r="C8188" s="2">
        <v>0.13541666666666666</v>
      </c>
      <c r="D8188" s="2" t="s">
        <v>13504</v>
      </c>
      <c r="E8188" t="s">
        <v>20</v>
      </c>
      <c r="F8188">
        <v>45</v>
      </c>
      <c r="G8188">
        <v>0</v>
      </c>
      <c r="H8188" t="b">
        <v>0</v>
      </c>
      <c r="I8188" t="s">
        <v>16</v>
      </c>
      <c r="J8188" t="s">
        <v>17</v>
      </c>
      <c r="K8188" t="s">
        <v>18</v>
      </c>
      <c r="L8188">
        <v>1030398</v>
      </c>
      <c r="M8188">
        <v>243833</v>
      </c>
      <c r="N8188">
        <v>40.835828258000042</v>
      </c>
      <c r="O8188">
        <v>-73.833230993999962</v>
      </c>
      <c r="P8188" t="s">
        <v>3171</v>
      </c>
    </row>
    <row r="8189" spans="1:16" x14ac:dyDescent="0.3">
      <c r="A8189">
        <v>139330880</v>
      </c>
      <c r="B8189" s="1">
        <v>41936</v>
      </c>
      <c r="C8189" s="2">
        <v>2.9861111111111113E-2</v>
      </c>
      <c r="D8189" s="2" t="s">
        <v>13504</v>
      </c>
      <c r="E8189" t="s">
        <v>23</v>
      </c>
      <c r="F8189">
        <v>103</v>
      </c>
      <c r="G8189">
        <v>0</v>
      </c>
      <c r="H8189" t="b">
        <v>0</v>
      </c>
      <c r="I8189" t="s">
        <v>21</v>
      </c>
      <c r="J8189" t="s">
        <v>17</v>
      </c>
      <c r="K8189" t="s">
        <v>18</v>
      </c>
      <c r="L8189">
        <v>1043932.1875</v>
      </c>
      <c r="M8189">
        <v>194296.359375</v>
      </c>
      <c r="N8189">
        <v>40.699782357000061</v>
      </c>
      <c r="O8189">
        <v>-73.78476094499996</v>
      </c>
      <c r="P8189" t="s">
        <v>1725</v>
      </c>
    </row>
    <row r="8190" spans="1:16" x14ac:dyDescent="0.3">
      <c r="A8190">
        <v>224465522</v>
      </c>
      <c r="B8190" s="1">
        <v>44243</v>
      </c>
      <c r="C8190" s="2">
        <v>0.87361111111111112</v>
      </c>
      <c r="D8190" s="2" t="s">
        <v>13504</v>
      </c>
      <c r="E8190" t="s">
        <v>15</v>
      </c>
      <c r="F8190">
        <v>13</v>
      </c>
      <c r="G8190">
        <v>0</v>
      </c>
      <c r="H8190" t="b">
        <v>0</v>
      </c>
      <c r="I8190" t="s">
        <v>21</v>
      </c>
      <c r="J8190" t="s">
        <v>17</v>
      </c>
      <c r="K8190" t="s">
        <v>18</v>
      </c>
      <c r="L8190">
        <v>990769</v>
      </c>
      <c r="M8190">
        <v>208776</v>
      </c>
      <c r="N8190">
        <v>40.739724339000077</v>
      </c>
      <c r="O8190">
        <v>-73.976476964999975</v>
      </c>
      <c r="P8190" t="s">
        <v>11307</v>
      </c>
    </row>
    <row r="8191" spans="1:16" x14ac:dyDescent="0.3">
      <c r="A8191">
        <v>86874691</v>
      </c>
      <c r="B8191" s="1">
        <v>41174</v>
      </c>
      <c r="C8191" s="2">
        <v>3.125E-2</v>
      </c>
      <c r="D8191" s="2" t="s">
        <v>13504</v>
      </c>
      <c r="E8191" t="s">
        <v>20</v>
      </c>
      <c r="F8191">
        <v>41</v>
      </c>
      <c r="G8191">
        <v>0</v>
      </c>
      <c r="H8191" t="b">
        <v>0</v>
      </c>
      <c r="I8191" t="s">
        <v>21</v>
      </c>
      <c r="J8191" t="s">
        <v>17</v>
      </c>
      <c r="K8191" t="s">
        <v>18</v>
      </c>
      <c r="L8191">
        <v>1012653.3125</v>
      </c>
      <c r="M8191">
        <v>238406.734375</v>
      </c>
      <c r="N8191">
        <v>40.821009612000069</v>
      </c>
      <c r="O8191">
        <v>-73.897379953999973</v>
      </c>
      <c r="P8191" t="s">
        <v>6816</v>
      </c>
    </row>
    <row r="8192" spans="1:16" x14ac:dyDescent="0.3">
      <c r="A8192">
        <v>230712738</v>
      </c>
      <c r="B8192" s="1">
        <v>44386</v>
      </c>
      <c r="C8192" s="2">
        <v>0.85624999999999996</v>
      </c>
      <c r="D8192" s="2" t="s">
        <v>13504</v>
      </c>
      <c r="E8192" t="s">
        <v>23</v>
      </c>
      <c r="F8192">
        <v>109</v>
      </c>
      <c r="G8192">
        <v>0</v>
      </c>
      <c r="H8192" t="b">
        <v>0</v>
      </c>
      <c r="I8192" t="s">
        <v>16</v>
      </c>
      <c r="J8192" t="s">
        <v>17</v>
      </c>
      <c r="K8192" t="s">
        <v>18</v>
      </c>
      <c r="L8192">
        <v>1035496</v>
      </c>
      <c r="M8192">
        <v>212305</v>
      </c>
      <c r="N8192">
        <v>40.749264479000033</v>
      </c>
      <c r="O8192">
        <v>-73.815048362999974</v>
      </c>
      <c r="P8192" t="s">
        <v>7255</v>
      </c>
    </row>
    <row r="8193" spans="1:16" x14ac:dyDescent="0.3">
      <c r="A8193">
        <v>138554248</v>
      </c>
      <c r="B8193" s="1">
        <v>41887</v>
      </c>
      <c r="C8193" s="2">
        <v>0.16666666666666666</v>
      </c>
      <c r="D8193" s="2" t="s">
        <v>13504</v>
      </c>
      <c r="E8193" t="s">
        <v>20</v>
      </c>
      <c r="F8193">
        <v>47</v>
      </c>
      <c r="G8193">
        <v>0</v>
      </c>
      <c r="H8193" t="b">
        <v>0</v>
      </c>
      <c r="I8193" t="s">
        <v>16</v>
      </c>
      <c r="J8193" t="s">
        <v>17</v>
      </c>
      <c r="K8193" t="s">
        <v>18</v>
      </c>
      <c r="L8193">
        <v>1024046.375</v>
      </c>
      <c r="M8193">
        <v>261196.359375</v>
      </c>
      <c r="N8193">
        <v>40.883516309000072</v>
      </c>
      <c r="O8193">
        <v>-73.856081472999961</v>
      </c>
      <c r="P8193" t="s">
        <v>2448</v>
      </c>
    </row>
    <row r="8194" spans="1:16" x14ac:dyDescent="0.3">
      <c r="A8194">
        <v>35339142</v>
      </c>
      <c r="B8194" s="1">
        <v>39383</v>
      </c>
      <c r="C8194" s="2">
        <v>0.82013888888888886</v>
      </c>
      <c r="D8194" s="2" t="s">
        <v>13504</v>
      </c>
      <c r="E8194" t="s">
        <v>26</v>
      </c>
      <c r="F8194">
        <v>67</v>
      </c>
      <c r="G8194">
        <v>0</v>
      </c>
      <c r="H8194" t="b">
        <v>0</v>
      </c>
      <c r="I8194" t="s">
        <v>16</v>
      </c>
      <c r="J8194" t="s">
        <v>17</v>
      </c>
      <c r="K8194" t="s">
        <v>18</v>
      </c>
      <c r="L8194">
        <v>998032</v>
      </c>
      <c r="M8194">
        <v>175598</v>
      </c>
      <c r="N8194">
        <v>40.648650085000043</v>
      </c>
      <c r="O8194">
        <v>-73.950335562999953</v>
      </c>
      <c r="P8194" t="s">
        <v>637</v>
      </c>
    </row>
    <row r="8195" spans="1:16" x14ac:dyDescent="0.3">
      <c r="A8195">
        <v>232072689</v>
      </c>
      <c r="B8195" s="1">
        <v>44418</v>
      </c>
      <c r="C8195" s="2">
        <v>0.24166666666666667</v>
      </c>
      <c r="D8195" s="2" t="s">
        <v>13504</v>
      </c>
      <c r="E8195" t="s">
        <v>26</v>
      </c>
      <c r="F8195">
        <v>83</v>
      </c>
      <c r="G8195">
        <v>0</v>
      </c>
      <c r="H8195" t="b">
        <v>0</v>
      </c>
      <c r="I8195" t="s">
        <v>21</v>
      </c>
      <c r="J8195" t="s">
        <v>17</v>
      </c>
      <c r="K8195" t="s">
        <v>18</v>
      </c>
      <c r="L8195">
        <v>1007662</v>
      </c>
      <c r="M8195">
        <v>193988</v>
      </c>
      <c r="N8195">
        <v>40.699106266000058</v>
      </c>
      <c r="O8195">
        <v>-73.915568292999978</v>
      </c>
      <c r="P8195" t="s">
        <v>11365</v>
      </c>
    </row>
    <row r="8196" spans="1:16" x14ac:dyDescent="0.3">
      <c r="A8196">
        <v>81562148</v>
      </c>
      <c r="B8196" s="1">
        <v>40853</v>
      </c>
      <c r="C8196" s="2">
        <v>8.3333333333333332E-3</v>
      </c>
      <c r="D8196" s="2" t="s">
        <v>13504</v>
      </c>
      <c r="E8196" t="s">
        <v>26</v>
      </c>
      <c r="F8196">
        <v>81</v>
      </c>
      <c r="G8196">
        <v>2</v>
      </c>
      <c r="H8196" t="b">
        <v>0</v>
      </c>
      <c r="I8196" t="s">
        <v>21</v>
      </c>
      <c r="J8196" t="s">
        <v>17</v>
      </c>
      <c r="K8196" t="s">
        <v>18</v>
      </c>
      <c r="L8196">
        <v>1003167.3125</v>
      </c>
      <c r="M8196">
        <v>190352.140625</v>
      </c>
      <c r="N8196">
        <v>40.689137425000069</v>
      </c>
      <c r="O8196">
        <v>-73.93178815899995</v>
      </c>
      <c r="P8196" t="s">
        <v>2680</v>
      </c>
    </row>
    <row r="8197" spans="1:16" x14ac:dyDescent="0.3">
      <c r="A8197">
        <v>138412706</v>
      </c>
      <c r="B8197" s="1">
        <v>41876</v>
      </c>
      <c r="C8197" s="2">
        <v>0.875</v>
      </c>
      <c r="D8197" s="2" t="s">
        <v>13504</v>
      </c>
      <c r="E8197" t="s">
        <v>26</v>
      </c>
      <c r="F8197">
        <v>79</v>
      </c>
      <c r="G8197">
        <v>0</v>
      </c>
      <c r="H8197" t="b">
        <v>0</v>
      </c>
      <c r="I8197" t="s">
        <v>16</v>
      </c>
      <c r="J8197" t="s">
        <v>17</v>
      </c>
      <c r="K8197" t="s">
        <v>18</v>
      </c>
      <c r="L8197">
        <v>997229</v>
      </c>
      <c r="M8197">
        <v>186961</v>
      </c>
      <c r="N8197">
        <v>40.679840217000049</v>
      </c>
      <c r="O8197">
        <v>-73.95320744299994</v>
      </c>
      <c r="P8197" t="s">
        <v>6949</v>
      </c>
    </row>
    <row r="8198" spans="1:16" x14ac:dyDescent="0.3">
      <c r="A8198">
        <v>73433697</v>
      </c>
      <c r="B8198" s="1">
        <v>40358</v>
      </c>
      <c r="C8198" s="2">
        <v>6.1111111111111109E-2</v>
      </c>
      <c r="D8198" s="2" t="s">
        <v>13504</v>
      </c>
      <c r="E8198" t="s">
        <v>26</v>
      </c>
      <c r="F8198">
        <v>71</v>
      </c>
      <c r="G8198">
        <v>0</v>
      </c>
      <c r="H8198" t="b">
        <v>0</v>
      </c>
      <c r="I8198" t="s">
        <v>21</v>
      </c>
      <c r="J8198" t="s">
        <v>17</v>
      </c>
      <c r="K8198" t="s">
        <v>18</v>
      </c>
      <c r="L8198">
        <v>997563.25</v>
      </c>
      <c r="M8198">
        <v>179745.578125</v>
      </c>
      <c r="N8198">
        <v>40.660034999000061</v>
      </c>
      <c r="O8198">
        <v>-73.952016599999979</v>
      </c>
      <c r="P8198" t="s">
        <v>1745</v>
      </c>
    </row>
    <row r="8199" spans="1:16" x14ac:dyDescent="0.3">
      <c r="A8199">
        <v>139042126</v>
      </c>
      <c r="B8199" s="1">
        <v>41918</v>
      </c>
      <c r="C8199" s="2">
        <v>0.40972222222222221</v>
      </c>
      <c r="D8199" s="2" t="s">
        <v>13504</v>
      </c>
      <c r="E8199" t="s">
        <v>26</v>
      </c>
      <c r="F8199">
        <v>67</v>
      </c>
      <c r="G8199">
        <v>0</v>
      </c>
      <c r="H8199" t="b">
        <v>0</v>
      </c>
      <c r="I8199" t="s">
        <v>21</v>
      </c>
      <c r="J8199" t="s">
        <v>17</v>
      </c>
      <c r="K8199" t="s">
        <v>18</v>
      </c>
      <c r="L8199">
        <v>997843</v>
      </c>
      <c r="M8199">
        <v>175671</v>
      </c>
      <c r="N8199">
        <v>40.64885074700004</v>
      </c>
      <c r="O8199">
        <v>-73.951016510999978</v>
      </c>
      <c r="P8199" t="s">
        <v>1752</v>
      </c>
    </row>
    <row r="8200" spans="1:16" x14ac:dyDescent="0.3">
      <c r="A8200">
        <v>153309828</v>
      </c>
      <c r="B8200" s="1">
        <v>42512</v>
      </c>
      <c r="C8200" s="2">
        <v>0.82013888888888886</v>
      </c>
      <c r="D8200" s="2" t="s">
        <v>13504</v>
      </c>
      <c r="E8200" t="s">
        <v>26</v>
      </c>
      <c r="F8200">
        <v>67</v>
      </c>
      <c r="G8200">
        <v>0</v>
      </c>
      <c r="H8200" t="b">
        <v>0</v>
      </c>
      <c r="I8200" t="s">
        <v>16</v>
      </c>
      <c r="J8200" t="s">
        <v>17</v>
      </c>
      <c r="K8200" t="s">
        <v>18</v>
      </c>
      <c r="L8200">
        <v>1002230</v>
      </c>
      <c r="M8200">
        <v>176647</v>
      </c>
      <c r="N8200">
        <v>40.65152183500004</v>
      </c>
      <c r="O8200">
        <v>-73.935204533999979</v>
      </c>
      <c r="P8200" t="s">
        <v>7194</v>
      </c>
    </row>
    <row r="8201" spans="1:16" x14ac:dyDescent="0.3">
      <c r="A8201">
        <v>87612716</v>
      </c>
      <c r="B8201" s="1">
        <v>41222</v>
      </c>
      <c r="C8201" s="2">
        <v>0.37986111111111109</v>
      </c>
      <c r="D8201" s="2" t="s">
        <v>13504</v>
      </c>
      <c r="E8201" t="s">
        <v>23</v>
      </c>
      <c r="F8201">
        <v>113</v>
      </c>
      <c r="G8201">
        <v>0</v>
      </c>
      <c r="H8201" t="b">
        <v>0</v>
      </c>
      <c r="I8201" t="s">
        <v>73</v>
      </c>
      <c r="J8201" t="s">
        <v>17</v>
      </c>
      <c r="K8201" t="s">
        <v>18</v>
      </c>
      <c r="L8201">
        <v>1046624.0625</v>
      </c>
      <c r="M8201">
        <v>184397.578125</v>
      </c>
      <c r="N8201">
        <v>40.672593988000074</v>
      </c>
      <c r="O8201">
        <v>-73.775144523999984</v>
      </c>
      <c r="P8201" t="s">
        <v>7502</v>
      </c>
    </row>
    <row r="8202" spans="1:16" x14ac:dyDescent="0.3">
      <c r="A8202">
        <v>140081027</v>
      </c>
      <c r="B8202" s="1">
        <v>41979</v>
      </c>
      <c r="C8202" s="2">
        <v>0.1361111111111111</v>
      </c>
      <c r="D8202" s="2" t="s">
        <v>13504</v>
      </c>
      <c r="E8202" t="s">
        <v>147</v>
      </c>
      <c r="F8202">
        <v>121</v>
      </c>
      <c r="G8202">
        <v>0</v>
      </c>
      <c r="H8202" t="b">
        <v>0</v>
      </c>
      <c r="I8202" t="s">
        <v>21</v>
      </c>
      <c r="J8202" t="s">
        <v>17</v>
      </c>
      <c r="K8202" t="s">
        <v>18</v>
      </c>
      <c r="L8202">
        <v>942822</v>
      </c>
      <c r="M8202">
        <v>166353</v>
      </c>
      <c r="N8202">
        <v>40.623188378000066</v>
      </c>
      <c r="O8202">
        <v>-74.149237694999954</v>
      </c>
      <c r="P8202" t="s">
        <v>1106</v>
      </c>
    </row>
    <row r="8203" spans="1:16" x14ac:dyDescent="0.3">
      <c r="A8203">
        <v>93179753</v>
      </c>
      <c r="B8203" s="1">
        <v>41567</v>
      </c>
      <c r="C8203" s="2">
        <v>0.80208333333333337</v>
      </c>
      <c r="D8203" s="2" t="s">
        <v>13504</v>
      </c>
      <c r="E8203" t="s">
        <v>20</v>
      </c>
      <c r="F8203">
        <v>42</v>
      </c>
      <c r="G8203">
        <v>0</v>
      </c>
      <c r="H8203" t="b">
        <v>0</v>
      </c>
      <c r="I8203" t="s">
        <v>73</v>
      </c>
      <c r="J8203" t="s">
        <v>17</v>
      </c>
      <c r="K8203" t="s">
        <v>18</v>
      </c>
      <c r="L8203">
        <v>1012839</v>
      </c>
      <c r="M8203">
        <v>242402</v>
      </c>
      <c r="N8203">
        <v>40.831974874000025</v>
      </c>
      <c r="O8203">
        <v>-73.896692040999937</v>
      </c>
      <c r="P8203" t="s">
        <v>7872</v>
      </c>
    </row>
    <row r="8204" spans="1:16" x14ac:dyDescent="0.3">
      <c r="A8204">
        <v>137142208</v>
      </c>
      <c r="B8204" s="1">
        <v>41798</v>
      </c>
      <c r="C8204" s="2">
        <v>3.6805555555555557E-2</v>
      </c>
      <c r="D8204" s="2" t="s">
        <v>13504</v>
      </c>
      <c r="E8204" t="s">
        <v>26</v>
      </c>
      <c r="F8204">
        <v>81</v>
      </c>
      <c r="G8204">
        <v>0</v>
      </c>
      <c r="H8204" t="b">
        <v>1</v>
      </c>
      <c r="I8204" t="s">
        <v>21</v>
      </c>
      <c r="J8204" t="s">
        <v>17</v>
      </c>
      <c r="K8204" t="s">
        <v>18</v>
      </c>
      <c r="L8204">
        <v>1001545.9375</v>
      </c>
      <c r="M8204">
        <v>190106.34375</v>
      </c>
      <c r="N8204">
        <v>40.688466085000073</v>
      </c>
      <c r="O8204">
        <v>-73.937635248999982</v>
      </c>
      <c r="P8204" t="s">
        <v>2850</v>
      </c>
    </row>
    <row r="8205" spans="1:16" x14ac:dyDescent="0.3">
      <c r="A8205">
        <v>144825552</v>
      </c>
      <c r="B8205" s="1">
        <v>42211</v>
      </c>
      <c r="C8205" s="2">
        <v>0.20833333333333334</v>
      </c>
      <c r="D8205" s="2" t="s">
        <v>13504</v>
      </c>
      <c r="E8205" t="s">
        <v>20</v>
      </c>
      <c r="F8205">
        <v>47</v>
      </c>
      <c r="G8205">
        <v>0</v>
      </c>
      <c r="H8205" t="b">
        <v>1</v>
      </c>
      <c r="I8205" t="s">
        <v>21</v>
      </c>
      <c r="J8205" t="s">
        <v>17</v>
      </c>
      <c r="K8205" t="s">
        <v>18</v>
      </c>
      <c r="L8205">
        <v>1029333.75</v>
      </c>
      <c r="M8205">
        <v>256736.1875</v>
      </c>
      <c r="N8205">
        <v>40.871249109000075</v>
      </c>
      <c r="O8205">
        <v>-73.836990217999983</v>
      </c>
      <c r="P8205" t="s">
        <v>3583</v>
      </c>
    </row>
    <row r="8206" spans="1:16" x14ac:dyDescent="0.3">
      <c r="A8206">
        <v>29013342</v>
      </c>
      <c r="B8206" s="1">
        <v>39214</v>
      </c>
      <c r="C8206" s="2">
        <v>0.80972222222222223</v>
      </c>
      <c r="D8206" s="2" t="s">
        <v>13504</v>
      </c>
      <c r="E8206" t="s">
        <v>20</v>
      </c>
      <c r="F8206">
        <v>47</v>
      </c>
      <c r="G8206">
        <v>0</v>
      </c>
      <c r="H8206" t="b">
        <v>0</v>
      </c>
      <c r="I8206" t="s">
        <v>21</v>
      </c>
      <c r="J8206" t="s">
        <v>17</v>
      </c>
      <c r="K8206" t="s">
        <v>18</v>
      </c>
      <c r="L8206">
        <v>1026387</v>
      </c>
      <c r="M8206">
        <v>262634</v>
      </c>
      <c r="N8206">
        <v>40.887451313000042</v>
      </c>
      <c r="O8206">
        <v>-73.847607786999959</v>
      </c>
      <c r="P8206" t="s">
        <v>267</v>
      </c>
    </row>
    <row r="8207" spans="1:16" x14ac:dyDescent="0.3">
      <c r="A8207">
        <v>44576543</v>
      </c>
      <c r="B8207" s="1">
        <v>39522</v>
      </c>
      <c r="C8207" s="2">
        <v>2.7777777777777776E-2</v>
      </c>
      <c r="D8207" s="2" t="s">
        <v>13504</v>
      </c>
      <c r="E8207" t="s">
        <v>23</v>
      </c>
      <c r="F8207">
        <v>105</v>
      </c>
      <c r="G8207">
        <v>0</v>
      </c>
      <c r="H8207" t="b">
        <v>0</v>
      </c>
      <c r="I8207" t="s">
        <v>21</v>
      </c>
      <c r="J8207" t="s">
        <v>17</v>
      </c>
      <c r="K8207" t="s">
        <v>18</v>
      </c>
      <c r="L8207">
        <v>1057636</v>
      </c>
      <c r="M8207">
        <v>203954</v>
      </c>
      <c r="N8207">
        <v>40.726187130000028</v>
      </c>
      <c r="O8207">
        <v>-73.735233903999983</v>
      </c>
      <c r="P8207" t="s">
        <v>464</v>
      </c>
    </row>
    <row r="8208" spans="1:16" x14ac:dyDescent="0.3">
      <c r="A8208">
        <v>153210053</v>
      </c>
      <c r="B8208" s="1">
        <v>42508</v>
      </c>
      <c r="C8208" s="2">
        <v>0.81597222222222221</v>
      </c>
      <c r="D8208" s="2" t="s">
        <v>13504</v>
      </c>
      <c r="E8208" t="s">
        <v>26</v>
      </c>
      <c r="F8208">
        <v>67</v>
      </c>
      <c r="G8208">
        <v>0</v>
      </c>
      <c r="H8208" t="b">
        <v>1</v>
      </c>
      <c r="I8208" t="s">
        <v>21</v>
      </c>
      <c r="J8208" t="s">
        <v>17</v>
      </c>
      <c r="K8208" t="s">
        <v>18</v>
      </c>
      <c r="L8208">
        <v>998235.125</v>
      </c>
      <c r="M8208">
        <v>173191.25</v>
      </c>
      <c r="N8208">
        <v>40.642043758000057</v>
      </c>
      <c r="O8208">
        <v>-73.949608555999987</v>
      </c>
      <c r="P8208" t="s">
        <v>1481</v>
      </c>
    </row>
    <row r="8209" spans="1:16" x14ac:dyDescent="0.3">
      <c r="A8209">
        <v>79853872</v>
      </c>
      <c r="B8209" s="1">
        <v>40741</v>
      </c>
      <c r="C8209" s="2">
        <v>6.1111111111111109E-2</v>
      </c>
      <c r="D8209" s="2" t="s">
        <v>13504</v>
      </c>
      <c r="E8209" t="s">
        <v>23</v>
      </c>
      <c r="F8209">
        <v>101</v>
      </c>
      <c r="G8209">
        <v>2</v>
      </c>
      <c r="H8209" t="b">
        <v>1</v>
      </c>
      <c r="I8209" t="s">
        <v>21</v>
      </c>
      <c r="J8209" t="s">
        <v>17</v>
      </c>
      <c r="K8209" t="s">
        <v>18</v>
      </c>
      <c r="L8209">
        <v>1053493.5</v>
      </c>
      <c r="M8209">
        <v>161530.234375</v>
      </c>
      <c r="N8209">
        <v>40.609777213000029</v>
      </c>
      <c r="O8209">
        <v>-73.750615191999941</v>
      </c>
      <c r="P8209" t="s">
        <v>1066</v>
      </c>
    </row>
    <row r="8210" spans="1:16" x14ac:dyDescent="0.3">
      <c r="A8210">
        <v>165720216</v>
      </c>
      <c r="B8210" s="1">
        <v>42897</v>
      </c>
      <c r="C8210" s="2">
        <v>6.9444444444444441E-3</v>
      </c>
      <c r="D8210" s="2" t="s">
        <v>13504</v>
      </c>
      <c r="E8210" t="s">
        <v>26</v>
      </c>
      <c r="F8210">
        <v>79</v>
      </c>
      <c r="G8210">
        <v>0</v>
      </c>
      <c r="H8210" t="b">
        <v>0</v>
      </c>
      <c r="I8210" t="s">
        <v>16</v>
      </c>
      <c r="J8210" t="s">
        <v>17</v>
      </c>
      <c r="K8210" t="s">
        <v>18</v>
      </c>
      <c r="L8210">
        <v>1001262</v>
      </c>
      <c r="M8210">
        <v>189244</v>
      </c>
      <c r="N8210">
        <v>40.686099699000067</v>
      </c>
      <c r="O8210">
        <v>-73.938661254999943</v>
      </c>
      <c r="P8210" t="s">
        <v>5505</v>
      </c>
    </row>
    <row r="8211" spans="1:16" x14ac:dyDescent="0.3">
      <c r="A8211">
        <v>217208403</v>
      </c>
      <c r="B8211" s="1">
        <v>44070</v>
      </c>
      <c r="C8211" s="2">
        <v>0.4826388888888889</v>
      </c>
      <c r="D8211" s="2" t="s">
        <v>13504</v>
      </c>
      <c r="E8211" t="s">
        <v>15</v>
      </c>
      <c r="F8211">
        <v>28</v>
      </c>
      <c r="G8211">
        <v>0</v>
      </c>
      <c r="H8211" t="b">
        <v>0</v>
      </c>
      <c r="I8211" t="s">
        <v>16</v>
      </c>
      <c r="J8211" t="s">
        <v>17</v>
      </c>
      <c r="K8211" t="s">
        <v>18</v>
      </c>
      <c r="L8211">
        <v>997213.9375</v>
      </c>
      <c r="M8211">
        <v>231094.609375</v>
      </c>
      <c r="N8211">
        <v>40.800976010000056</v>
      </c>
      <c r="O8211">
        <v>-73.953176699999972</v>
      </c>
      <c r="P8211" t="s">
        <v>5642</v>
      </c>
    </row>
    <row r="8212" spans="1:16" x14ac:dyDescent="0.3">
      <c r="A8212">
        <v>15400555</v>
      </c>
      <c r="B8212" s="1">
        <v>38850</v>
      </c>
      <c r="C8212" s="2">
        <v>0.78819444444444442</v>
      </c>
      <c r="D8212" s="2" t="s">
        <v>13504</v>
      </c>
      <c r="E8212" t="s">
        <v>26</v>
      </c>
      <c r="F8212">
        <v>90</v>
      </c>
      <c r="G8212">
        <v>2</v>
      </c>
      <c r="H8212" t="b">
        <v>0</v>
      </c>
      <c r="I8212" t="s">
        <v>21</v>
      </c>
      <c r="J8212" t="s">
        <v>17</v>
      </c>
      <c r="K8212" t="s">
        <v>18</v>
      </c>
      <c r="L8212">
        <v>1000533.625</v>
      </c>
      <c r="M8212">
        <v>198368.890625</v>
      </c>
      <c r="N8212">
        <v>40.71114676600007</v>
      </c>
      <c r="O8212">
        <v>-73.94126549799995</v>
      </c>
      <c r="P8212" t="s">
        <v>7072</v>
      </c>
    </row>
    <row r="8213" spans="1:16" x14ac:dyDescent="0.3">
      <c r="A8213">
        <v>141078487</v>
      </c>
      <c r="B8213" s="1">
        <v>42056</v>
      </c>
      <c r="C8213" s="2">
        <v>0.13194444444444445</v>
      </c>
      <c r="D8213" s="2" t="s">
        <v>13504</v>
      </c>
      <c r="E8213" t="s">
        <v>26</v>
      </c>
      <c r="F8213">
        <v>81</v>
      </c>
      <c r="G8213">
        <v>0</v>
      </c>
      <c r="H8213" t="b">
        <v>0</v>
      </c>
      <c r="I8213" t="s">
        <v>16</v>
      </c>
      <c r="J8213" t="s">
        <v>17</v>
      </c>
      <c r="K8213" t="s">
        <v>18</v>
      </c>
      <c r="L8213">
        <v>1005312.4375</v>
      </c>
      <c r="M8213">
        <v>190540.109375</v>
      </c>
      <c r="N8213">
        <v>40.68964851100003</v>
      </c>
      <c r="O8213">
        <v>-73.924052542999959</v>
      </c>
      <c r="P8213" t="s">
        <v>1117</v>
      </c>
    </row>
    <row r="8214" spans="1:16" x14ac:dyDescent="0.3">
      <c r="A8214">
        <v>170595430</v>
      </c>
      <c r="B8214" s="1">
        <v>43027</v>
      </c>
      <c r="C8214" s="2">
        <v>0.97916666666666663</v>
      </c>
      <c r="D8214" s="2" t="s">
        <v>13504</v>
      </c>
      <c r="E8214" t="s">
        <v>26</v>
      </c>
      <c r="F8214">
        <v>67</v>
      </c>
      <c r="G8214">
        <v>0</v>
      </c>
      <c r="H8214" t="b">
        <v>0</v>
      </c>
      <c r="I8214" t="s">
        <v>73</v>
      </c>
      <c r="J8214" t="s">
        <v>17</v>
      </c>
      <c r="K8214" t="s">
        <v>18</v>
      </c>
      <c r="L8214">
        <v>1002624.375</v>
      </c>
      <c r="M8214">
        <v>176672.921875</v>
      </c>
      <c r="N8214">
        <v>40.651592176000065</v>
      </c>
      <c r="O8214">
        <v>-73.933783202999962</v>
      </c>
      <c r="P8214" t="s">
        <v>10903</v>
      </c>
    </row>
    <row r="8215" spans="1:16" x14ac:dyDescent="0.3">
      <c r="A8215">
        <v>83572406</v>
      </c>
      <c r="B8215" s="1">
        <v>40976</v>
      </c>
      <c r="C8215" s="2">
        <v>0.875</v>
      </c>
      <c r="D8215" s="2" t="s">
        <v>13504</v>
      </c>
      <c r="E8215" t="s">
        <v>15</v>
      </c>
      <c r="F8215">
        <v>26</v>
      </c>
      <c r="G8215">
        <v>0</v>
      </c>
      <c r="H8215" t="b">
        <v>0</v>
      </c>
      <c r="I8215" t="s">
        <v>21</v>
      </c>
      <c r="J8215" t="s">
        <v>17</v>
      </c>
      <c r="K8215" t="s">
        <v>18</v>
      </c>
      <c r="L8215">
        <v>996948.375</v>
      </c>
      <c r="M8215">
        <v>234577.375</v>
      </c>
      <c r="N8215">
        <v>40.810535628000025</v>
      </c>
      <c r="O8215">
        <v>-73.954129304999981</v>
      </c>
      <c r="P8215" t="s">
        <v>1864</v>
      </c>
    </row>
    <row r="8216" spans="1:16" x14ac:dyDescent="0.3">
      <c r="A8216">
        <v>151098844</v>
      </c>
      <c r="B8216" s="1">
        <v>42439</v>
      </c>
      <c r="C8216" s="2">
        <v>0.65277777777777779</v>
      </c>
      <c r="D8216" s="2" t="s">
        <v>13504</v>
      </c>
      <c r="E8216" t="s">
        <v>26</v>
      </c>
      <c r="F8216">
        <v>71</v>
      </c>
      <c r="G8216">
        <v>0</v>
      </c>
      <c r="H8216" t="b">
        <v>0</v>
      </c>
      <c r="I8216" t="s">
        <v>21</v>
      </c>
      <c r="J8216" t="s">
        <v>17</v>
      </c>
      <c r="K8216" t="s">
        <v>18</v>
      </c>
      <c r="L8216">
        <v>995732</v>
      </c>
      <c r="M8216">
        <v>182977</v>
      </c>
      <c r="N8216">
        <v>40.668907100000069</v>
      </c>
      <c r="O8216">
        <v>-73.958611455999971</v>
      </c>
      <c r="P8216" t="s">
        <v>11279</v>
      </c>
    </row>
    <row r="8217" spans="1:16" x14ac:dyDescent="0.3">
      <c r="A8217">
        <v>71515833</v>
      </c>
      <c r="B8217" s="1">
        <v>40236</v>
      </c>
      <c r="C8217" s="2">
        <v>0.4826388888888889</v>
      </c>
      <c r="D8217" s="2" t="s">
        <v>13504</v>
      </c>
      <c r="E8217" t="s">
        <v>23</v>
      </c>
      <c r="F8217">
        <v>113</v>
      </c>
      <c r="G8217">
        <v>0</v>
      </c>
      <c r="H8217" t="b">
        <v>0</v>
      </c>
      <c r="I8217" t="s">
        <v>16</v>
      </c>
      <c r="J8217" t="s">
        <v>17</v>
      </c>
      <c r="K8217" t="s">
        <v>18</v>
      </c>
      <c r="L8217">
        <v>1054527.375</v>
      </c>
      <c r="M8217">
        <v>192195</v>
      </c>
      <c r="N8217">
        <v>40.693936837000081</v>
      </c>
      <c r="O8217">
        <v>-73.746572109999988</v>
      </c>
      <c r="P8217" t="s">
        <v>5654</v>
      </c>
    </row>
    <row r="8218" spans="1:16" x14ac:dyDescent="0.3">
      <c r="A8218">
        <v>240547210</v>
      </c>
      <c r="B8218" s="1">
        <v>44605</v>
      </c>
      <c r="C8218" s="2">
        <v>0.93402777777777779</v>
      </c>
      <c r="D8218" s="2" t="s">
        <v>13504</v>
      </c>
      <c r="E8218" t="s">
        <v>15</v>
      </c>
      <c r="F8218">
        <v>25</v>
      </c>
      <c r="G8218">
        <v>0</v>
      </c>
      <c r="H8218" t="b">
        <v>0</v>
      </c>
      <c r="I8218" t="s">
        <v>16</v>
      </c>
      <c r="J8218" t="s">
        <v>17</v>
      </c>
      <c r="K8218" t="s">
        <v>18</v>
      </c>
      <c r="L8218">
        <v>1001248</v>
      </c>
      <c r="M8218">
        <v>231749</v>
      </c>
      <c r="N8218">
        <v>40.802757999999997</v>
      </c>
      <c r="O8218">
        <v>-73.938599999999994</v>
      </c>
      <c r="P8218" t="s">
        <v>3456</v>
      </c>
    </row>
    <row r="8219" spans="1:16" x14ac:dyDescent="0.3">
      <c r="A8219">
        <v>94794255</v>
      </c>
      <c r="B8219" s="1">
        <v>41675</v>
      </c>
      <c r="C8219" s="2">
        <v>0.54166666666666663</v>
      </c>
      <c r="D8219" s="2" t="s">
        <v>13504</v>
      </c>
      <c r="E8219" t="s">
        <v>26</v>
      </c>
      <c r="F8219">
        <v>60</v>
      </c>
      <c r="G8219">
        <v>0</v>
      </c>
      <c r="H8219" t="b">
        <v>0</v>
      </c>
      <c r="I8219" t="s">
        <v>21</v>
      </c>
      <c r="J8219" t="s">
        <v>17</v>
      </c>
      <c r="K8219" t="s">
        <v>18</v>
      </c>
      <c r="L8219">
        <v>985666</v>
      </c>
      <c r="M8219">
        <v>147990</v>
      </c>
      <c r="N8219">
        <v>40.572882401000072</v>
      </c>
      <c r="O8219">
        <v>-73.994904418999965</v>
      </c>
      <c r="P8219" t="s">
        <v>2282</v>
      </c>
    </row>
    <row r="8220" spans="1:16" x14ac:dyDescent="0.3">
      <c r="A8220">
        <v>81691806</v>
      </c>
      <c r="B8220" s="1">
        <v>40861</v>
      </c>
      <c r="C8220" s="2">
        <v>0.65416666666666667</v>
      </c>
      <c r="D8220" s="2" t="s">
        <v>13504</v>
      </c>
      <c r="E8220" t="s">
        <v>15</v>
      </c>
      <c r="F8220">
        <v>32</v>
      </c>
      <c r="G8220">
        <v>2</v>
      </c>
      <c r="H8220" t="b">
        <v>1</v>
      </c>
      <c r="I8220" t="s">
        <v>21</v>
      </c>
      <c r="J8220" t="s">
        <v>17</v>
      </c>
      <c r="K8220" t="s">
        <v>18</v>
      </c>
      <c r="L8220">
        <v>1001751.5625</v>
      </c>
      <c r="M8220">
        <v>241629.453125</v>
      </c>
      <c r="N8220">
        <v>40.829883383000038</v>
      </c>
      <c r="O8220">
        <v>-73.936759680999955</v>
      </c>
      <c r="P8220" t="s">
        <v>108</v>
      </c>
    </row>
    <row r="8221" spans="1:16" x14ac:dyDescent="0.3">
      <c r="A8221">
        <v>77776346</v>
      </c>
      <c r="B8221" s="1">
        <v>40619</v>
      </c>
      <c r="C8221" s="2">
        <v>0.81388888888888888</v>
      </c>
      <c r="D8221" s="2" t="s">
        <v>13504</v>
      </c>
      <c r="E8221" t="s">
        <v>26</v>
      </c>
      <c r="F8221">
        <v>75</v>
      </c>
      <c r="G8221">
        <v>0</v>
      </c>
      <c r="H8221" t="b">
        <v>1</v>
      </c>
      <c r="I8221" t="s">
        <v>16</v>
      </c>
      <c r="J8221" t="s">
        <v>17</v>
      </c>
      <c r="K8221" t="s">
        <v>18</v>
      </c>
      <c r="L8221">
        <v>1021029.25</v>
      </c>
      <c r="M8221">
        <v>184365.625</v>
      </c>
      <c r="N8221">
        <v>40.672649615000068</v>
      </c>
      <c r="O8221">
        <v>-73.867413161999934</v>
      </c>
      <c r="P8221" t="s">
        <v>3655</v>
      </c>
    </row>
    <row r="8222" spans="1:16" x14ac:dyDescent="0.3">
      <c r="A8222">
        <v>140186726</v>
      </c>
      <c r="B8222" s="1">
        <v>41988</v>
      </c>
      <c r="C8222" s="2">
        <v>2.0833333333333332E-2</v>
      </c>
      <c r="D8222" s="2" t="s">
        <v>13504</v>
      </c>
      <c r="E8222" t="s">
        <v>26</v>
      </c>
      <c r="F8222">
        <v>67</v>
      </c>
      <c r="G8222">
        <v>0</v>
      </c>
      <c r="H8222" t="b">
        <v>0</v>
      </c>
      <c r="I8222" t="s">
        <v>16</v>
      </c>
      <c r="J8222" t="s">
        <v>17</v>
      </c>
      <c r="K8222" t="s">
        <v>18</v>
      </c>
      <c r="L8222">
        <v>1002693.625</v>
      </c>
      <c r="M8222">
        <v>171002.90625</v>
      </c>
      <c r="N8222">
        <v>40.636029061000045</v>
      </c>
      <c r="O8222">
        <v>-73.933549138999979</v>
      </c>
      <c r="P8222" t="s">
        <v>5322</v>
      </c>
    </row>
    <row r="8223" spans="1:16" x14ac:dyDescent="0.3">
      <c r="A8223">
        <v>244590017</v>
      </c>
      <c r="B8223" s="1">
        <v>44685</v>
      </c>
      <c r="C8223" s="2">
        <v>0.99236111111111114</v>
      </c>
      <c r="D8223" s="2" t="s">
        <v>13504</v>
      </c>
      <c r="E8223" t="s">
        <v>20</v>
      </c>
      <c r="F8223">
        <v>42</v>
      </c>
      <c r="G8223">
        <v>0</v>
      </c>
      <c r="H8223" t="b">
        <v>0</v>
      </c>
      <c r="I8223" t="s">
        <v>16</v>
      </c>
      <c r="J8223" t="s">
        <v>17</v>
      </c>
      <c r="K8223" t="s">
        <v>18</v>
      </c>
      <c r="L8223">
        <v>1015568</v>
      </c>
      <c r="M8223">
        <v>244263</v>
      </c>
      <c r="N8223">
        <v>40.83706523</v>
      </c>
      <c r="O8223">
        <v>-73.886820409999999</v>
      </c>
      <c r="P8223" t="s">
        <v>6580</v>
      </c>
    </row>
    <row r="8224" spans="1:16" x14ac:dyDescent="0.3">
      <c r="A8224">
        <v>16814031</v>
      </c>
      <c r="B8224" s="1">
        <v>38886</v>
      </c>
      <c r="C8224" s="2">
        <v>0.15486111111111112</v>
      </c>
      <c r="D8224" s="2" t="s">
        <v>13504</v>
      </c>
      <c r="E8224" t="s">
        <v>15</v>
      </c>
      <c r="F8224">
        <v>30</v>
      </c>
      <c r="G8224">
        <v>0</v>
      </c>
      <c r="H8224" t="b">
        <v>1</v>
      </c>
      <c r="I8224" t="s">
        <v>73</v>
      </c>
      <c r="J8224" t="s">
        <v>17</v>
      </c>
      <c r="K8224" t="s">
        <v>18</v>
      </c>
      <c r="L8224">
        <v>999750.75</v>
      </c>
      <c r="M8224">
        <v>241187.5</v>
      </c>
      <c r="N8224">
        <v>40.828674086000035</v>
      </c>
      <c r="O8224">
        <v>-73.943990620999955</v>
      </c>
      <c r="P8224" t="s">
        <v>1774</v>
      </c>
    </row>
    <row r="8225" spans="1:16" x14ac:dyDescent="0.3">
      <c r="A8225">
        <v>200668267</v>
      </c>
      <c r="B8225" s="1">
        <v>43681</v>
      </c>
      <c r="C8225" s="2">
        <v>0.15763888888888888</v>
      </c>
      <c r="D8225" s="2" t="s">
        <v>13504</v>
      </c>
      <c r="E8225" t="s">
        <v>15</v>
      </c>
      <c r="F8225">
        <v>26</v>
      </c>
      <c r="G8225">
        <v>0</v>
      </c>
      <c r="H8225" t="b">
        <v>1</v>
      </c>
      <c r="I8225" t="s">
        <v>16</v>
      </c>
      <c r="J8225" t="s">
        <v>17</v>
      </c>
      <c r="K8225" t="s">
        <v>18</v>
      </c>
      <c r="L8225">
        <v>997306.3125</v>
      </c>
      <c r="M8225">
        <v>234541.984375</v>
      </c>
      <c r="N8225">
        <v>40.810437969000077</v>
      </c>
      <c r="O8225">
        <v>-73.95283634499998</v>
      </c>
      <c r="P8225" t="s">
        <v>7145</v>
      </c>
    </row>
    <row r="8226" spans="1:16" x14ac:dyDescent="0.3">
      <c r="A8226">
        <v>47085788</v>
      </c>
      <c r="B8226" s="1">
        <v>39605</v>
      </c>
      <c r="C8226" s="2">
        <v>0.15208333333333332</v>
      </c>
      <c r="D8226" s="2" t="s">
        <v>13504</v>
      </c>
      <c r="E8226" t="s">
        <v>20</v>
      </c>
      <c r="F8226">
        <v>49</v>
      </c>
      <c r="G8226">
        <v>0</v>
      </c>
      <c r="H8226" t="b">
        <v>0</v>
      </c>
      <c r="I8226" t="s">
        <v>21</v>
      </c>
      <c r="J8226" t="s">
        <v>17</v>
      </c>
      <c r="K8226" t="s">
        <v>18</v>
      </c>
      <c r="L8226">
        <v>1021037.0625</v>
      </c>
      <c r="M8226">
        <v>248167.8125</v>
      </c>
      <c r="N8226">
        <v>40.847769994000032</v>
      </c>
      <c r="O8226">
        <v>-73.867035878999957</v>
      </c>
      <c r="P8226" t="s">
        <v>6188</v>
      </c>
    </row>
    <row r="8227" spans="1:16" x14ac:dyDescent="0.3">
      <c r="A8227">
        <v>71032457</v>
      </c>
      <c r="B8227" s="1">
        <v>40208</v>
      </c>
      <c r="C8227" s="2">
        <v>4.8611111111111112E-3</v>
      </c>
      <c r="D8227" s="2" t="s">
        <v>13504</v>
      </c>
      <c r="E8227" t="s">
        <v>23</v>
      </c>
      <c r="F8227">
        <v>100</v>
      </c>
      <c r="G8227">
        <v>0</v>
      </c>
      <c r="H8227" t="b">
        <v>0</v>
      </c>
      <c r="I8227" t="s">
        <v>21</v>
      </c>
      <c r="J8227" t="s">
        <v>17</v>
      </c>
      <c r="K8227" t="s">
        <v>18</v>
      </c>
      <c r="L8227">
        <v>1040787.0625</v>
      </c>
      <c r="M8227">
        <v>156470.3125</v>
      </c>
      <c r="N8227">
        <v>40.595978972000069</v>
      </c>
      <c r="O8227">
        <v>-73.796420655999952</v>
      </c>
      <c r="P8227" t="s">
        <v>1741</v>
      </c>
    </row>
    <row r="8228" spans="1:16" x14ac:dyDescent="0.3">
      <c r="A8228">
        <v>190699069</v>
      </c>
      <c r="B8228" s="1">
        <v>43437</v>
      </c>
      <c r="C8228" s="2">
        <v>0.76527777777777772</v>
      </c>
      <c r="D8228" s="2" t="s">
        <v>13504</v>
      </c>
      <c r="E8228" t="s">
        <v>26</v>
      </c>
      <c r="F8228">
        <v>70</v>
      </c>
      <c r="G8228">
        <v>0</v>
      </c>
      <c r="H8228" t="b">
        <v>0</v>
      </c>
      <c r="I8228" t="s">
        <v>21</v>
      </c>
      <c r="J8228" t="s">
        <v>17</v>
      </c>
      <c r="K8228" t="s">
        <v>18</v>
      </c>
      <c r="L8228">
        <v>994575.8125</v>
      </c>
      <c r="M8228">
        <v>177427.109375</v>
      </c>
      <c r="N8228">
        <v>40.653675297000063</v>
      </c>
      <c r="O8228">
        <v>-73.962787745999947</v>
      </c>
      <c r="P8228" t="s">
        <v>3115</v>
      </c>
    </row>
    <row r="8229" spans="1:16" x14ac:dyDescent="0.3">
      <c r="A8229">
        <v>84683254</v>
      </c>
      <c r="B8229" s="1">
        <v>41040</v>
      </c>
      <c r="C8229" s="2">
        <v>0.8208333333333333</v>
      </c>
      <c r="D8229" s="2" t="s">
        <v>13504</v>
      </c>
      <c r="E8229" t="s">
        <v>26</v>
      </c>
      <c r="F8229">
        <v>81</v>
      </c>
      <c r="G8229">
        <v>0</v>
      </c>
      <c r="H8229" t="b">
        <v>0</v>
      </c>
      <c r="I8229" t="s">
        <v>21</v>
      </c>
      <c r="J8229" t="s">
        <v>17</v>
      </c>
      <c r="K8229" t="s">
        <v>18</v>
      </c>
      <c r="L8229">
        <v>1004068.375</v>
      </c>
      <c r="M8229">
        <v>187071.9375</v>
      </c>
      <c r="N8229">
        <v>40.68013204600004</v>
      </c>
      <c r="O8229">
        <v>-73.928548697999986</v>
      </c>
      <c r="P8229" t="s">
        <v>2270</v>
      </c>
    </row>
    <row r="8230" spans="1:16" x14ac:dyDescent="0.3">
      <c r="A8230">
        <v>216059271</v>
      </c>
      <c r="B8230" s="1">
        <v>44045</v>
      </c>
      <c r="C8230" s="2">
        <v>4.1666666666666664E-2</v>
      </c>
      <c r="D8230" s="2" t="s">
        <v>13504</v>
      </c>
      <c r="E8230" t="s">
        <v>26</v>
      </c>
      <c r="F8230">
        <v>90</v>
      </c>
      <c r="G8230">
        <v>0</v>
      </c>
      <c r="H8230" t="b">
        <v>0</v>
      </c>
      <c r="I8230" t="s">
        <v>21</v>
      </c>
      <c r="J8230" t="s">
        <v>17</v>
      </c>
      <c r="K8230" t="s">
        <v>18</v>
      </c>
      <c r="L8230">
        <v>1004607</v>
      </c>
      <c r="M8230">
        <v>196338</v>
      </c>
      <c r="N8230">
        <v>40.705564019000064</v>
      </c>
      <c r="O8230">
        <v>-73.926578751999955</v>
      </c>
      <c r="P8230" t="s">
        <v>2279</v>
      </c>
    </row>
    <row r="8231" spans="1:16" x14ac:dyDescent="0.3">
      <c r="A8231">
        <v>214778539</v>
      </c>
      <c r="B8231" s="1">
        <v>44012</v>
      </c>
      <c r="C8231" s="2">
        <v>0.78402777777777777</v>
      </c>
      <c r="D8231" s="2" t="s">
        <v>13504</v>
      </c>
      <c r="E8231" t="s">
        <v>20</v>
      </c>
      <c r="F8231">
        <v>47</v>
      </c>
      <c r="G8231">
        <v>0</v>
      </c>
      <c r="H8231" t="b">
        <v>0</v>
      </c>
      <c r="I8231" t="s">
        <v>73</v>
      </c>
      <c r="J8231" t="s">
        <v>17</v>
      </c>
      <c r="K8231" t="s">
        <v>18</v>
      </c>
      <c r="L8231">
        <v>1024807.4375</v>
      </c>
      <c r="M8231">
        <v>261935.359375</v>
      </c>
      <c r="N8231">
        <v>40.885541167000042</v>
      </c>
      <c r="O8231">
        <v>-73.853324689999965</v>
      </c>
      <c r="P8231" t="s">
        <v>3668</v>
      </c>
    </row>
    <row r="8232" spans="1:16" x14ac:dyDescent="0.3">
      <c r="A8232">
        <v>73574758</v>
      </c>
      <c r="B8232" s="1">
        <v>40367</v>
      </c>
      <c r="C8232" s="2">
        <v>0.16527777777777777</v>
      </c>
      <c r="D8232" s="2" t="s">
        <v>13504</v>
      </c>
      <c r="E8232" t="s">
        <v>20</v>
      </c>
      <c r="F8232">
        <v>43</v>
      </c>
      <c r="G8232">
        <v>0</v>
      </c>
      <c r="H8232" t="b">
        <v>0</v>
      </c>
      <c r="I8232" t="s">
        <v>21</v>
      </c>
      <c r="J8232" t="s">
        <v>17</v>
      </c>
      <c r="K8232" t="s">
        <v>18</v>
      </c>
      <c r="L8232">
        <v>1018703</v>
      </c>
      <c r="M8232">
        <v>241414</v>
      </c>
      <c r="N8232">
        <v>40.829242171000033</v>
      </c>
      <c r="O8232">
        <v>-73.875506948999941</v>
      </c>
      <c r="P8232" t="s">
        <v>2261</v>
      </c>
    </row>
    <row r="8233" spans="1:16" x14ac:dyDescent="0.3">
      <c r="A8233">
        <v>82038943</v>
      </c>
      <c r="B8233" s="1">
        <v>40882</v>
      </c>
      <c r="C8233" s="2">
        <v>0.94444444444444442</v>
      </c>
      <c r="D8233" s="2" t="s">
        <v>13504</v>
      </c>
      <c r="E8233" t="s">
        <v>20</v>
      </c>
      <c r="F8233">
        <v>40</v>
      </c>
      <c r="G8233">
        <v>0</v>
      </c>
      <c r="H8233" t="b">
        <v>0</v>
      </c>
      <c r="I8233" t="s">
        <v>21</v>
      </c>
      <c r="J8233" t="s">
        <v>17</v>
      </c>
      <c r="K8233" t="s">
        <v>18</v>
      </c>
      <c r="L8233">
        <v>1005513.5</v>
      </c>
      <c r="M8233">
        <v>235739.765625</v>
      </c>
      <c r="N8233">
        <v>40.813709605000042</v>
      </c>
      <c r="O8233">
        <v>-73.923184613999979</v>
      </c>
      <c r="P8233" t="s">
        <v>2268</v>
      </c>
    </row>
    <row r="8234" spans="1:16" x14ac:dyDescent="0.3">
      <c r="A8234">
        <v>72189009</v>
      </c>
      <c r="B8234" s="1">
        <v>40280</v>
      </c>
      <c r="C8234" s="2">
        <v>0.81111111111111112</v>
      </c>
      <c r="D8234" s="2" t="s">
        <v>13504</v>
      </c>
      <c r="E8234" t="s">
        <v>15</v>
      </c>
      <c r="F8234">
        <v>30</v>
      </c>
      <c r="G8234">
        <v>0</v>
      </c>
      <c r="H8234" t="b">
        <v>1</v>
      </c>
      <c r="I8234" t="s">
        <v>16</v>
      </c>
      <c r="J8234" t="s">
        <v>17</v>
      </c>
      <c r="K8234" t="s">
        <v>18</v>
      </c>
      <c r="L8234">
        <v>1000041.5</v>
      </c>
      <c r="M8234">
        <v>241619.90625</v>
      </c>
      <c r="N8234">
        <v>40.829860403000055</v>
      </c>
      <c r="O8234">
        <v>-73.942938999999967</v>
      </c>
      <c r="P8234" t="s">
        <v>1074</v>
      </c>
    </row>
    <row r="8235" spans="1:16" x14ac:dyDescent="0.3">
      <c r="A8235">
        <v>86107854</v>
      </c>
      <c r="B8235" s="1">
        <v>41126</v>
      </c>
      <c r="C8235" s="2">
        <v>0.95486111111111116</v>
      </c>
      <c r="D8235" s="2" t="s">
        <v>13504</v>
      </c>
      <c r="E8235" t="s">
        <v>26</v>
      </c>
      <c r="F8235">
        <v>71</v>
      </c>
      <c r="G8235">
        <v>0</v>
      </c>
      <c r="H8235" t="b">
        <v>0</v>
      </c>
      <c r="I8235" t="s">
        <v>21</v>
      </c>
      <c r="J8235" t="s">
        <v>17</v>
      </c>
      <c r="K8235" t="s">
        <v>18</v>
      </c>
      <c r="L8235">
        <v>1002054.125</v>
      </c>
      <c r="M8235">
        <v>180382.546875</v>
      </c>
      <c r="N8235">
        <v>40.661775447000025</v>
      </c>
      <c r="O8235">
        <v>-73.935828495999942</v>
      </c>
      <c r="P8235" t="s">
        <v>11311</v>
      </c>
    </row>
    <row r="8236" spans="1:16" x14ac:dyDescent="0.3">
      <c r="A8236">
        <v>109469978</v>
      </c>
      <c r="B8236" s="1">
        <v>41736</v>
      </c>
      <c r="C8236" s="2">
        <v>0.89652777777777781</v>
      </c>
      <c r="D8236" s="2" t="s">
        <v>13504</v>
      </c>
      <c r="E8236" t="s">
        <v>26</v>
      </c>
      <c r="F8236">
        <v>81</v>
      </c>
      <c r="G8236">
        <v>2</v>
      </c>
      <c r="H8236" t="b">
        <v>0</v>
      </c>
      <c r="I8236" t="s">
        <v>16</v>
      </c>
      <c r="J8236" t="s">
        <v>17</v>
      </c>
      <c r="K8236" t="s">
        <v>18</v>
      </c>
      <c r="L8236">
        <v>1005332.6875</v>
      </c>
      <c r="M8236">
        <v>187564.265625</v>
      </c>
      <c r="N8236">
        <v>40.681480453000063</v>
      </c>
      <c r="O8236">
        <v>-73.923988834999989</v>
      </c>
      <c r="P8236" t="s">
        <v>5626</v>
      </c>
    </row>
    <row r="8237" spans="1:16" x14ac:dyDescent="0.3">
      <c r="A8237">
        <v>25674498</v>
      </c>
      <c r="B8237" s="1">
        <v>39058</v>
      </c>
      <c r="C8237" s="2">
        <v>0.92361111111111116</v>
      </c>
      <c r="D8237" s="2" t="s">
        <v>13504</v>
      </c>
      <c r="E8237" t="s">
        <v>15</v>
      </c>
      <c r="F8237">
        <v>25</v>
      </c>
      <c r="G8237">
        <v>0</v>
      </c>
      <c r="H8237" t="b">
        <v>0</v>
      </c>
      <c r="I8237" t="s">
        <v>21</v>
      </c>
      <c r="J8237" t="s">
        <v>17</v>
      </c>
      <c r="K8237" t="s">
        <v>18</v>
      </c>
      <c r="L8237">
        <v>1000214.6875</v>
      </c>
      <c r="M8237">
        <v>232023.390625</v>
      </c>
      <c r="N8237">
        <v>40.803520348000063</v>
      </c>
      <c r="O8237">
        <v>-73.942336014999967</v>
      </c>
      <c r="P8237" t="s">
        <v>11372</v>
      </c>
    </row>
    <row r="8238" spans="1:16" x14ac:dyDescent="0.3">
      <c r="A8238">
        <v>136918335</v>
      </c>
      <c r="B8238" s="1">
        <v>41783</v>
      </c>
      <c r="C8238" s="2">
        <v>0.92638888888888893</v>
      </c>
      <c r="D8238" s="2" t="s">
        <v>13504</v>
      </c>
      <c r="E8238" t="s">
        <v>147</v>
      </c>
      <c r="F8238">
        <v>120</v>
      </c>
      <c r="G8238">
        <v>0</v>
      </c>
      <c r="H8238" t="b">
        <v>0</v>
      </c>
      <c r="I8238" t="s">
        <v>21</v>
      </c>
      <c r="J8238" t="s">
        <v>17</v>
      </c>
      <c r="K8238" t="s">
        <v>18</v>
      </c>
      <c r="L8238">
        <v>960153</v>
      </c>
      <c r="M8238">
        <v>172945</v>
      </c>
      <c r="N8238">
        <v>40.641346110000029</v>
      </c>
      <c r="O8238">
        <v>-74.086829756999975</v>
      </c>
      <c r="P8238" t="s">
        <v>1827</v>
      </c>
    </row>
    <row r="8239" spans="1:16" x14ac:dyDescent="0.3">
      <c r="A8239">
        <v>60924261</v>
      </c>
      <c r="B8239" s="1">
        <v>39922</v>
      </c>
      <c r="C8239" s="2">
        <v>4.1666666666666664E-2</v>
      </c>
      <c r="D8239" s="2" t="s">
        <v>13504</v>
      </c>
      <c r="E8239" t="s">
        <v>20</v>
      </c>
      <c r="F8239">
        <v>40</v>
      </c>
      <c r="G8239">
        <v>2</v>
      </c>
      <c r="H8239" t="b">
        <v>0</v>
      </c>
      <c r="I8239" t="s">
        <v>73</v>
      </c>
      <c r="J8239" t="s">
        <v>17</v>
      </c>
      <c r="K8239" t="s">
        <v>18</v>
      </c>
      <c r="L8239">
        <v>1007372.625</v>
      </c>
      <c r="M8239">
        <v>232751.5</v>
      </c>
      <c r="N8239">
        <v>40.805502976000071</v>
      </c>
      <c r="O8239">
        <v>-73.916478607999977</v>
      </c>
      <c r="P8239" t="s">
        <v>1603</v>
      </c>
    </row>
    <row r="8240" spans="1:16" x14ac:dyDescent="0.3">
      <c r="A8240">
        <v>35855574</v>
      </c>
      <c r="B8240" s="1">
        <v>39406</v>
      </c>
      <c r="C8240" s="2">
        <v>0.90277777777777779</v>
      </c>
      <c r="D8240" s="2" t="s">
        <v>13504</v>
      </c>
      <c r="E8240" t="s">
        <v>23</v>
      </c>
      <c r="F8240">
        <v>100</v>
      </c>
      <c r="G8240">
        <v>0</v>
      </c>
      <c r="H8240" t="b">
        <v>0</v>
      </c>
      <c r="I8240" t="s">
        <v>16</v>
      </c>
      <c r="J8240" t="s">
        <v>17</v>
      </c>
      <c r="K8240" t="s">
        <v>18</v>
      </c>
      <c r="L8240">
        <v>1040078</v>
      </c>
      <c r="M8240">
        <v>154932.59375</v>
      </c>
      <c r="N8240">
        <v>40.591762748000065</v>
      </c>
      <c r="O8240">
        <v>-73.798986572999979</v>
      </c>
      <c r="P8240" t="s">
        <v>7187</v>
      </c>
    </row>
    <row r="8241" spans="1:16" x14ac:dyDescent="0.3">
      <c r="A8241">
        <v>85492270</v>
      </c>
      <c r="B8241" s="1">
        <v>41089</v>
      </c>
      <c r="C8241" s="2">
        <v>0.15069444444444444</v>
      </c>
      <c r="D8241" s="2" t="s">
        <v>13504</v>
      </c>
      <c r="E8241" t="s">
        <v>26</v>
      </c>
      <c r="F8241">
        <v>67</v>
      </c>
      <c r="G8241">
        <v>0</v>
      </c>
      <c r="H8241" t="b">
        <v>0</v>
      </c>
      <c r="I8241" t="s">
        <v>21</v>
      </c>
      <c r="J8241" t="s">
        <v>17</v>
      </c>
      <c r="K8241" t="s">
        <v>18</v>
      </c>
      <c r="L8241">
        <v>1003029</v>
      </c>
      <c r="M8241">
        <v>176696</v>
      </c>
      <c r="N8241">
        <v>40.651654671000074</v>
      </c>
      <c r="O8241">
        <v>-73.932324936999976</v>
      </c>
      <c r="P8241" t="s">
        <v>8670</v>
      </c>
    </row>
    <row r="8242" spans="1:16" x14ac:dyDescent="0.3">
      <c r="A8242">
        <v>217209757</v>
      </c>
      <c r="B8242" s="1">
        <v>44071</v>
      </c>
      <c r="C8242" s="2">
        <v>0.875</v>
      </c>
      <c r="D8242" s="2" t="s">
        <v>13504</v>
      </c>
      <c r="E8242" t="s">
        <v>26</v>
      </c>
      <c r="F8242">
        <v>79</v>
      </c>
      <c r="G8242">
        <v>2</v>
      </c>
      <c r="H8242" t="b">
        <v>0</v>
      </c>
      <c r="I8242" t="s">
        <v>21</v>
      </c>
      <c r="J8242" t="s">
        <v>17</v>
      </c>
      <c r="K8242" t="s">
        <v>18</v>
      </c>
      <c r="L8242">
        <v>999105.3125</v>
      </c>
      <c r="M8242">
        <v>192881.109375</v>
      </c>
      <c r="N8242">
        <v>40.696086609000076</v>
      </c>
      <c r="O8242">
        <v>-73.946429604999935</v>
      </c>
      <c r="P8242" t="s">
        <v>1552</v>
      </c>
    </row>
    <row r="8243" spans="1:16" x14ac:dyDescent="0.3">
      <c r="A8243">
        <v>141562036</v>
      </c>
      <c r="B8243" s="1">
        <v>42085</v>
      </c>
      <c r="C8243" s="2">
        <v>0.69374999999999998</v>
      </c>
      <c r="D8243" s="2" t="s">
        <v>13504</v>
      </c>
      <c r="E8243" t="s">
        <v>23</v>
      </c>
      <c r="F8243">
        <v>100</v>
      </c>
      <c r="G8243">
        <v>0</v>
      </c>
      <c r="H8243" t="b">
        <v>0</v>
      </c>
      <c r="I8243" t="s">
        <v>73</v>
      </c>
      <c r="J8243" t="s">
        <v>17</v>
      </c>
      <c r="K8243" t="s">
        <v>18</v>
      </c>
      <c r="L8243">
        <v>1040864</v>
      </c>
      <c r="M8243">
        <v>155333</v>
      </c>
      <c r="N8243">
        <v>40.592856795000046</v>
      </c>
      <c r="O8243">
        <v>-73.796153147999973</v>
      </c>
      <c r="P8243" t="s">
        <v>1545</v>
      </c>
    </row>
    <row r="8244" spans="1:16" x14ac:dyDescent="0.3">
      <c r="A8244">
        <v>10879209</v>
      </c>
      <c r="B8244" s="1">
        <v>38807</v>
      </c>
      <c r="C8244" s="2">
        <v>5.0694444444444445E-2</v>
      </c>
      <c r="D8244" s="2" t="s">
        <v>13504</v>
      </c>
      <c r="E8244" t="s">
        <v>15</v>
      </c>
      <c r="F8244">
        <v>23</v>
      </c>
      <c r="G8244">
        <v>0</v>
      </c>
      <c r="H8244" t="b">
        <v>0</v>
      </c>
      <c r="I8244" t="s">
        <v>21</v>
      </c>
      <c r="J8244" t="s">
        <v>17</v>
      </c>
      <c r="K8244" t="s">
        <v>18</v>
      </c>
      <c r="L8244">
        <v>996856.375</v>
      </c>
      <c r="M8244">
        <v>226458</v>
      </c>
      <c r="N8244">
        <v>40.788250289000075</v>
      </c>
      <c r="O8244">
        <v>-73.954476890999956</v>
      </c>
      <c r="P8244" t="s">
        <v>5132</v>
      </c>
    </row>
    <row r="8245" spans="1:16" x14ac:dyDescent="0.3">
      <c r="A8245">
        <v>143704604</v>
      </c>
      <c r="B8245" s="1">
        <v>42170</v>
      </c>
      <c r="C8245" s="2">
        <v>0.11805555555555555</v>
      </c>
      <c r="D8245" s="2" t="s">
        <v>13504</v>
      </c>
      <c r="E8245" t="s">
        <v>26</v>
      </c>
      <c r="F8245">
        <v>71</v>
      </c>
      <c r="G8245">
        <v>0</v>
      </c>
      <c r="H8245" t="b">
        <v>0</v>
      </c>
      <c r="I8245" t="s">
        <v>21</v>
      </c>
      <c r="J8245" t="s">
        <v>17</v>
      </c>
      <c r="K8245" t="s">
        <v>18</v>
      </c>
      <c r="L8245">
        <v>995295.75</v>
      </c>
      <c r="M8245">
        <v>178640.71875</v>
      </c>
      <c r="N8245">
        <v>40.657005522000077</v>
      </c>
      <c r="O8245">
        <v>-73.960191140999939</v>
      </c>
      <c r="P8245" t="s">
        <v>4601</v>
      </c>
    </row>
    <row r="8246" spans="1:16" x14ac:dyDescent="0.3">
      <c r="A8246">
        <v>46538075</v>
      </c>
      <c r="B8246" s="1">
        <v>39585</v>
      </c>
      <c r="C8246" s="2">
        <v>0.95138888888888884</v>
      </c>
      <c r="D8246" s="2" t="s">
        <v>13504</v>
      </c>
      <c r="E8246" t="s">
        <v>26</v>
      </c>
      <c r="F8246">
        <v>81</v>
      </c>
      <c r="G8246">
        <v>0</v>
      </c>
      <c r="H8246" t="b">
        <v>0</v>
      </c>
      <c r="I8246" t="s">
        <v>73</v>
      </c>
      <c r="J8246" t="s">
        <v>17</v>
      </c>
      <c r="K8246" t="s">
        <v>18</v>
      </c>
      <c r="L8246">
        <v>1003815.5</v>
      </c>
      <c r="M8246">
        <v>191542.75</v>
      </c>
      <c r="N8246">
        <v>40.692403963000061</v>
      </c>
      <c r="O8246">
        <v>-73.929447425999967</v>
      </c>
      <c r="P8246" t="s">
        <v>1976</v>
      </c>
    </row>
    <row r="8247" spans="1:16" x14ac:dyDescent="0.3">
      <c r="A8247">
        <v>77491619</v>
      </c>
      <c r="B8247" s="1">
        <v>40602</v>
      </c>
      <c r="C8247" s="2">
        <v>0.7993055555555556</v>
      </c>
      <c r="D8247" s="2" t="s">
        <v>13504</v>
      </c>
      <c r="E8247" t="s">
        <v>26</v>
      </c>
      <c r="F8247">
        <v>75</v>
      </c>
      <c r="G8247">
        <v>0</v>
      </c>
      <c r="H8247" t="b">
        <v>0</v>
      </c>
      <c r="I8247" t="s">
        <v>21</v>
      </c>
      <c r="J8247" t="s">
        <v>17</v>
      </c>
      <c r="K8247" t="s">
        <v>18</v>
      </c>
      <c r="L8247">
        <v>1021403</v>
      </c>
      <c r="M8247">
        <v>182404</v>
      </c>
      <c r="N8247">
        <v>40.667263837000064</v>
      </c>
      <c r="O8247">
        <v>-73.86607661499994</v>
      </c>
      <c r="P8247" t="s">
        <v>4785</v>
      </c>
    </row>
    <row r="8248" spans="1:16" x14ac:dyDescent="0.3">
      <c r="A8248">
        <v>137696452</v>
      </c>
      <c r="B8248" s="1">
        <v>41832</v>
      </c>
      <c r="C8248" s="2">
        <v>0.82986111111111116</v>
      </c>
      <c r="D8248" s="2" t="s">
        <v>13504</v>
      </c>
      <c r="E8248" t="s">
        <v>26</v>
      </c>
      <c r="F8248">
        <v>75</v>
      </c>
      <c r="G8248">
        <v>0</v>
      </c>
      <c r="H8248" t="b">
        <v>0</v>
      </c>
      <c r="I8248" t="s">
        <v>21</v>
      </c>
      <c r="J8248" t="s">
        <v>17</v>
      </c>
      <c r="K8248" t="s">
        <v>18</v>
      </c>
      <c r="L8248">
        <v>1018725.375</v>
      </c>
      <c r="M8248">
        <v>182229.21875</v>
      </c>
      <c r="N8248">
        <v>40.666794932000073</v>
      </c>
      <c r="O8248">
        <v>-73.875729487999934</v>
      </c>
      <c r="P8248" t="s">
        <v>1860</v>
      </c>
    </row>
    <row r="8249" spans="1:16" x14ac:dyDescent="0.3">
      <c r="A8249">
        <v>47385361</v>
      </c>
      <c r="B8249" s="1">
        <v>39619</v>
      </c>
      <c r="C8249" s="2">
        <v>0.67013888888888884</v>
      </c>
      <c r="D8249" s="2" t="s">
        <v>13504</v>
      </c>
      <c r="E8249" t="s">
        <v>15</v>
      </c>
      <c r="F8249">
        <v>26</v>
      </c>
      <c r="G8249">
        <v>0</v>
      </c>
      <c r="H8249" t="b">
        <v>0</v>
      </c>
      <c r="I8249" t="s">
        <v>73</v>
      </c>
      <c r="J8249" t="s">
        <v>17</v>
      </c>
      <c r="K8249" t="s">
        <v>18</v>
      </c>
      <c r="L8249">
        <v>996241</v>
      </c>
      <c r="M8249">
        <v>236149</v>
      </c>
      <c r="N8249">
        <v>40.814850289000049</v>
      </c>
      <c r="O8249">
        <v>-73.95668184799996</v>
      </c>
      <c r="P8249" t="s">
        <v>6618</v>
      </c>
    </row>
    <row r="8250" spans="1:16" x14ac:dyDescent="0.3">
      <c r="A8250">
        <v>80573514</v>
      </c>
      <c r="B8250" s="1">
        <v>40788</v>
      </c>
      <c r="C8250" s="2">
        <v>0.97916666666666663</v>
      </c>
      <c r="D8250" s="2" t="s">
        <v>13504</v>
      </c>
      <c r="E8250" t="s">
        <v>26</v>
      </c>
      <c r="F8250">
        <v>79</v>
      </c>
      <c r="G8250">
        <v>0</v>
      </c>
      <c r="H8250" t="b">
        <v>0</v>
      </c>
      <c r="I8250" t="s">
        <v>21</v>
      </c>
      <c r="J8250" t="s">
        <v>17</v>
      </c>
      <c r="K8250" t="s">
        <v>18</v>
      </c>
      <c r="L8250">
        <v>997851.6875</v>
      </c>
      <c r="M8250">
        <v>189681.984375</v>
      </c>
      <c r="N8250">
        <v>40.687307764000025</v>
      </c>
      <c r="O8250">
        <v>-73.950956936999944</v>
      </c>
      <c r="P8250" t="s">
        <v>4323</v>
      </c>
    </row>
    <row r="8251" spans="1:16" x14ac:dyDescent="0.3">
      <c r="A8251">
        <v>141651981</v>
      </c>
      <c r="B8251" s="1">
        <v>42088</v>
      </c>
      <c r="C8251" s="2">
        <v>0.51736111111111116</v>
      </c>
      <c r="D8251" s="2" t="s">
        <v>13504</v>
      </c>
      <c r="E8251" t="s">
        <v>26</v>
      </c>
      <c r="F8251">
        <v>75</v>
      </c>
      <c r="G8251">
        <v>2</v>
      </c>
      <c r="H8251" t="b">
        <v>0</v>
      </c>
      <c r="I8251" t="s">
        <v>73</v>
      </c>
      <c r="J8251" t="s">
        <v>17</v>
      </c>
      <c r="K8251" t="s">
        <v>18</v>
      </c>
      <c r="L8251">
        <v>1021889</v>
      </c>
      <c r="M8251">
        <v>181921.25</v>
      </c>
      <c r="N8251">
        <v>40.665936744000078</v>
      </c>
      <c r="O8251">
        <v>-73.864327436999986</v>
      </c>
      <c r="P8251" t="s">
        <v>8852</v>
      </c>
    </row>
    <row r="8252" spans="1:16" x14ac:dyDescent="0.3">
      <c r="A8252">
        <v>74664983</v>
      </c>
      <c r="B8252" s="1">
        <v>40439</v>
      </c>
      <c r="C8252" s="2">
        <v>0.13194444444444445</v>
      </c>
      <c r="D8252" s="2" t="s">
        <v>13504</v>
      </c>
      <c r="E8252" t="s">
        <v>20</v>
      </c>
      <c r="F8252">
        <v>52</v>
      </c>
      <c r="G8252">
        <v>0</v>
      </c>
      <c r="H8252" t="b">
        <v>0</v>
      </c>
      <c r="I8252" t="s">
        <v>21</v>
      </c>
      <c r="J8252" t="s">
        <v>17</v>
      </c>
      <c r="K8252" t="s">
        <v>18</v>
      </c>
      <c r="L8252">
        <v>1014182</v>
      </c>
      <c r="M8252">
        <v>255633.015625</v>
      </c>
      <c r="N8252">
        <v>40.868285625000055</v>
      </c>
      <c r="O8252">
        <v>-73.891779903999975</v>
      </c>
      <c r="P8252" t="s">
        <v>1861</v>
      </c>
    </row>
    <row r="8253" spans="1:16" x14ac:dyDescent="0.3">
      <c r="A8253">
        <v>69526319</v>
      </c>
      <c r="B8253" s="1">
        <v>40181</v>
      </c>
      <c r="C8253" s="2">
        <v>0.75694444444444442</v>
      </c>
      <c r="D8253" s="2" t="s">
        <v>13504</v>
      </c>
      <c r="E8253" t="s">
        <v>26</v>
      </c>
      <c r="F8253">
        <v>66</v>
      </c>
      <c r="G8253">
        <v>0</v>
      </c>
      <c r="H8253" t="b">
        <v>0</v>
      </c>
      <c r="I8253" t="s">
        <v>21</v>
      </c>
      <c r="J8253" t="s">
        <v>17</v>
      </c>
      <c r="K8253" t="s">
        <v>18</v>
      </c>
      <c r="L8253">
        <v>991579.625</v>
      </c>
      <c r="M8253">
        <v>173226.25</v>
      </c>
      <c r="N8253">
        <v>40.642147832000035</v>
      </c>
      <c r="O8253">
        <v>-73.973590413999943</v>
      </c>
      <c r="P8253" t="s">
        <v>11300</v>
      </c>
    </row>
    <row r="8254" spans="1:16" x14ac:dyDescent="0.3">
      <c r="A8254">
        <v>238487793</v>
      </c>
      <c r="B8254" s="1">
        <v>44561</v>
      </c>
      <c r="C8254" s="2">
        <v>0.65</v>
      </c>
      <c r="D8254" s="2" t="s">
        <v>13504</v>
      </c>
      <c r="E8254" t="s">
        <v>26</v>
      </c>
      <c r="F8254">
        <v>75</v>
      </c>
      <c r="G8254">
        <v>2</v>
      </c>
      <c r="H8254" t="b">
        <v>0</v>
      </c>
      <c r="I8254" t="s">
        <v>16</v>
      </c>
      <c r="J8254" t="s">
        <v>17</v>
      </c>
      <c r="K8254" t="s">
        <v>18</v>
      </c>
      <c r="L8254">
        <v>1016133</v>
      </c>
      <c r="M8254">
        <v>178623</v>
      </c>
      <c r="N8254">
        <v>40.656906380000073</v>
      </c>
      <c r="O8254">
        <v>-73.885091155999987</v>
      </c>
      <c r="P8254" t="s">
        <v>6331</v>
      </c>
    </row>
    <row r="8255" spans="1:16" x14ac:dyDescent="0.3">
      <c r="A8255">
        <v>25801104</v>
      </c>
      <c r="B8255" s="1">
        <v>39067</v>
      </c>
      <c r="C8255" s="2">
        <v>0.50624999999999998</v>
      </c>
      <c r="D8255" s="2" t="s">
        <v>13504</v>
      </c>
      <c r="E8255" t="s">
        <v>23</v>
      </c>
      <c r="F8255">
        <v>113</v>
      </c>
      <c r="G8255">
        <v>0</v>
      </c>
      <c r="H8255" t="b">
        <v>0</v>
      </c>
      <c r="I8255" t="s">
        <v>21</v>
      </c>
      <c r="J8255" t="s">
        <v>17</v>
      </c>
      <c r="K8255" t="s">
        <v>18</v>
      </c>
      <c r="L8255">
        <v>1046367</v>
      </c>
      <c r="M8255">
        <v>186986</v>
      </c>
      <c r="N8255">
        <v>40.679700408000031</v>
      </c>
      <c r="O8255">
        <v>-73.776047367999979</v>
      </c>
      <c r="P8255" t="s">
        <v>1535</v>
      </c>
    </row>
    <row r="8256" spans="1:16" x14ac:dyDescent="0.3">
      <c r="A8256">
        <v>171254276</v>
      </c>
      <c r="B8256" s="1">
        <v>43043</v>
      </c>
      <c r="C8256" s="2">
        <v>0.82430555555555551</v>
      </c>
      <c r="D8256" s="2" t="s">
        <v>13504</v>
      </c>
      <c r="E8256" t="s">
        <v>26</v>
      </c>
      <c r="F8256">
        <v>75</v>
      </c>
      <c r="G8256">
        <v>2</v>
      </c>
      <c r="H8256" t="b">
        <v>1</v>
      </c>
      <c r="I8256" t="s">
        <v>73</v>
      </c>
      <c r="J8256" t="s">
        <v>17</v>
      </c>
      <c r="K8256" t="s">
        <v>18</v>
      </c>
      <c r="L8256">
        <v>1016132.9375</v>
      </c>
      <c r="M8256">
        <v>178622.984375</v>
      </c>
      <c r="N8256">
        <v>40.656906337000066</v>
      </c>
      <c r="O8256">
        <v>-73.885091379999949</v>
      </c>
      <c r="P8256" t="s">
        <v>772</v>
      </c>
    </row>
    <row r="8257" spans="1:16" x14ac:dyDescent="0.3">
      <c r="A8257">
        <v>74568517</v>
      </c>
      <c r="B8257" s="1">
        <v>40432</v>
      </c>
      <c r="C8257" s="2">
        <v>0.90277777777777779</v>
      </c>
      <c r="D8257" s="2" t="s">
        <v>13504</v>
      </c>
      <c r="E8257" t="s">
        <v>20</v>
      </c>
      <c r="F8257">
        <v>43</v>
      </c>
      <c r="G8257">
        <v>0</v>
      </c>
      <c r="H8257" t="b">
        <v>0</v>
      </c>
      <c r="I8257" t="s">
        <v>21</v>
      </c>
      <c r="J8257" t="s">
        <v>17</v>
      </c>
      <c r="K8257" t="s">
        <v>18</v>
      </c>
      <c r="L8257">
        <v>1018790.75</v>
      </c>
      <c r="M8257">
        <v>240921.328125</v>
      </c>
      <c r="N8257">
        <v>40.827889586000026</v>
      </c>
      <c r="O8257">
        <v>-73.875192403999961</v>
      </c>
      <c r="P8257" t="s">
        <v>528</v>
      </c>
    </row>
    <row r="8258" spans="1:16" x14ac:dyDescent="0.3">
      <c r="A8258">
        <v>216935793</v>
      </c>
      <c r="B8258" s="1">
        <v>44065</v>
      </c>
      <c r="C8258" s="2">
        <v>0.57916666666666672</v>
      </c>
      <c r="D8258" s="2" t="s">
        <v>13504</v>
      </c>
      <c r="E8258" t="s">
        <v>26</v>
      </c>
      <c r="F8258">
        <v>60</v>
      </c>
      <c r="G8258">
        <v>2</v>
      </c>
      <c r="H8258" t="b">
        <v>1</v>
      </c>
      <c r="I8258" t="s">
        <v>21</v>
      </c>
      <c r="J8258" t="s">
        <v>17</v>
      </c>
      <c r="K8258" t="s">
        <v>18</v>
      </c>
      <c r="L8258">
        <v>986480.8125</v>
      </c>
      <c r="M8258">
        <v>148625.859375</v>
      </c>
      <c r="N8258">
        <v>40.574627543000076</v>
      </c>
      <c r="O8258">
        <v>-73.991971219999982</v>
      </c>
      <c r="P8258" t="s">
        <v>2815</v>
      </c>
    </row>
    <row r="8259" spans="1:16" x14ac:dyDescent="0.3">
      <c r="A8259">
        <v>90054888</v>
      </c>
      <c r="B8259" s="1">
        <v>41374</v>
      </c>
      <c r="C8259" s="2">
        <v>0.22916666666666666</v>
      </c>
      <c r="D8259" s="2" t="s">
        <v>13504</v>
      </c>
      <c r="E8259" t="s">
        <v>23</v>
      </c>
      <c r="F8259">
        <v>115</v>
      </c>
      <c r="G8259">
        <v>0</v>
      </c>
      <c r="H8259" t="b">
        <v>0</v>
      </c>
      <c r="I8259" t="s">
        <v>21</v>
      </c>
      <c r="J8259" t="s">
        <v>17</v>
      </c>
      <c r="K8259" t="s">
        <v>18</v>
      </c>
      <c r="L8259">
        <v>1020881.25</v>
      </c>
      <c r="M8259">
        <v>217096.8125</v>
      </c>
      <c r="N8259">
        <v>40.762489389000052</v>
      </c>
      <c r="O8259">
        <v>-73.867768582999986</v>
      </c>
      <c r="P8259" t="s">
        <v>3487</v>
      </c>
    </row>
    <row r="8260" spans="1:16" x14ac:dyDescent="0.3">
      <c r="A8260">
        <v>79719090</v>
      </c>
      <c r="B8260" s="1">
        <v>40733</v>
      </c>
      <c r="C8260" s="2">
        <v>1.9444444444444445E-2</v>
      </c>
      <c r="D8260" s="2" t="s">
        <v>13504</v>
      </c>
      <c r="E8260" t="s">
        <v>26</v>
      </c>
      <c r="F8260">
        <v>73</v>
      </c>
      <c r="G8260">
        <v>2</v>
      </c>
      <c r="H8260" t="b">
        <v>0</v>
      </c>
      <c r="I8260" t="s">
        <v>21</v>
      </c>
      <c r="J8260" t="s">
        <v>17</v>
      </c>
      <c r="K8260" t="s">
        <v>18</v>
      </c>
      <c r="L8260">
        <v>1009515</v>
      </c>
      <c r="M8260">
        <v>183436.40625</v>
      </c>
      <c r="N8260">
        <v>40.670139464000044</v>
      </c>
      <c r="O8260">
        <v>-73.908925192999959</v>
      </c>
      <c r="P8260" t="s">
        <v>4216</v>
      </c>
    </row>
    <row r="8261" spans="1:16" x14ac:dyDescent="0.3">
      <c r="A8261">
        <v>200725652</v>
      </c>
      <c r="B8261" s="1">
        <v>43682</v>
      </c>
      <c r="C8261" s="2">
        <v>7.2916666666666671E-2</v>
      </c>
      <c r="D8261" s="2" t="s">
        <v>13504</v>
      </c>
      <c r="E8261" t="s">
        <v>20</v>
      </c>
      <c r="F8261">
        <v>48</v>
      </c>
      <c r="G8261">
        <v>0</v>
      </c>
      <c r="H8261" t="b">
        <v>0</v>
      </c>
      <c r="I8261" t="s">
        <v>16</v>
      </c>
      <c r="J8261" t="s">
        <v>17</v>
      </c>
      <c r="K8261" t="s">
        <v>18</v>
      </c>
      <c r="L8261">
        <v>1017239.1875</v>
      </c>
      <c r="M8261">
        <v>246250.40625</v>
      </c>
      <c r="N8261">
        <v>40.842522286000076</v>
      </c>
      <c r="O8261">
        <v>-73.880772581999963</v>
      </c>
      <c r="P8261" t="s">
        <v>1856</v>
      </c>
    </row>
    <row r="8262" spans="1:16" x14ac:dyDescent="0.3">
      <c r="A8262">
        <v>156376379</v>
      </c>
      <c r="B8262" s="1">
        <v>42614</v>
      </c>
      <c r="C8262" s="2">
        <v>0.71805555555555556</v>
      </c>
      <c r="D8262" s="2" t="s">
        <v>13504</v>
      </c>
      <c r="E8262" t="s">
        <v>23</v>
      </c>
      <c r="F8262">
        <v>106</v>
      </c>
      <c r="G8262">
        <v>0</v>
      </c>
      <c r="H8262" t="b">
        <v>0</v>
      </c>
      <c r="I8262" t="s">
        <v>21</v>
      </c>
      <c r="J8262" t="s">
        <v>17</v>
      </c>
      <c r="K8262" t="s">
        <v>18</v>
      </c>
      <c r="L8262">
        <v>1038485.5625</v>
      </c>
      <c r="M8262">
        <v>183939.796875</v>
      </c>
      <c r="N8262">
        <v>40.67139108300006</v>
      </c>
      <c r="O8262">
        <v>-73.804487189999975</v>
      </c>
      <c r="P8262" t="s">
        <v>4821</v>
      </c>
    </row>
    <row r="8263" spans="1:16" x14ac:dyDescent="0.3">
      <c r="A8263">
        <v>214359250</v>
      </c>
      <c r="B8263" s="1">
        <v>44000</v>
      </c>
      <c r="C8263" s="2">
        <v>5.1388888888888887E-2</v>
      </c>
      <c r="D8263" s="2" t="s">
        <v>13504</v>
      </c>
      <c r="E8263" t="s">
        <v>20</v>
      </c>
      <c r="F8263">
        <v>46</v>
      </c>
      <c r="G8263">
        <v>0</v>
      </c>
      <c r="H8263" t="b">
        <v>0</v>
      </c>
      <c r="I8263" t="s">
        <v>21</v>
      </c>
      <c r="J8263" t="s">
        <v>17</v>
      </c>
      <c r="K8263" t="s">
        <v>18</v>
      </c>
      <c r="L8263">
        <v>1011851.5</v>
      </c>
      <c r="M8263">
        <v>253012.90625</v>
      </c>
      <c r="N8263">
        <v>40.86110181600003</v>
      </c>
      <c r="O8263">
        <v>-73.900216797999974</v>
      </c>
      <c r="P8263" t="s">
        <v>4981</v>
      </c>
    </row>
    <row r="8264" spans="1:16" x14ac:dyDescent="0.3">
      <c r="A8264">
        <v>10333343</v>
      </c>
      <c r="B8264" s="1">
        <v>38754</v>
      </c>
      <c r="C8264" s="2">
        <v>0.46666666666666667</v>
      </c>
      <c r="D8264" s="2" t="s">
        <v>13504</v>
      </c>
      <c r="E8264" t="s">
        <v>23</v>
      </c>
      <c r="F8264">
        <v>101</v>
      </c>
      <c r="G8264">
        <v>0</v>
      </c>
      <c r="H8264" t="b">
        <v>0</v>
      </c>
      <c r="I8264" t="s">
        <v>21</v>
      </c>
      <c r="J8264" t="s">
        <v>17</v>
      </c>
      <c r="K8264" t="s">
        <v>18</v>
      </c>
      <c r="L8264">
        <v>1054864.5</v>
      </c>
      <c r="M8264">
        <v>162012.9375</v>
      </c>
      <c r="N8264">
        <v>40.611091310000063</v>
      </c>
      <c r="O8264">
        <v>-73.745672399999989</v>
      </c>
      <c r="P8264" t="s">
        <v>1848</v>
      </c>
    </row>
    <row r="8265" spans="1:16" x14ac:dyDescent="0.3">
      <c r="A8265">
        <v>136598716</v>
      </c>
      <c r="B8265" s="1">
        <v>41764</v>
      </c>
      <c r="C8265" s="2">
        <v>0.81111111111111112</v>
      </c>
      <c r="D8265" s="2" t="s">
        <v>13504</v>
      </c>
      <c r="E8265" t="s">
        <v>23</v>
      </c>
      <c r="F8265">
        <v>113</v>
      </c>
      <c r="G8265">
        <v>0</v>
      </c>
      <c r="H8265" t="b">
        <v>1</v>
      </c>
      <c r="I8265" t="s">
        <v>21</v>
      </c>
      <c r="J8265" t="s">
        <v>17</v>
      </c>
      <c r="K8265" t="s">
        <v>18</v>
      </c>
      <c r="L8265">
        <v>1041528.875</v>
      </c>
      <c r="M8265">
        <v>189745.875</v>
      </c>
      <c r="N8265">
        <v>40.687308245000054</v>
      </c>
      <c r="O8265">
        <v>-73.793467017999944</v>
      </c>
      <c r="P8265" t="s">
        <v>4429</v>
      </c>
    </row>
    <row r="8266" spans="1:16" x14ac:dyDescent="0.3">
      <c r="A8266">
        <v>35502294</v>
      </c>
      <c r="B8266" s="1">
        <v>39388</v>
      </c>
      <c r="C8266" s="2">
        <v>0.79513888888888884</v>
      </c>
      <c r="D8266" s="2" t="s">
        <v>13504</v>
      </c>
      <c r="E8266" t="s">
        <v>20</v>
      </c>
      <c r="F8266">
        <v>41</v>
      </c>
      <c r="G8266">
        <v>0</v>
      </c>
      <c r="H8266" t="b">
        <v>0</v>
      </c>
      <c r="I8266" t="s">
        <v>21</v>
      </c>
      <c r="J8266" t="s">
        <v>17</v>
      </c>
      <c r="K8266" t="s">
        <v>18</v>
      </c>
      <c r="L8266">
        <v>1013232</v>
      </c>
      <c r="M8266">
        <v>236725</v>
      </c>
      <c r="N8266">
        <v>40.816391847000034</v>
      </c>
      <c r="O8266">
        <v>-73.895296413999972</v>
      </c>
      <c r="P8266" t="s">
        <v>493</v>
      </c>
    </row>
    <row r="8267" spans="1:16" x14ac:dyDescent="0.3">
      <c r="A8267">
        <v>145473254</v>
      </c>
      <c r="B8267" s="1">
        <v>42235</v>
      </c>
      <c r="C8267" s="2">
        <v>0.94861111111111107</v>
      </c>
      <c r="D8267" s="2" t="s">
        <v>13504</v>
      </c>
      <c r="E8267" t="s">
        <v>23</v>
      </c>
      <c r="F8267">
        <v>113</v>
      </c>
      <c r="G8267">
        <v>0</v>
      </c>
      <c r="H8267" t="b">
        <v>0</v>
      </c>
      <c r="I8267" t="s">
        <v>21</v>
      </c>
      <c r="J8267" t="s">
        <v>17</v>
      </c>
      <c r="K8267" t="s">
        <v>18</v>
      </c>
      <c r="L8267">
        <v>1050577</v>
      </c>
      <c r="M8267">
        <v>194093</v>
      </c>
      <c r="N8267">
        <v>40.699176876000081</v>
      </c>
      <c r="O8267">
        <v>-73.760798912999974</v>
      </c>
      <c r="P8267" t="s">
        <v>4773</v>
      </c>
    </row>
    <row r="8268" spans="1:16" x14ac:dyDescent="0.3">
      <c r="A8268">
        <v>27558086</v>
      </c>
      <c r="B8268" s="1">
        <v>39163</v>
      </c>
      <c r="C8268" s="2">
        <v>0.9375</v>
      </c>
      <c r="D8268" s="2" t="s">
        <v>13504</v>
      </c>
      <c r="E8268" t="s">
        <v>20</v>
      </c>
      <c r="F8268">
        <v>42</v>
      </c>
      <c r="G8268">
        <v>2</v>
      </c>
      <c r="H8268" t="b">
        <v>0</v>
      </c>
      <c r="I8268" t="s">
        <v>21</v>
      </c>
      <c r="J8268" t="s">
        <v>17</v>
      </c>
      <c r="K8268" t="s">
        <v>18</v>
      </c>
      <c r="L8268">
        <v>1008798</v>
      </c>
      <c r="M8268">
        <v>238971</v>
      </c>
      <c r="N8268">
        <v>40.822569916000077</v>
      </c>
      <c r="O8268">
        <v>-73.91130716899994</v>
      </c>
      <c r="P8268" t="s">
        <v>3296</v>
      </c>
    </row>
    <row r="8269" spans="1:16" x14ac:dyDescent="0.3">
      <c r="A8269">
        <v>23791864</v>
      </c>
      <c r="B8269" s="1">
        <v>38938</v>
      </c>
      <c r="C8269" s="2">
        <v>0.59722222222222221</v>
      </c>
      <c r="D8269" s="2" t="s">
        <v>13504</v>
      </c>
      <c r="E8269" t="s">
        <v>23</v>
      </c>
      <c r="F8269">
        <v>103</v>
      </c>
      <c r="G8269">
        <v>0</v>
      </c>
      <c r="H8269" t="b">
        <v>0</v>
      </c>
      <c r="I8269" t="s">
        <v>21</v>
      </c>
      <c r="J8269" t="s">
        <v>17</v>
      </c>
      <c r="K8269" t="s">
        <v>18</v>
      </c>
      <c r="L8269">
        <v>1043811.3125</v>
      </c>
      <c r="M8269">
        <v>195173.546875</v>
      </c>
      <c r="N8269">
        <v>40.702190839000025</v>
      </c>
      <c r="O8269">
        <v>-73.785189112999944</v>
      </c>
      <c r="P8269" t="s">
        <v>4781</v>
      </c>
    </row>
    <row r="8270" spans="1:16" x14ac:dyDescent="0.3">
      <c r="A8270">
        <v>86455029</v>
      </c>
      <c r="B8270" s="1">
        <v>41148</v>
      </c>
      <c r="C8270" s="2">
        <v>0.21041666666666667</v>
      </c>
      <c r="D8270" s="2" t="s">
        <v>13504</v>
      </c>
      <c r="E8270" t="s">
        <v>20</v>
      </c>
      <c r="F8270">
        <v>47</v>
      </c>
      <c r="G8270">
        <v>0</v>
      </c>
      <c r="H8270" t="b">
        <v>0</v>
      </c>
      <c r="I8270" t="s">
        <v>21</v>
      </c>
      <c r="J8270" t="s">
        <v>17</v>
      </c>
      <c r="K8270" t="s">
        <v>18</v>
      </c>
      <c r="L8270">
        <v>1022240.5625</v>
      </c>
      <c r="M8270">
        <v>261346.4375</v>
      </c>
      <c r="N8270">
        <v>40.883936186000028</v>
      </c>
      <c r="O8270">
        <v>-73.862611168999933</v>
      </c>
      <c r="P8270" t="s">
        <v>2054</v>
      </c>
    </row>
    <row r="8271" spans="1:16" x14ac:dyDescent="0.3">
      <c r="A8271">
        <v>226495970</v>
      </c>
      <c r="B8271" s="1">
        <v>44290</v>
      </c>
      <c r="C8271" s="2">
        <v>0.11805555555555555</v>
      </c>
      <c r="D8271" s="2" t="s">
        <v>13504</v>
      </c>
      <c r="E8271" t="s">
        <v>20</v>
      </c>
      <c r="F8271">
        <v>52</v>
      </c>
      <c r="G8271">
        <v>0</v>
      </c>
      <c r="H8271" t="b">
        <v>0</v>
      </c>
      <c r="I8271" t="s">
        <v>16</v>
      </c>
      <c r="J8271" t="s">
        <v>17</v>
      </c>
      <c r="K8271" t="s">
        <v>18</v>
      </c>
      <c r="L8271">
        <v>1014140</v>
      </c>
      <c r="M8271">
        <v>254813</v>
      </c>
      <c r="N8271">
        <v>40.86603507500007</v>
      </c>
      <c r="O8271">
        <v>-73.891935416999956</v>
      </c>
      <c r="P8271" t="s">
        <v>6326</v>
      </c>
    </row>
    <row r="8272" spans="1:16" x14ac:dyDescent="0.3">
      <c r="A8272">
        <v>151624173</v>
      </c>
      <c r="B8272" s="1">
        <v>42458</v>
      </c>
      <c r="C8272" s="2">
        <v>5.2083333333333336E-2</v>
      </c>
      <c r="D8272" s="2" t="s">
        <v>13504</v>
      </c>
      <c r="E8272" t="s">
        <v>23</v>
      </c>
      <c r="F8272">
        <v>105</v>
      </c>
      <c r="G8272">
        <v>0</v>
      </c>
      <c r="H8272" t="b">
        <v>0</v>
      </c>
      <c r="I8272" t="s">
        <v>21</v>
      </c>
      <c r="J8272" t="s">
        <v>17</v>
      </c>
      <c r="K8272" t="s">
        <v>18</v>
      </c>
      <c r="L8272">
        <v>1058554.75</v>
      </c>
      <c r="M8272">
        <v>180971.46875</v>
      </c>
      <c r="N8272">
        <v>40.663098026000057</v>
      </c>
      <c r="O8272">
        <v>-73.732172706999961</v>
      </c>
      <c r="P8272" t="s">
        <v>4348</v>
      </c>
    </row>
    <row r="8273" spans="1:16" x14ac:dyDescent="0.3">
      <c r="A8273">
        <v>212557700</v>
      </c>
      <c r="B8273" s="1">
        <v>43951</v>
      </c>
      <c r="C8273" s="2">
        <v>0.60069444444444442</v>
      </c>
      <c r="D8273" s="2" t="s">
        <v>13504</v>
      </c>
      <c r="E8273" t="s">
        <v>26</v>
      </c>
      <c r="F8273">
        <v>77</v>
      </c>
      <c r="G8273">
        <v>0</v>
      </c>
      <c r="H8273" t="b">
        <v>0</v>
      </c>
      <c r="I8273" t="s">
        <v>16</v>
      </c>
      <c r="J8273" t="s">
        <v>17</v>
      </c>
      <c r="K8273" t="s">
        <v>18</v>
      </c>
      <c r="L8273">
        <v>1004196</v>
      </c>
      <c r="M8273">
        <v>183865</v>
      </c>
      <c r="N8273">
        <v>40.671329440000079</v>
      </c>
      <c r="O8273">
        <v>-73.928098051999939</v>
      </c>
      <c r="P8273" t="s">
        <v>6229</v>
      </c>
    </row>
    <row r="8274" spans="1:16" x14ac:dyDescent="0.3">
      <c r="A8274">
        <v>23471265</v>
      </c>
      <c r="B8274" s="1">
        <v>38918</v>
      </c>
      <c r="C8274" s="2">
        <v>0.94236111111111109</v>
      </c>
      <c r="D8274" s="2" t="s">
        <v>13504</v>
      </c>
      <c r="E8274" t="s">
        <v>26</v>
      </c>
      <c r="F8274">
        <v>67</v>
      </c>
      <c r="G8274">
        <v>0</v>
      </c>
      <c r="H8274" t="b">
        <v>1</v>
      </c>
      <c r="I8274" t="s">
        <v>21</v>
      </c>
      <c r="J8274" t="s">
        <v>17</v>
      </c>
      <c r="K8274" t="s">
        <v>18</v>
      </c>
      <c r="L8274">
        <v>997897.0625</v>
      </c>
      <c r="M8274">
        <v>175676.90625</v>
      </c>
      <c r="N8274">
        <v>40.648866875000067</v>
      </c>
      <c r="O8274">
        <v>-73.95082167399994</v>
      </c>
      <c r="P8274" t="s">
        <v>379</v>
      </c>
    </row>
    <row r="8275" spans="1:16" x14ac:dyDescent="0.3">
      <c r="A8275">
        <v>80136810</v>
      </c>
      <c r="B8275" s="1">
        <v>40759</v>
      </c>
      <c r="C8275" s="2">
        <v>0.54374999999999996</v>
      </c>
      <c r="D8275" s="2" t="s">
        <v>13504</v>
      </c>
      <c r="E8275" t="s">
        <v>20</v>
      </c>
      <c r="F8275">
        <v>40</v>
      </c>
      <c r="G8275">
        <v>2</v>
      </c>
      <c r="H8275" t="b">
        <v>1</v>
      </c>
      <c r="I8275" t="s">
        <v>21</v>
      </c>
      <c r="J8275" t="s">
        <v>17</v>
      </c>
      <c r="K8275" t="s">
        <v>18</v>
      </c>
      <c r="L8275">
        <v>1010503.125</v>
      </c>
      <c r="M8275">
        <v>236634.21875</v>
      </c>
      <c r="N8275">
        <v>40.816151209000054</v>
      </c>
      <c r="O8275">
        <v>-73.905155534999949</v>
      </c>
      <c r="P8275" t="s">
        <v>1855</v>
      </c>
    </row>
    <row r="8276" spans="1:16" x14ac:dyDescent="0.3">
      <c r="A8276">
        <v>84956629</v>
      </c>
      <c r="B8276" s="1">
        <v>41056</v>
      </c>
      <c r="C8276" s="2">
        <v>9.7222222222222224E-2</v>
      </c>
      <c r="D8276" s="2" t="s">
        <v>13504</v>
      </c>
      <c r="E8276" t="s">
        <v>147</v>
      </c>
      <c r="F8276">
        <v>120</v>
      </c>
      <c r="G8276">
        <v>0</v>
      </c>
      <c r="H8276" t="b">
        <v>0</v>
      </c>
      <c r="I8276" t="s">
        <v>16</v>
      </c>
      <c r="J8276" t="s">
        <v>17</v>
      </c>
      <c r="K8276" t="s">
        <v>18</v>
      </c>
      <c r="L8276">
        <v>960348.4375</v>
      </c>
      <c r="M8276">
        <v>171964.359375</v>
      </c>
      <c r="N8276">
        <v>40.638654992000056</v>
      </c>
      <c r="O8276">
        <v>-74.086122065999973</v>
      </c>
      <c r="P8276" t="s">
        <v>1995</v>
      </c>
    </row>
    <row r="8277" spans="1:16" x14ac:dyDescent="0.3">
      <c r="A8277">
        <v>139743983</v>
      </c>
      <c r="B8277" s="1">
        <v>41962</v>
      </c>
      <c r="C8277" s="2">
        <v>0.99305555555555558</v>
      </c>
      <c r="D8277" s="2" t="s">
        <v>13504</v>
      </c>
      <c r="E8277" t="s">
        <v>15</v>
      </c>
      <c r="F8277">
        <v>32</v>
      </c>
      <c r="G8277">
        <v>2</v>
      </c>
      <c r="H8277" t="b">
        <v>0</v>
      </c>
      <c r="I8277" t="s">
        <v>16</v>
      </c>
      <c r="J8277" t="s">
        <v>17</v>
      </c>
      <c r="K8277" t="s">
        <v>18</v>
      </c>
      <c r="L8277">
        <v>999428.25</v>
      </c>
      <c r="M8277">
        <v>236544.3125</v>
      </c>
      <c r="N8277">
        <v>40.815930410000078</v>
      </c>
      <c r="O8277">
        <v>-73.945166452999956</v>
      </c>
      <c r="P8277" t="s">
        <v>635</v>
      </c>
    </row>
    <row r="8278" spans="1:16" x14ac:dyDescent="0.3">
      <c r="A8278">
        <v>227221494</v>
      </c>
      <c r="B8278" s="1">
        <v>44307</v>
      </c>
      <c r="C8278" s="2">
        <v>0.71805555555555556</v>
      </c>
      <c r="D8278" s="2" t="s">
        <v>13504</v>
      </c>
      <c r="E8278" t="s">
        <v>23</v>
      </c>
      <c r="F8278">
        <v>105</v>
      </c>
      <c r="G8278">
        <v>0</v>
      </c>
      <c r="H8278" t="b">
        <v>0</v>
      </c>
      <c r="I8278" t="s">
        <v>21</v>
      </c>
      <c r="J8278" t="s">
        <v>17</v>
      </c>
      <c r="K8278" t="s">
        <v>18</v>
      </c>
      <c r="L8278">
        <v>1054111</v>
      </c>
      <c r="M8278">
        <v>196968</v>
      </c>
      <c r="N8278">
        <v>40.707040852000034</v>
      </c>
      <c r="O8278">
        <v>-73.74802409299997</v>
      </c>
      <c r="P8278" t="s">
        <v>4340</v>
      </c>
    </row>
    <row r="8279" spans="1:16" x14ac:dyDescent="0.3">
      <c r="A8279">
        <v>73618616</v>
      </c>
      <c r="B8279" s="1">
        <v>40370</v>
      </c>
      <c r="C8279" s="2">
        <v>7.3611111111111113E-2</v>
      </c>
      <c r="D8279" s="2" t="s">
        <v>13504</v>
      </c>
      <c r="E8279" t="s">
        <v>26</v>
      </c>
      <c r="F8279">
        <v>79</v>
      </c>
      <c r="G8279">
        <v>0</v>
      </c>
      <c r="H8279" t="b">
        <v>0</v>
      </c>
      <c r="I8279" t="s">
        <v>21</v>
      </c>
      <c r="J8279" t="s">
        <v>17</v>
      </c>
      <c r="K8279" t="s">
        <v>18</v>
      </c>
      <c r="L8279">
        <v>999757.875</v>
      </c>
      <c r="M8279">
        <v>191199.734375</v>
      </c>
      <c r="N8279">
        <v>40.691470504000051</v>
      </c>
      <c r="O8279">
        <v>-73.944080177999979</v>
      </c>
      <c r="P8279" t="s">
        <v>400</v>
      </c>
    </row>
    <row r="8280" spans="1:16" x14ac:dyDescent="0.3">
      <c r="A8280">
        <v>11118846</v>
      </c>
      <c r="B8280" s="1">
        <v>38821</v>
      </c>
      <c r="C8280" s="2">
        <v>0.81597222222222221</v>
      </c>
      <c r="D8280" s="2" t="s">
        <v>13504</v>
      </c>
      <c r="E8280" t="s">
        <v>26</v>
      </c>
      <c r="F8280">
        <v>78</v>
      </c>
      <c r="G8280">
        <v>0</v>
      </c>
      <c r="H8280" t="b">
        <v>0</v>
      </c>
      <c r="I8280" t="s">
        <v>21</v>
      </c>
      <c r="J8280" t="s">
        <v>17</v>
      </c>
      <c r="K8280" t="s">
        <v>18</v>
      </c>
      <c r="L8280">
        <v>990611.875</v>
      </c>
      <c r="M8280">
        <v>188299.203125</v>
      </c>
      <c r="N8280">
        <v>40.683520509000061</v>
      </c>
      <c r="O8280">
        <v>-73.977063312999974</v>
      </c>
      <c r="P8280" t="s">
        <v>4319</v>
      </c>
    </row>
    <row r="8281" spans="1:16" x14ac:dyDescent="0.3">
      <c r="A8281">
        <v>148865203</v>
      </c>
      <c r="B8281" s="1">
        <v>42362</v>
      </c>
      <c r="C8281" s="2">
        <v>0.95486111111111116</v>
      </c>
      <c r="D8281" s="2" t="s">
        <v>13504</v>
      </c>
      <c r="E8281" t="s">
        <v>20</v>
      </c>
      <c r="F8281">
        <v>46</v>
      </c>
      <c r="G8281">
        <v>0</v>
      </c>
      <c r="H8281" t="b">
        <v>1</v>
      </c>
      <c r="I8281" t="s">
        <v>21</v>
      </c>
      <c r="J8281" t="s">
        <v>17</v>
      </c>
      <c r="K8281" t="s">
        <v>18</v>
      </c>
      <c r="L8281">
        <v>1010778.25</v>
      </c>
      <c r="M8281">
        <v>251898.328125</v>
      </c>
      <c r="N8281">
        <v>40.858045926000045</v>
      </c>
      <c r="O8281">
        <v>-73.904101207999986</v>
      </c>
      <c r="P8281" t="s">
        <v>4440</v>
      </c>
    </row>
    <row r="8282" spans="1:16" x14ac:dyDescent="0.3">
      <c r="A8282">
        <v>200680426</v>
      </c>
      <c r="B8282" s="1">
        <v>43681</v>
      </c>
      <c r="C8282" s="2">
        <v>0.16666666666666666</v>
      </c>
      <c r="D8282" s="2" t="s">
        <v>13504</v>
      </c>
      <c r="E8282" t="s">
        <v>26</v>
      </c>
      <c r="F8282">
        <v>79</v>
      </c>
      <c r="G8282">
        <v>0</v>
      </c>
      <c r="H8282" t="b">
        <v>0</v>
      </c>
      <c r="I8282" t="s">
        <v>16</v>
      </c>
      <c r="J8282" t="s">
        <v>17</v>
      </c>
      <c r="K8282" t="s">
        <v>18</v>
      </c>
      <c r="L8282">
        <v>998224.9375</v>
      </c>
      <c r="M8282">
        <v>186767.625</v>
      </c>
      <c r="N8282">
        <v>40.67930793000005</v>
      </c>
      <c r="O8282">
        <v>-73.949617127999943</v>
      </c>
      <c r="P8282" t="s">
        <v>1992</v>
      </c>
    </row>
    <row r="8283" spans="1:16" x14ac:dyDescent="0.3">
      <c r="A8283">
        <v>152910972</v>
      </c>
      <c r="B8283" s="1">
        <v>42500</v>
      </c>
      <c r="C8283" s="2">
        <v>9.0277777777777776E-2</v>
      </c>
      <c r="D8283" s="2" t="s">
        <v>13504</v>
      </c>
      <c r="E8283" t="s">
        <v>20</v>
      </c>
      <c r="F8283">
        <v>49</v>
      </c>
      <c r="G8283">
        <v>0</v>
      </c>
      <c r="H8283" t="b">
        <v>0</v>
      </c>
      <c r="I8283" t="s">
        <v>16</v>
      </c>
      <c r="J8283" t="s">
        <v>17</v>
      </c>
      <c r="K8283" t="s">
        <v>18</v>
      </c>
      <c r="L8283">
        <v>1021209.6875</v>
      </c>
      <c r="M8283">
        <v>254201.734375</v>
      </c>
      <c r="N8283">
        <v>40.86433057000005</v>
      </c>
      <c r="O8283">
        <v>-73.866378664999957</v>
      </c>
      <c r="P8283" t="s">
        <v>455</v>
      </c>
    </row>
    <row r="8284" spans="1:16" x14ac:dyDescent="0.3">
      <c r="A8284">
        <v>226950018</v>
      </c>
      <c r="B8284" s="1">
        <v>44300</v>
      </c>
      <c r="C8284" s="2">
        <v>0.88055555555555554</v>
      </c>
      <c r="D8284" s="2" t="s">
        <v>13504</v>
      </c>
      <c r="E8284" t="s">
        <v>20</v>
      </c>
      <c r="F8284">
        <v>42</v>
      </c>
      <c r="G8284">
        <v>0</v>
      </c>
      <c r="H8284" t="b">
        <v>1</v>
      </c>
      <c r="I8284" t="s">
        <v>21</v>
      </c>
      <c r="J8284" t="s">
        <v>17</v>
      </c>
      <c r="K8284" t="s">
        <v>18</v>
      </c>
      <c r="L8284">
        <v>1009489</v>
      </c>
      <c r="M8284">
        <v>243050</v>
      </c>
      <c r="N8284">
        <v>40.833763654000052</v>
      </c>
      <c r="O8284">
        <v>-73.908795176999945</v>
      </c>
      <c r="P8284" t="s">
        <v>11303</v>
      </c>
    </row>
    <row r="8285" spans="1:16" x14ac:dyDescent="0.3">
      <c r="A8285">
        <v>74428640</v>
      </c>
      <c r="B8285" s="1">
        <v>40423</v>
      </c>
      <c r="C8285" s="2">
        <v>8.2638888888888887E-2</v>
      </c>
      <c r="D8285" s="2" t="s">
        <v>13504</v>
      </c>
      <c r="E8285" t="s">
        <v>26</v>
      </c>
      <c r="F8285">
        <v>75</v>
      </c>
      <c r="G8285">
        <v>0</v>
      </c>
      <c r="H8285" t="b">
        <v>0</v>
      </c>
      <c r="I8285" t="s">
        <v>73</v>
      </c>
      <c r="J8285" t="s">
        <v>17</v>
      </c>
      <c r="K8285" t="s">
        <v>18</v>
      </c>
      <c r="L8285">
        <v>1016176.6875</v>
      </c>
      <c r="M8285">
        <v>175720.671875</v>
      </c>
      <c r="N8285">
        <v>40.648939970000072</v>
      </c>
      <c r="O8285">
        <v>-73.884947438999973</v>
      </c>
      <c r="P8285" t="s">
        <v>1254</v>
      </c>
    </row>
    <row r="8286" spans="1:16" x14ac:dyDescent="0.3">
      <c r="A8286">
        <v>140351125</v>
      </c>
      <c r="B8286" s="1">
        <v>42002</v>
      </c>
      <c r="C8286" s="2">
        <v>0.74652777777777779</v>
      </c>
      <c r="D8286" s="2" t="s">
        <v>13504</v>
      </c>
      <c r="E8286" t="s">
        <v>26</v>
      </c>
      <c r="F8286">
        <v>75</v>
      </c>
      <c r="G8286">
        <v>0</v>
      </c>
      <c r="H8286" t="b">
        <v>1</v>
      </c>
      <c r="I8286" t="s">
        <v>21</v>
      </c>
      <c r="J8286" t="s">
        <v>17</v>
      </c>
      <c r="K8286" t="s">
        <v>18</v>
      </c>
      <c r="L8286">
        <v>1016231.9375</v>
      </c>
      <c r="M8286">
        <v>181349.953125</v>
      </c>
      <c r="N8286">
        <v>40.664390903000026</v>
      </c>
      <c r="O8286">
        <v>-73.884721638999963</v>
      </c>
      <c r="P8286" t="s">
        <v>4791</v>
      </c>
    </row>
    <row r="8287" spans="1:16" x14ac:dyDescent="0.3">
      <c r="A8287">
        <v>150671640</v>
      </c>
      <c r="B8287" s="1">
        <v>42425</v>
      </c>
      <c r="C8287" s="2">
        <v>0.16250000000000001</v>
      </c>
      <c r="D8287" s="2" t="s">
        <v>13504</v>
      </c>
      <c r="E8287" t="s">
        <v>26</v>
      </c>
      <c r="F8287">
        <v>77</v>
      </c>
      <c r="G8287">
        <v>0</v>
      </c>
      <c r="H8287" t="b">
        <v>0</v>
      </c>
      <c r="I8287" t="s">
        <v>16</v>
      </c>
      <c r="J8287" t="s">
        <v>17</v>
      </c>
      <c r="K8287" t="s">
        <v>18</v>
      </c>
      <c r="L8287">
        <v>995382.75</v>
      </c>
      <c r="M8287">
        <v>187054.5625</v>
      </c>
      <c r="N8287">
        <v>40.680099539000025</v>
      </c>
      <c r="O8287">
        <v>-73.959863687999984</v>
      </c>
      <c r="P8287" t="s">
        <v>6327</v>
      </c>
    </row>
    <row r="8288" spans="1:16" x14ac:dyDescent="0.3">
      <c r="A8288">
        <v>92275693</v>
      </c>
      <c r="B8288" s="1">
        <v>41510</v>
      </c>
      <c r="C8288" s="2">
        <v>0.1111111111111111</v>
      </c>
      <c r="D8288" s="2" t="s">
        <v>13504</v>
      </c>
      <c r="E8288" t="s">
        <v>20</v>
      </c>
      <c r="F8288">
        <v>42</v>
      </c>
      <c r="G8288">
        <v>2</v>
      </c>
      <c r="H8288" t="b">
        <v>0</v>
      </c>
      <c r="I8288" t="s">
        <v>16</v>
      </c>
      <c r="J8288" t="s">
        <v>17</v>
      </c>
      <c r="K8288" t="s">
        <v>18</v>
      </c>
      <c r="L8288">
        <v>1010918.8125</v>
      </c>
      <c r="M8288">
        <v>239073.25</v>
      </c>
      <c r="N8288">
        <v>40.822844414000031</v>
      </c>
      <c r="O8288">
        <v>-73.903644068999938</v>
      </c>
      <c r="P8288" t="s">
        <v>2551</v>
      </c>
    </row>
    <row r="8289" spans="1:16" x14ac:dyDescent="0.3">
      <c r="A8289">
        <v>10953928</v>
      </c>
      <c r="B8289" s="1">
        <v>38815</v>
      </c>
      <c r="C8289" s="2">
        <v>0.1076388888888889</v>
      </c>
      <c r="D8289" s="2" t="s">
        <v>13504</v>
      </c>
      <c r="E8289" t="s">
        <v>23</v>
      </c>
      <c r="F8289">
        <v>113</v>
      </c>
      <c r="G8289">
        <v>0</v>
      </c>
      <c r="H8289" t="b">
        <v>0</v>
      </c>
      <c r="I8289" t="s">
        <v>21</v>
      </c>
      <c r="J8289" t="s">
        <v>17</v>
      </c>
      <c r="K8289" t="s">
        <v>18</v>
      </c>
      <c r="L8289">
        <v>1047726.125</v>
      </c>
      <c r="M8289">
        <v>187712.625</v>
      </c>
      <c r="N8289">
        <v>40.681685180000045</v>
      </c>
      <c r="O8289">
        <v>-73.771140412999955</v>
      </c>
      <c r="P8289" t="s">
        <v>536</v>
      </c>
    </row>
    <row r="8290" spans="1:16" x14ac:dyDescent="0.3">
      <c r="A8290">
        <v>24797479</v>
      </c>
      <c r="B8290" s="1">
        <v>39002</v>
      </c>
      <c r="C8290" s="2">
        <v>0.79513888888888884</v>
      </c>
      <c r="D8290" s="2" t="s">
        <v>13504</v>
      </c>
      <c r="E8290" t="s">
        <v>26</v>
      </c>
      <c r="F8290">
        <v>69</v>
      </c>
      <c r="G8290">
        <v>0</v>
      </c>
      <c r="H8290" t="b">
        <v>0</v>
      </c>
      <c r="I8290" t="s">
        <v>21</v>
      </c>
      <c r="J8290" t="s">
        <v>17</v>
      </c>
      <c r="K8290" t="s">
        <v>18</v>
      </c>
      <c r="L8290">
        <v>1015803</v>
      </c>
      <c r="M8290">
        <v>172053</v>
      </c>
      <c r="N8290">
        <v>40.63887434600008</v>
      </c>
      <c r="O8290">
        <v>-73.886311246999981</v>
      </c>
      <c r="P8290" t="s">
        <v>4788</v>
      </c>
    </row>
    <row r="8291" spans="1:16" x14ac:dyDescent="0.3">
      <c r="A8291">
        <v>230507309</v>
      </c>
      <c r="B8291" s="1">
        <v>44383</v>
      </c>
      <c r="C8291" s="2">
        <v>5.5555555555555558E-3</v>
      </c>
      <c r="D8291" s="2" t="s">
        <v>13504</v>
      </c>
      <c r="E8291" t="s">
        <v>26</v>
      </c>
      <c r="F8291">
        <v>73</v>
      </c>
      <c r="G8291">
        <v>2</v>
      </c>
      <c r="H8291" t="b">
        <v>0</v>
      </c>
      <c r="I8291" t="s">
        <v>16</v>
      </c>
      <c r="J8291" t="s">
        <v>17</v>
      </c>
      <c r="K8291" t="s">
        <v>18</v>
      </c>
      <c r="L8291">
        <v>1009910</v>
      </c>
      <c r="M8291">
        <v>184163</v>
      </c>
      <c r="N8291">
        <v>40.672132666000039</v>
      </c>
      <c r="O8291">
        <v>-73.907498516999965</v>
      </c>
      <c r="P8291" t="s">
        <v>6336</v>
      </c>
    </row>
    <row r="8292" spans="1:16" x14ac:dyDescent="0.3">
      <c r="A8292">
        <v>220229020</v>
      </c>
      <c r="B8292" s="1">
        <v>44142</v>
      </c>
      <c r="C8292" s="2">
        <v>0.62361111111111112</v>
      </c>
      <c r="D8292" s="2" t="s">
        <v>13504</v>
      </c>
      <c r="E8292" t="s">
        <v>26</v>
      </c>
      <c r="F8292">
        <v>69</v>
      </c>
      <c r="G8292">
        <v>0</v>
      </c>
      <c r="H8292" t="b">
        <v>0</v>
      </c>
      <c r="I8292" t="s">
        <v>21</v>
      </c>
      <c r="J8292" t="s">
        <v>17</v>
      </c>
      <c r="K8292" t="s">
        <v>18</v>
      </c>
      <c r="L8292">
        <v>1012994.9375</v>
      </c>
      <c r="M8292">
        <v>171712.921875</v>
      </c>
      <c r="N8292">
        <v>40.637950462000049</v>
      </c>
      <c r="O8292">
        <v>-73.896430555999984</v>
      </c>
      <c r="P8292" t="s">
        <v>4349</v>
      </c>
    </row>
    <row r="8293" spans="1:16" x14ac:dyDescent="0.3">
      <c r="A8293">
        <v>250969763</v>
      </c>
      <c r="B8293" s="1">
        <v>44816</v>
      </c>
      <c r="C8293" s="2">
        <v>0.62638888888888888</v>
      </c>
      <c r="D8293" s="2" t="s">
        <v>13504</v>
      </c>
      <c r="E8293" t="s">
        <v>20</v>
      </c>
      <c r="F8293">
        <v>52</v>
      </c>
      <c r="G8293">
        <v>0</v>
      </c>
      <c r="H8293" t="b">
        <v>0</v>
      </c>
      <c r="I8293" t="s">
        <v>21</v>
      </c>
      <c r="J8293" t="s">
        <v>17</v>
      </c>
      <c r="K8293" t="s">
        <v>18</v>
      </c>
      <c r="L8293">
        <v>1016869</v>
      </c>
      <c r="M8293">
        <v>256028</v>
      </c>
      <c r="N8293">
        <v>40.869351999999999</v>
      </c>
      <c r="O8293">
        <v>-73.882059999999996</v>
      </c>
      <c r="P8293" t="s">
        <v>4795</v>
      </c>
    </row>
    <row r="8294" spans="1:16" x14ac:dyDescent="0.3">
      <c r="A8294">
        <v>169103887</v>
      </c>
      <c r="B8294" s="1">
        <v>42985</v>
      </c>
      <c r="C8294" s="2">
        <v>0.85972222222222228</v>
      </c>
      <c r="D8294" s="2" t="s">
        <v>13504</v>
      </c>
      <c r="E8294" t="s">
        <v>20</v>
      </c>
      <c r="F8294">
        <v>47</v>
      </c>
      <c r="G8294">
        <v>0</v>
      </c>
      <c r="H8294" t="b">
        <v>0</v>
      </c>
      <c r="I8294" t="s">
        <v>16</v>
      </c>
      <c r="J8294" t="s">
        <v>17</v>
      </c>
      <c r="K8294" t="s">
        <v>18</v>
      </c>
      <c r="L8294">
        <v>1022722</v>
      </c>
      <c r="M8294">
        <v>262502</v>
      </c>
      <c r="N8294">
        <v>40.887105753000071</v>
      </c>
      <c r="O8294">
        <v>-73.860863446999986</v>
      </c>
      <c r="P8294" t="s">
        <v>1053</v>
      </c>
    </row>
    <row r="8295" spans="1:16" x14ac:dyDescent="0.3">
      <c r="A8295">
        <v>137696455</v>
      </c>
      <c r="B8295" s="1">
        <v>41833</v>
      </c>
      <c r="C8295" s="2">
        <v>2.0833333333333332E-2</v>
      </c>
      <c r="D8295" s="2" t="s">
        <v>13504</v>
      </c>
      <c r="E8295" t="s">
        <v>26</v>
      </c>
      <c r="F8295">
        <v>81</v>
      </c>
      <c r="G8295">
        <v>0</v>
      </c>
      <c r="H8295" t="b">
        <v>0</v>
      </c>
      <c r="I8295" t="s">
        <v>16</v>
      </c>
      <c r="J8295" t="s">
        <v>17</v>
      </c>
      <c r="K8295" t="s">
        <v>18</v>
      </c>
      <c r="L8295">
        <v>1005081</v>
      </c>
      <c r="M8295">
        <v>189003.9375</v>
      </c>
      <c r="N8295">
        <v>40.685432620000029</v>
      </c>
      <c r="O8295">
        <v>-73.924891830999968</v>
      </c>
      <c r="P8295" t="s">
        <v>1843</v>
      </c>
    </row>
    <row r="8296" spans="1:16" x14ac:dyDescent="0.3">
      <c r="A8296">
        <v>252468907</v>
      </c>
      <c r="B8296" s="1">
        <v>44846</v>
      </c>
      <c r="C8296" s="2">
        <v>0.93055555555555558</v>
      </c>
      <c r="D8296" s="2" t="s">
        <v>13504</v>
      </c>
      <c r="E8296" t="s">
        <v>26</v>
      </c>
      <c r="F8296">
        <v>79</v>
      </c>
      <c r="G8296">
        <v>0</v>
      </c>
      <c r="H8296" t="b">
        <v>0</v>
      </c>
      <c r="I8296" t="s">
        <v>16</v>
      </c>
      <c r="J8296" t="s">
        <v>17</v>
      </c>
      <c r="K8296" t="s">
        <v>18</v>
      </c>
      <c r="L8296">
        <v>998234</v>
      </c>
      <c r="M8296">
        <v>186890</v>
      </c>
      <c r="N8296">
        <v>40.67963555</v>
      </c>
      <c r="O8296">
        <v>-73.949582770000006</v>
      </c>
      <c r="P8296" t="s">
        <v>6817</v>
      </c>
    </row>
    <row r="8297" spans="1:16" x14ac:dyDescent="0.3">
      <c r="A8297">
        <v>182839900</v>
      </c>
      <c r="B8297" s="1">
        <v>43237</v>
      </c>
      <c r="C8297" s="2">
        <v>0.86875000000000002</v>
      </c>
      <c r="D8297" s="2" t="s">
        <v>13504</v>
      </c>
      <c r="E8297" t="s">
        <v>15</v>
      </c>
      <c r="F8297">
        <v>28</v>
      </c>
      <c r="G8297">
        <v>0</v>
      </c>
      <c r="H8297" t="b">
        <v>0</v>
      </c>
      <c r="I8297" t="s">
        <v>21</v>
      </c>
      <c r="J8297" t="s">
        <v>17</v>
      </c>
      <c r="K8297" t="s">
        <v>18</v>
      </c>
      <c r="L8297">
        <v>997792.0625</v>
      </c>
      <c r="M8297">
        <v>231694.34375</v>
      </c>
      <c r="N8297">
        <v>40.802621249000026</v>
      </c>
      <c r="O8297">
        <v>-73.951087347999987</v>
      </c>
      <c r="P8297" t="s">
        <v>4797</v>
      </c>
    </row>
    <row r="8298" spans="1:16" x14ac:dyDescent="0.3">
      <c r="A8298">
        <v>79379109</v>
      </c>
      <c r="B8298" s="1">
        <v>40713</v>
      </c>
      <c r="C8298" s="2">
        <v>2.2916666666666665E-2</v>
      </c>
      <c r="D8298" s="2" t="s">
        <v>13504</v>
      </c>
      <c r="E8298" t="s">
        <v>26</v>
      </c>
      <c r="F8298">
        <v>78</v>
      </c>
      <c r="G8298">
        <v>0</v>
      </c>
      <c r="H8298" t="b">
        <v>0</v>
      </c>
      <c r="I8298" t="s">
        <v>21</v>
      </c>
      <c r="J8298" t="s">
        <v>17</v>
      </c>
      <c r="K8298" t="s">
        <v>18</v>
      </c>
      <c r="L8298">
        <v>989031.9375</v>
      </c>
      <c r="M8298">
        <v>187501.09375</v>
      </c>
      <c r="N8298">
        <v>40.681330875000072</v>
      </c>
      <c r="O8298">
        <v>-73.982760440999982</v>
      </c>
      <c r="P8298" t="s">
        <v>4790</v>
      </c>
    </row>
    <row r="8299" spans="1:16" x14ac:dyDescent="0.3">
      <c r="A8299">
        <v>71825654</v>
      </c>
      <c r="B8299" s="1">
        <v>40255</v>
      </c>
      <c r="C8299" s="2">
        <v>0.95833333333333337</v>
      </c>
      <c r="D8299" s="2" t="s">
        <v>13504</v>
      </c>
      <c r="E8299" t="s">
        <v>26</v>
      </c>
      <c r="F8299">
        <v>83</v>
      </c>
      <c r="G8299">
        <v>0</v>
      </c>
      <c r="H8299" t="b">
        <v>0</v>
      </c>
      <c r="I8299" t="s">
        <v>16</v>
      </c>
      <c r="J8299" t="s">
        <v>17</v>
      </c>
      <c r="K8299" t="s">
        <v>18</v>
      </c>
      <c r="L8299">
        <v>1008548</v>
      </c>
      <c r="M8299">
        <v>189299</v>
      </c>
      <c r="N8299">
        <v>40.686233660000028</v>
      </c>
      <c r="O8299">
        <v>-73.912389932999986</v>
      </c>
      <c r="P8299" t="s">
        <v>2277</v>
      </c>
    </row>
    <row r="8300" spans="1:16" x14ac:dyDescent="0.3">
      <c r="A8300">
        <v>32852897</v>
      </c>
      <c r="B8300" s="1">
        <v>39263</v>
      </c>
      <c r="C8300" s="2">
        <v>0.98958333333333337</v>
      </c>
      <c r="D8300" s="2" t="s">
        <v>13504</v>
      </c>
      <c r="E8300" t="s">
        <v>26</v>
      </c>
      <c r="F8300">
        <v>75</v>
      </c>
      <c r="G8300">
        <v>0</v>
      </c>
      <c r="H8300" t="b">
        <v>0</v>
      </c>
      <c r="I8300" t="s">
        <v>21</v>
      </c>
      <c r="J8300" t="s">
        <v>17</v>
      </c>
      <c r="K8300" t="s">
        <v>18</v>
      </c>
      <c r="L8300">
        <v>1022810.5625</v>
      </c>
      <c r="M8300">
        <v>182671.546875</v>
      </c>
      <c r="N8300">
        <v>40.667992174000062</v>
      </c>
      <c r="O8300">
        <v>-73.861001274999978</v>
      </c>
      <c r="P8300" t="s">
        <v>11393</v>
      </c>
    </row>
    <row r="8301" spans="1:16" x14ac:dyDescent="0.3">
      <c r="A8301">
        <v>73308096</v>
      </c>
      <c r="B8301" s="1">
        <v>40349</v>
      </c>
      <c r="C8301" s="2">
        <v>0.96458333333333335</v>
      </c>
      <c r="D8301" s="2" t="s">
        <v>13504</v>
      </c>
      <c r="E8301" t="s">
        <v>26</v>
      </c>
      <c r="F8301">
        <v>70</v>
      </c>
      <c r="G8301">
        <v>0</v>
      </c>
      <c r="H8301" t="b">
        <v>0</v>
      </c>
      <c r="I8301" t="s">
        <v>16</v>
      </c>
      <c r="J8301" t="s">
        <v>17</v>
      </c>
      <c r="K8301" t="s">
        <v>18</v>
      </c>
      <c r="L8301">
        <v>996188.875</v>
      </c>
      <c r="M8301">
        <v>172233.3125</v>
      </c>
      <c r="N8301">
        <v>40.63941741800005</v>
      </c>
      <c r="O8301">
        <v>-73.956983542999978</v>
      </c>
      <c r="P8301" t="s">
        <v>2276</v>
      </c>
    </row>
    <row r="8302" spans="1:16" x14ac:dyDescent="0.3">
      <c r="A8302">
        <v>239811555</v>
      </c>
      <c r="B8302" s="1">
        <v>44588</v>
      </c>
      <c r="C8302" s="2">
        <v>0.3923611111111111</v>
      </c>
      <c r="D8302" s="2" t="s">
        <v>13504</v>
      </c>
      <c r="E8302" t="s">
        <v>26</v>
      </c>
      <c r="F8302">
        <v>71</v>
      </c>
      <c r="G8302">
        <v>0</v>
      </c>
      <c r="H8302" t="b">
        <v>0</v>
      </c>
      <c r="I8302" t="s">
        <v>21</v>
      </c>
      <c r="J8302" t="s">
        <v>17</v>
      </c>
      <c r="K8302" t="s">
        <v>18</v>
      </c>
      <c r="L8302">
        <v>997084</v>
      </c>
      <c r="M8302">
        <v>181568</v>
      </c>
      <c r="N8302">
        <v>40.665031999999997</v>
      </c>
      <c r="O8302">
        <v>-73.953738000000001</v>
      </c>
      <c r="P8302" t="s">
        <v>3121</v>
      </c>
    </row>
    <row r="8303" spans="1:16" x14ac:dyDescent="0.3">
      <c r="A8303">
        <v>61098689</v>
      </c>
      <c r="B8303" s="1">
        <v>39927</v>
      </c>
      <c r="C8303" s="2">
        <v>0.98333333333333328</v>
      </c>
      <c r="D8303" s="2" t="s">
        <v>13504</v>
      </c>
      <c r="E8303" t="s">
        <v>26</v>
      </c>
      <c r="F8303">
        <v>77</v>
      </c>
      <c r="G8303">
        <v>0</v>
      </c>
      <c r="H8303" t="b">
        <v>0</v>
      </c>
      <c r="I8303" t="s">
        <v>16</v>
      </c>
      <c r="J8303" t="s">
        <v>17</v>
      </c>
      <c r="K8303" t="s">
        <v>18</v>
      </c>
      <c r="L8303">
        <v>1004579.75</v>
      </c>
      <c r="M8303">
        <v>183837.671875</v>
      </c>
      <c r="N8303">
        <v>40.671253557000057</v>
      </c>
      <c r="O8303">
        <v>-73.926714753999988</v>
      </c>
      <c r="P8303" t="s">
        <v>1471</v>
      </c>
    </row>
    <row r="8304" spans="1:16" x14ac:dyDescent="0.3">
      <c r="A8304">
        <v>234482344</v>
      </c>
      <c r="B8304" s="1">
        <v>44473</v>
      </c>
      <c r="C8304" s="2">
        <v>0.91319444444444442</v>
      </c>
      <c r="D8304" s="2" t="s">
        <v>13504</v>
      </c>
      <c r="E8304" t="s">
        <v>147</v>
      </c>
      <c r="F8304">
        <v>121</v>
      </c>
      <c r="G8304">
        <v>0</v>
      </c>
      <c r="H8304" t="b">
        <v>0</v>
      </c>
      <c r="I8304" t="s">
        <v>21</v>
      </c>
      <c r="J8304" t="s">
        <v>17</v>
      </c>
      <c r="K8304" t="s">
        <v>18</v>
      </c>
      <c r="L8304">
        <v>942920</v>
      </c>
      <c r="M8304">
        <v>169400</v>
      </c>
      <c r="N8304">
        <v>40.631552200000044</v>
      </c>
      <c r="O8304">
        <v>-74.148903327999975</v>
      </c>
      <c r="P8304" t="s">
        <v>7108</v>
      </c>
    </row>
    <row r="8305" spans="1:16" x14ac:dyDescent="0.3">
      <c r="A8305">
        <v>216651449</v>
      </c>
      <c r="B8305" s="1">
        <v>44058</v>
      </c>
      <c r="C8305" s="2">
        <v>0.85486111111111107</v>
      </c>
      <c r="D8305" s="2" t="s">
        <v>13504</v>
      </c>
      <c r="E8305" t="s">
        <v>20</v>
      </c>
      <c r="F8305">
        <v>49</v>
      </c>
      <c r="G8305">
        <v>2</v>
      </c>
      <c r="H8305" t="b">
        <v>0</v>
      </c>
      <c r="I8305" t="s">
        <v>21</v>
      </c>
      <c r="J8305" t="s">
        <v>17</v>
      </c>
      <c r="K8305" t="s">
        <v>18</v>
      </c>
      <c r="L8305">
        <v>1020819.125</v>
      </c>
      <c r="M8305">
        <v>255504.796875</v>
      </c>
      <c r="N8305">
        <v>40.867908703000069</v>
      </c>
      <c r="O8305">
        <v>-73.867783578999934</v>
      </c>
      <c r="P8305" t="s">
        <v>7106</v>
      </c>
    </row>
    <row r="8306" spans="1:16" x14ac:dyDescent="0.3">
      <c r="A8306">
        <v>24460721</v>
      </c>
      <c r="B8306" s="1">
        <v>38983</v>
      </c>
      <c r="C8306" s="2">
        <v>0.62083333333333335</v>
      </c>
      <c r="D8306" s="2" t="s">
        <v>13504</v>
      </c>
      <c r="E8306" t="s">
        <v>20</v>
      </c>
      <c r="F8306">
        <v>49</v>
      </c>
      <c r="G8306">
        <v>0</v>
      </c>
      <c r="H8306" t="b">
        <v>1</v>
      </c>
      <c r="I8306" t="s">
        <v>21</v>
      </c>
      <c r="J8306" t="s">
        <v>17</v>
      </c>
      <c r="K8306" t="s">
        <v>18</v>
      </c>
      <c r="L8306">
        <v>1020290.9375</v>
      </c>
      <c r="M8306">
        <v>245848.453125</v>
      </c>
      <c r="N8306">
        <v>40.841407116000028</v>
      </c>
      <c r="O8306">
        <v>-73.869745183999953</v>
      </c>
      <c r="P8306" t="s">
        <v>4473</v>
      </c>
    </row>
    <row r="8307" spans="1:16" x14ac:dyDescent="0.3">
      <c r="A8307">
        <v>68784338</v>
      </c>
      <c r="B8307" s="1">
        <v>40159</v>
      </c>
      <c r="C8307" s="2">
        <v>4.3055555555555555E-2</v>
      </c>
      <c r="D8307" s="2" t="s">
        <v>13504</v>
      </c>
      <c r="E8307" t="s">
        <v>26</v>
      </c>
      <c r="F8307">
        <v>73</v>
      </c>
      <c r="G8307">
        <v>0</v>
      </c>
      <c r="H8307" t="b">
        <v>1</v>
      </c>
      <c r="I8307" t="s">
        <v>21</v>
      </c>
      <c r="J8307" t="s">
        <v>17</v>
      </c>
      <c r="K8307" t="s">
        <v>18</v>
      </c>
      <c r="L8307">
        <v>1010273.5625</v>
      </c>
      <c r="M8307">
        <v>183041.59375</v>
      </c>
      <c r="N8307">
        <v>40.669053595000037</v>
      </c>
      <c r="O8307">
        <v>-73.906192222999948</v>
      </c>
      <c r="P8307" t="s">
        <v>11391</v>
      </c>
    </row>
    <row r="8308" spans="1:16" x14ac:dyDescent="0.3">
      <c r="A8308">
        <v>220226853</v>
      </c>
      <c r="B8308" s="1">
        <v>44141</v>
      </c>
      <c r="C8308" s="2">
        <v>0.625</v>
      </c>
      <c r="D8308" s="2" t="s">
        <v>13504</v>
      </c>
      <c r="E8308" t="s">
        <v>20</v>
      </c>
      <c r="F8308">
        <v>43</v>
      </c>
      <c r="G8308">
        <v>0</v>
      </c>
      <c r="H8308" t="b">
        <v>0</v>
      </c>
      <c r="I8308" t="s">
        <v>21</v>
      </c>
      <c r="J8308" t="s">
        <v>17</v>
      </c>
      <c r="K8308" t="s">
        <v>18</v>
      </c>
      <c r="L8308">
        <v>1017522</v>
      </c>
      <c r="M8308">
        <v>242107</v>
      </c>
      <c r="N8308">
        <v>40.83114878400005</v>
      </c>
      <c r="O8308">
        <v>-73.879771000999938</v>
      </c>
      <c r="P8308" t="s">
        <v>4472</v>
      </c>
    </row>
    <row r="8309" spans="1:16" x14ac:dyDescent="0.3">
      <c r="A8309">
        <v>256123228</v>
      </c>
      <c r="B8309" s="1">
        <v>44910</v>
      </c>
      <c r="C8309" s="2">
        <v>0.91527777777777775</v>
      </c>
      <c r="D8309" s="2" t="s">
        <v>13504</v>
      </c>
      <c r="E8309" t="s">
        <v>20</v>
      </c>
      <c r="F8309">
        <v>46</v>
      </c>
      <c r="G8309">
        <v>0</v>
      </c>
      <c r="H8309" t="b">
        <v>0</v>
      </c>
      <c r="I8309" t="s">
        <v>16</v>
      </c>
      <c r="J8309" t="s">
        <v>17</v>
      </c>
      <c r="K8309" t="s">
        <v>18</v>
      </c>
      <c r="L8309">
        <v>1007511</v>
      </c>
      <c r="M8309">
        <v>250866</v>
      </c>
      <c r="N8309">
        <v>40.855213999999997</v>
      </c>
      <c r="O8309">
        <v>-73.915913000000003</v>
      </c>
      <c r="P8309" t="s">
        <v>6274</v>
      </c>
    </row>
    <row r="8310" spans="1:16" x14ac:dyDescent="0.3">
      <c r="A8310">
        <v>226203720</v>
      </c>
      <c r="B8310" s="1">
        <v>44282</v>
      </c>
      <c r="C8310" s="2">
        <v>0.79513888888888884</v>
      </c>
      <c r="D8310" s="2" t="s">
        <v>13504</v>
      </c>
      <c r="E8310" t="s">
        <v>26</v>
      </c>
      <c r="F8310">
        <v>75</v>
      </c>
      <c r="G8310">
        <v>0</v>
      </c>
      <c r="H8310" t="b">
        <v>0</v>
      </c>
      <c r="I8310" t="s">
        <v>21</v>
      </c>
      <c r="J8310" t="s">
        <v>17</v>
      </c>
      <c r="K8310" t="s">
        <v>18</v>
      </c>
      <c r="L8310">
        <v>1015829</v>
      </c>
      <c r="M8310">
        <v>179160</v>
      </c>
      <c r="N8310">
        <v>40.658381415000072</v>
      </c>
      <c r="O8310">
        <v>-73.886184292999985</v>
      </c>
      <c r="P8310" t="s">
        <v>3131</v>
      </c>
    </row>
    <row r="8311" spans="1:16" x14ac:dyDescent="0.3">
      <c r="A8311">
        <v>155553738</v>
      </c>
      <c r="B8311" s="1">
        <v>42588</v>
      </c>
      <c r="C8311" s="2">
        <v>0.19791666666666666</v>
      </c>
      <c r="D8311" s="2" t="s">
        <v>13504</v>
      </c>
      <c r="E8311" t="s">
        <v>15</v>
      </c>
      <c r="F8311">
        <v>23</v>
      </c>
      <c r="G8311">
        <v>2</v>
      </c>
      <c r="H8311" t="b">
        <v>0</v>
      </c>
      <c r="I8311" t="s">
        <v>16</v>
      </c>
      <c r="J8311" t="s">
        <v>17</v>
      </c>
      <c r="K8311" t="s">
        <v>18</v>
      </c>
      <c r="L8311">
        <v>1000866.375</v>
      </c>
      <c r="M8311">
        <v>226631.578125</v>
      </c>
      <c r="N8311">
        <v>40.78872008500008</v>
      </c>
      <c r="O8311">
        <v>-73.939995420999935</v>
      </c>
      <c r="P8311" t="s">
        <v>2483</v>
      </c>
    </row>
    <row r="8312" spans="1:16" x14ac:dyDescent="0.3">
      <c r="A8312">
        <v>145938766</v>
      </c>
      <c r="B8312" s="1">
        <v>42254</v>
      </c>
      <c r="C8312" s="2">
        <v>0.18402777777777779</v>
      </c>
      <c r="D8312" s="2" t="s">
        <v>13504</v>
      </c>
      <c r="E8312" t="s">
        <v>26</v>
      </c>
      <c r="F8312">
        <v>71</v>
      </c>
      <c r="G8312">
        <v>0</v>
      </c>
      <c r="H8312" t="b">
        <v>0</v>
      </c>
      <c r="I8312" t="s">
        <v>21</v>
      </c>
      <c r="J8312" t="s">
        <v>17</v>
      </c>
      <c r="K8312" t="s">
        <v>18</v>
      </c>
      <c r="L8312">
        <v>996122</v>
      </c>
      <c r="M8312">
        <v>181017</v>
      </c>
      <c r="N8312">
        <v>40.663526821000062</v>
      </c>
      <c r="O8312">
        <v>-73.957209046999935</v>
      </c>
      <c r="P8312" t="s">
        <v>3124</v>
      </c>
    </row>
    <row r="8313" spans="1:16" x14ac:dyDescent="0.3">
      <c r="A8313">
        <v>80309232</v>
      </c>
      <c r="B8313" s="1">
        <v>40770</v>
      </c>
      <c r="C8313" s="2">
        <v>0.98819444444444449</v>
      </c>
      <c r="D8313" s="2" t="s">
        <v>13504</v>
      </c>
      <c r="E8313" t="s">
        <v>26</v>
      </c>
      <c r="F8313">
        <v>81</v>
      </c>
      <c r="G8313">
        <v>0</v>
      </c>
      <c r="H8313" t="b">
        <v>1</v>
      </c>
      <c r="I8313" t="s">
        <v>21</v>
      </c>
      <c r="J8313" t="s">
        <v>17</v>
      </c>
      <c r="K8313" t="s">
        <v>18</v>
      </c>
      <c r="L8313">
        <v>1002701.0625</v>
      </c>
      <c r="M8313">
        <v>190691.234375</v>
      </c>
      <c r="N8313">
        <v>40.690069143000073</v>
      </c>
      <c r="O8313">
        <v>-73.933468464999976</v>
      </c>
      <c r="P8313" t="s">
        <v>3132</v>
      </c>
    </row>
    <row r="8314" spans="1:16" x14ac:dyDescent="0.3">
      <c r="A8314">
        <v>249311091</v>
      </c>
      <c r="B8314" s="1">
        <v>44782</v>
      </c>
      <c r="C8314" s="2">
        <v>0.58333333333333337</v>
      </c>
      <c r="D8314" s="2" t="s">
        <v>13504</v>
      </c>
      <c r="E8314" t="s">
        <v>20</v>
      </c>
      <c r="F8314">
        <v>40</v>
      </c>
      <c r="G8314">
        <v>0</v>
      </c>
      <c r="H8314" t="b">
        <v>0</v>
      </c>
      <c r="I8314" t="s">
        <v>21</v>
      </c>
      <c r="J8314" t="s">
        <v>17</v>
      </c>
      <c r="K8314" t="s">
        <v>18</v>
      </c>
      <c r="L8314">
        <v>1009856</v>
      </c>
      <c r="M8314">
        <v>236549</v>
      </c>
      <c r="N8314">
        <v>40.815911999999997</v>
      </c>
      <c r="O8314">
        <v>-73.907490999999993</v>
      </c>
      <c r="P8314" t="s">
        <v>3102</v>
      </c>
    </row>
    <row r="8315" spans="1:16" x14ac:dyDescent="0.3">
      <c r="A8315">
        <v>136669106</v>
      </c>
      <c r="B8315" s="1">
        <v>41768</v>
      </c>
      <c r="C8315" s="2">
        <v>0.28125</v>
      </c>
      <c r="D8315" s="2" t="s">
        <v>13504</v>
      </c>
      <c r="E8315" t="s">
        <v>26</v>
      </c>
      <c r="F8315">
        <v>67</v>
      </c>
      <c r="G8315">
        <v>0</v>
      </c>
      <c r="H8315" t="b">
        <v>0</v>
      </c>
      <c r="I8315" t="s">
        <v>16</v>
      </c>
      <c r="J8315" t="s">
        <v>17</v>
      </c>
      <c r="K8315" t="s">
        <v>18</v>
      </c>
      <c r="L8315">
        <v>1006410</v>
      </c>
      <c r="M8315">
        <v>180151</v>
      </c>
      <c r="N8315">
        <v>40.661130072000049</v>
      </c>
      <c r="O8315">
        <v>-73.920129008999936</v>
      </c>
      <c r="P8315" t="s">
        <v>5398</v>
      </c>
    </row>
    <row r="8316" spans="1:16" x14ac:dyDescent="0.3">
      <c r="A8316">
        <v>141058910</v>
      </c>
      <c r="B8316" s="1">
        <v>42054</v>
      </c>
      <c r="C8316" s="2">
        <v>0.38333333333333336</v>
      </c>
      <c r="D8316" s="2" t="s">
        <v>13504</v>
      </c>
      <c r="E8316" t="s">
        <v>26</v>
      </c>
      <c r="F8316">
        <v>75</v>
      </c>
      <c r="G8316">
        <v>0</v>
      </c>
      <c r="H8316" t="b">
        <v>1</v>
      </c>
      <c r="I8316" t="s">
        <v>21</v>
      </c>
      <c r="J8316" t="s">
        <v>17</v>
      </c>
      <c r="K8316" t="s">
        <v>18</v>
      </c>
      <c r="L8316">
        <v>1014409.0625</v>
      </c>
      <c r="M8316">
        <v>183087.5</v>
      </c>
      <c r="N8316">
        <v>40.669166477000033</v>
      </c>
      <c r="O8316">
        <v>-73.891284463999966</v>
      </c>
      <c r="P8316" t="s">
        <v>3112</v>
      </c>
    </row>
    <row r="8317" spans="1:16" x14ac:dyDescent="0.3">
      <c r="A8317">
        <v>73517101</v>
      </c>
      <c r="B8317" s="1">
        <v>40362</v>
      </c>
      <c r="C8317" s="2">
        <v>0.11666666666666667</v>
      </c>
      <c r="D8317" s="2" t="s">
        <v>13504</v>
      </c>
      <c r="E8317" t="s">
        <v>26</v>
      </c>
      <c r="F8317">
        <v>75</v>
      </c>
      <c r="G8317">
        <v>0</v>
      </c>
      <c r="H8317" t="b">
        <v>1</v>
      </c>
      <c r="I8317" t="s">
        <v>21</v>
      </c>
      <c r="J8317" t="s">
        <v>17</v>
      </c>
      <c r="K8317" t="s">
        <v>18</v>
      </c>
      <c r="L8317">
        <v>1019154.1875</v>
      </c>
      <c r="M8317">
        <v>184293.125</v>
      </c>
      <c r="N8317">
        <v>40.672458209000069</v>
      </c>
      <c r="O8317">
        <v>-73.874173080999981</v>
      </c>
      <c r="P8317" t="s">
        <v>3133</v>
      </c>
    </row>
    <row r="8318" spans="1:16" x14ac:dyDescent="0.3">
      <c r="A8318">
        <v>216103887</v>
      </c>
      <c r="B8318" s="1">
        <v>44046</v>
      </c>
      <c r="C8318" s="2">
        <v>0.89930555555555558</v>
      </c>
      <c r="D8318" s="2" t="s">
        <v>13504</v>
      </c>
      <c r="E8318" t="s">
        <v>23</v>
      </c>
      <c r="F8318">
        <v>113</v>
      </c>
      <c r="G8318">
        <v>0</v>
      </c>
      <c r="H8318" t="b">
        <v>0</v>
      </c>
      <c r="I8318" t="s">
        <v>21</v>
      </c>
      <c r="J8318" t="s">
        <v>17</v>
      </c>
      <c r="K8318" t="s">
        <v>18</v>
      </c>
      <c r="L8318">
        <v>1046125.3125</v>
      </c>
      <c r="M8318">
        <v>185873.390625</v>
      </c>
      <c r="N8318">
        <v>40.676648249000039</v>
      </c>
      <c r="O8318">
        <v>-73.776928948999966</v>
      </c>
      <c r="P8318" t="s">
        <v>4560</v>
      </c>
    </row>
    <row r="8319" spans="1:16" x14ac:dyDescent="0.3">
      <c r="A8319">
        <v>24687027</v>
      </c>
      <c r="B8319" s="1">
        <v>38997</v>
      </c>
      <c r="C8319" s="2">
        <v>0.90972222222222221</v>
      </c>
      <c r="D8319" s="2" t="s">
        <v>13504</v>
      </c>
      <c r="E8319" t="s">
        <v>20</v>
      </c>
      <c r="F8319">
        <v>47</v>
      </c>
      <c r="G8319">
        <v>0</v>
      </c>
      <c r="H8319" t="b">
        <v>0</v>
      </c>
      <c r="I8319" t="s">
        <v>21</v>
      </c>
      <c r="J8319" t="s">
        <v>17</v>
      </c>
      <c r="K8319" t="s">
        <v>18</v>
      </c>
      <c r="L8319">
        <v>1028989</v>
      </c>
      <c r="M8319">
        <v>256589</v>
      </c>
      <c r="N8319">
        <v>40.870846880000045</v>
      </c>
      <c r="O8319">
        <v>-73.838237724999942</v>
      </c>
      <c r="P8319" t="s">
        <v>4552</v>
      </c>
    </row>
    <row r="8320" spans="1:16" x14ac:dyDescent="0.3">
      <c r="A8320">
        <v>242382896</v>
      </c>
      <c r="B8320" s="1">
        <v>44639</v>
      </c>
      <c r="C8320" s="2">
        <v>0.91666666666666663</v>
      </c>
      <c r="D8320" s="2" t="s">
        <v>13504</v>
      </c>
      <c r="E8320" t="s">
        <v>23</v>
      </c>
      <c r="F8320">
        <v>103</v>
      </c>
      <c r="G8320">
        <v>0</v>
      </c>
      <c r="H8320" t="b">
        <v>0</v>
      </c>
      <c r="I8320" t="s">
        <v>21</v>
      </c>
      <c r="J8320" t="s">
        <v>17</v>
      </c>
      <c r="K8320" t="s">
        <v>18</v>
      </c>
      <c r="L8320">
        <v>1048707</v>
      </c>
      <c r="M8320">
        <v>197852</v>
      </c>
      <c r="N8320">
        <v>40.709501000000003</v>
      </c>
      <c r="O8320">
        <v>-73.767501999999993</v>
      </c>
      <c r="P8320" t="s">
        <v>4550</v>
      </c>
    </row>
    <row r="8321" spans="1:16" x14ac:dyDescent="0.3">
      <c r="A8321">
        <v>72616285</v>
      </c>
      <c r="B8321" s="1">
        <v>40307</v>
      </c>
      <c r="C8321" s="2">
        <v>8.1944444444444445E-2</v>
      </c>
      <c r="D8321" s="2" t="s">
        <v>13504</v>
      </c>
      <c r="E8321" t="s">
        <v>20</v>
      </c>
      <c r="F8321">
        <v>46</v>
      </c>
      <c r="G8321">
        <v>0</v>
      </c>
      <c r="H8321" t="b">
        <v>1</v>
      </c>
      <c r="I8321" t="s">
        <v>73</v>
      </c>
      <c r="J8321" t="s">
        <v>17</v>
      </c>
      <c r="K8321" t="s">
        <v>18</v>
      </c>
      <c r="L8321">
        <v>1009853.5</v>
      </c>
      <c r="M8321">
        <v>247502.5625</v>
      </c>
      <c r="N8321">
        <v>40.84598358900007</v>
      </c>
      <c r="O8321">
        <v>-73.907460985999933</v>
      </c>
      <c r="P8321" t="s">
        <v>1618</v>
      </c>
    </row>
    <row r="8322" spans="1:16" x14ac:dyDescent="0.3">
      <c r="A8322">
        <v>230741369</v>
      </c>
      <c r="B8322" s="1">
        <v>44388</v>
      </c>
      <c r="C8322" s="2">
        <v>0.63749999999999996</v>
      </c>
      <c r="D8322" s="2" t="s">
        <v>13504</v>
      </c>
      <c r="E8322" t="s">
        <v>20</v>
      </c>
      <c r="F8322">
        <v>48</v>
      </c>
      <c r="G8322">
        <v>0</v>
      </c>
      <c r="H8322" t="b">
        <v>1</v>
      </c>
      <c r="I8322" t="s">
        <v>73</v>
      </c>
      <c r="J8322" t="s">
        <v>17</v>
      </c>
      <c r="K8322" t="s">
        <v>18</v>
      </c>
      <c r="L8322">
        <v>1016838</v>
      </c>
      <c r="M8322">
        <v>250252</v>
      </c>
      <c r="N8322">
        <v>40.85350696200004</v>
      </c>
      <c r="O8322">
        <v>-73.882203095999955</v>
      </c>
      <c r="P8322" t="s">
        <v>662</v>
      </c>
    </row>
    <row r="8323" spans="1:16" x14ac:dyDescent="0.3">
      <c r="A8323">
        <v>144323117</v>
      </c>
      <c r="B8323" s="1">
        <v>42193</v>
      </c>
      <c r="C8323" s="2">
        <v>4.1666666666666664E-2</v>
      </c>
      <c r="D8323" s="2" t="s">
        <v>13504</v>
      </c>
      <c r="E8323" t="s">
        <v>26</v>
      </c>
      <c r="F8323">
        <v>77</v>
      </c>
      <c r="G8323">
        <v>0</v>
      </c>
      <c r="H8323" t="b">
        <v>0</v>
      </c>
      <c r="I8323" t="s">
        <v>21</v>
      </c>
      <c r="J8323" t="s">
        <v>17</v>
      </c>
      <c r="K8323" t="s">
        <v>18</v>
      </c>
      <c r="L8323">
        <v>998546.3125</v>
      </c>
      <c r="M8323">
        <v>185856.71875</v>
      </c>
      <c r="N8323">
        <v>40.67680718500003</v>
      </c>
      <c r="O8323">
        <v>-73.948460395999973</v>
      </c>
      <c r="P8323" t="s">
        <v>1516</v>
      </c>
    </row>
    <row r="8324" spans="1:16" x14ac:dyDescent="0.3">
      <c r="A8324">
        <v>279025413</v>
      </c>
      <c r="B8324" s="1">
        <v>45274</v>
      </c>
      <c r="C8324" s="2">
        <v>0.78819444444444442</v>
      </c>
      <c r="D8324" s="2" t="s">
        <v>13504</v>
      </c>
      <c r="E8324" t="s">
        <v>26</v>
      </c>
      <c r="F8324">
        <v>73</v>
      </c>
      <c r="G8324">
        <v>0</v>
      </c>
      <c r="H8324" t="b">
        <v>0</v>
      </c>
      <c r="I8324" t="s">
        <v>21</v>
      </c>
      <c r="J8324" t="s">
        <v>17</v>
      </c>
      <c r="K8324" t="s">
        <v>18</v>
      </c>
      <c r="L8324">
        <v>1009979</v>
      </c>
      <c r="M8324">
        <v>179022</v>
      </c>
      <c r="N8324">
        <v>40.658012999999997</v>
      </c>
      <c r="O8324">
        <v>-73.907266000000007</v>
      </c>
      <c r="P8324" t="s">
        <v>13168</v>
      </c>
    </row>
    <row r="8325" spans="1:16" x14ac:dyDescent="0.3">
      <c r="A8325">
        <v>25476052</v>
      </c>
      <c r="B8325" s="1">
        <v>39047</v>
      </c>
      <c r="C8325" s="2">
        <v>0.29097222222222224</v>
      </c>
      <c r="D8325" s="2" t="s">
        <v>13504</v>
      </c>
      <c r="E8325" t="s">
        <v>26</v>
      </c>
      <c r="F8325">
        <v>79</v>
      </c>
      <c r="G8325">
        <v>0</v>
      </c>
      <c r="H8325" t="b">
        <v>0</v>
      </c>
      <c r="I8325" t="s">
        <v>16</v>
      </c>
      <c r="J8325" t="s">
        <v>17</v>
      </c>
      <c r="K8325" t="s">
        <v>18</v>
      </c>
      <c r="L8325">
        <v>998494.375</v>
      </c>
      <c r="M8325">
        <v>187147.21875</v>
      </c>
      <c r="N8325">
        <v>40.680349399000079</v>
      </c>
      <c r="O8325">
        <v>-73.948644913999942</v>
      </c>
      <c r="P8325" t="s">
        <v>6295</v>
      </c>
    </row>
    <row r="8326" spans="1:16" x14ac:dyDescent="0.3">
      <c r="A8326">
        <v>45652264</v>
      </c>
      <c r="B8326" s="1">
        <v>39550</v>
      </c>
      <c r="C8326" s="2">
        <v>0.14722222222222223</v>
      </c>
      <c r="D8326" s="2" t="s">
        <v>13504</v>
      </c>
      <c r="E8326" t="s">
        <v>23</v>
      </c>
      <c r="F8326">
        <v>114</v>
      </c>
      <c r="G8326">
        <v>0</v>
      </c>
      <c r="H8326" t="b">
        <v>0</v>
      </c>
      <c r="I8326" t="s">
        <v>16</v>
      </c>
      <c r="J8326" t="s">
        <v>17</v>
      </c>
      <c r="K8326" t="s">
        <v>18</v>
      </c>
      <c r="L8326">
        <v>1004219.5</v>
      </c>
      <c r="M8326">
        <v>220414.703125</v>
      </c>
      <c r="N8326">
        <v>40.771649471000046</v>
      </c>
      <c r="O8326">
        <v>-73.927904899999987</v>
      </c>
      <c r="P8326" t="s">
        <v>6273</v>
      </c>
    </row>
    <row r="8327" spans="1:16" x14ac:dyDescent="0.3">
      <c r="A8327">
        <v>63130645</v>
      </c>
      <c r="B8327" s="1">
        <v>39989</v>
      </c>
      <c r="C8327" s="2">
        <v>0.97222222222222221</v>
      </c>
      <c r="D8327" s="2" t="s">
        <v>13504</v>
      </c>
      <c r="E8327" t="s">
        <v>23</v>
      </c>
      <c r="F8327">
        <v>110</v>
      </c>
      <c r="G8327">
        <v>0</v>
      </c>
      <c r="H8327" t="b">
        <v>0</v>
      </c>
      <c r="I8327" t="s">
        <v>21</v>
      </c>
      <c r="J8327" t="s">
        <v>17</v>
      </c>
      <c r="K8327" t="s">
        <v>18</v>
      </c>
      <c r="L8327">
        <v>1021803.8125</v>
      </c>
      <c r="M8327">
        <v>207825.171875</v>
      </c>
      <c r="N8327">
        <v>40.737037229000066</v>
      </c>
      <c r="O8327">
        <v>-73.864490061999959</v>
      </c>
      <c r="P8327" t="s">
        <v>5670</v>
      </c>
    </row>
    <row r="8328" spans="1:16" x14ac:dyDescent="0.3">
      <c r="A8328">
        <v>72464913</v>
      </c>
      <c r="B8328" s="1">
        <v>40297</v>
      </c>
      <c r="C8328" s="2">
        <v>0.75347222222222221</v>
      </c>
      <c r="D8328" s="2" t="s">
        <v>13504</v>
      </c>
      <c r="E8328" t="s">
        <v>26</v>
      </c>
      <c r="F8328">
        <v>67</v>
      </c>
      <c r="G8328">
        <v>0</v>
      </c>
      <c r="H8328" t="b">
        <v>0</v>
      </c>
      <c r="I8328" t="s">
        <v>16</v>
      </c>
      <c r="J8328" t="s">
        <v>17</v>
      </c>
      <c r="K8328" t="s">
        <v>18</v>
      </c>
      <c r="L8328">
        <v>997922.9375</v>
      </c>
      <c r="M8328">
        <v>173810.1875</v>
      </c>
      <c r="N8328">
        <v>40.643743095000048</v>
      </c>
      <c r="O8328">
        <v>-73.950732211999934</v>
      </c>
      <c r="P8328" t="s">
        <v>1998</v>
      </c>
    </row>
    <row r="8329" spans="1:16" x14ac:dyDescent="0.3">
      <c r="A8329">
        <v>85895223</v>
      </c>
      <c r="B8329" s="1">
        <v>41113</v>
      </c>
      <c r="C8329" s="2">
        <v>0.79166666666666663</v>
      </c>
      <c r="D8329" s="2" t="s">
        <v>13504</v>
      </c>
      <c r="E8329" t="s">
        <v>26</v>
      </c>
      <c r="F8329">
        <v>70</v>
      </c>
      <c r="G8329">
        <v>0</v>
      </c>
      <c r="H8329" t="b">
        <v>0</v>
      </c>
      <c r="I8329" t="s">
        <v>21</v>
      </c>
      <c r="J8329" t="s">
        <v>17</v>
      </c>
      <c r="K8329" t="s">
        <v>18</v>
      </c>
      <c r="L8329">
        <v>994682.3125</v>
      </c>
      <c r="M8329">
        <v>175528.859375</v>
      </c>
      <c r="N8329">
        <v>40.648464888000035</v>
      </c>
      <c r="O8329">
        <v>-73.962406860999977</v>
      </c>
      <c r="P8329" t="s">
        <v>4475</v>
      </c>
    </row>
    <row r="8330" spans="1:16" x14ac:dyDescent="0.3">
      <c r="A8330">
        <v>141763521</v>
      </c>
      <c r="B8330" s="1">
        <v>42093</v>
      </c>
      <c r="C8330" s="2">
        <v>0.84513888888888888</v>
      </c>
      <c r="D8330" s="2" t="s">
        <v>13504</v>
      </c>
      <c r="E8330" t="s">
        <v>26</v>
      </c>
      <c r="F8330">
        <v>75</v>
      </c>
      <c r="G8330">
        <v>0</v>
      </c>
      <c r="H8330" t="b">
        <v>0</v>
      </c>
      <c r="I8330" t="s">
        <v>21</v>
      </c>
      <c r="J8330" t="s">
        <v>17</v>
      </c>
      <c r="K8330" t="s">
        <v>18</v>
      </c>
      <c r="L8330">
        <v>1020679</v>
      </c>
      <c r="M8330">
        <v>183428</v>
      </c>
      <c r="N8330">
        <v>40.670077494000054</v>
      </c>
      <c r="O8330">
        <v>-73.868680868999945</v>
      </c>
      <c r="P8330" t="s">
        <v>4476</v>
      </c>
    </row>
    <row r="8331" spans="1:16" x14ac:dyDescent="0.3">
      <c r="A8331">
        <v>53785201</v>
      </c>
      <c r="B8331" s="1">
        <v>39757</v>
      </c>
      <c r="C8331" s="2">
        <v>0.11180555555555556</v>
      </c>
      <c r="D8331" s="2" t="s">
        <v>13504</v>
      </c>
      <c r="E8331" t="s">
        <v>20</v>
      </c>
      <c r="F8331">
        <v>47</v>
      </c>
      <c r="G8331">
        <v>0</v>
      </c>
      <c r="H8331" t="b">
        <v>0</v>
      </c>
      <c r="I8331" t="s">
        <v>16</v>
      </c>
      <c r="J8331" t="s">
        <v>17</v>
      </c>
      <c r="K8331" t="s">
        <v>18</v>
      </c>
      <c r="L8331">
        <v>1021659.25</v>
      </c>
      <c r="M8331">
        <v>256780.625</v>
      </c>
      <c r="N8331">
        <v>40.871406938000064</v>
      </c>
      <c r="O8331">
        <v>-73.864738937999959</v>
      </c>
      <c r="P8331" t="s">
        <v>6219</v>
      </c>
    </row>
    <row r="8332" spans="1:16" x14ac:dyDescent="0.3">
      <c r="A8332">
        <v>72378809</v>
      </c>
      <c r="B8332" s="1">
        <v>40291</v>
      </c>
      <c r="C8332" s="2">
        <v>0.99305555555555558</v>
      </c>
      <c r="D8332" s="2" t="s">
        <v>13504</v>
      </c>
      <c r="E8332" t="s">
        <v>15</v>
      </c>
      <c r="F8332">
        <v>25</v>
      </c>
      <c r="G8332">
        <v>2</v>
      </c>
      <c r="H8332" t="b">
        <v>0</v>
      </c>
      <c r="I8332" t="s">
        <v>21</v>
      </c>
      <c r="J8332" t="s">
        <v>17</v>
      </c>
      <c r="K8332" t="s">
        <v>18</v>
      </c>
      <c r="L8332">
        <v>1002071.125</v>
      </c>
      <c r="M8332">
        <v>234334.0625</v>
      </c>
      <c r="N8332">
        <v>40.809858955000038</v>
      </c>
      <c r="O8332">
        <v>-73.935624315999974</v>
      </c>
      <c r="P8332" t="s">
        <v>4847</v>
      </c>
    </row>
    <row r="8333" spans="1:16" x14ac:dyDescent="0.3">
      <c r="A8333">
        <v>33617461</v>
      </c>
      <c r="B8333" s="1">
        <v>39301</v>
      </c>
      <c r="C8333" s="2">
        <v>0.17083333333333334</v>
      </c>
      <c r="D8333" s="2" t="s">
        <v>13504</v>
      </c>
      <c r="E8333" t="s">
        <v>26</v>
      </c>
      <c r="F8333">
        <v>73</v>
      </c>
      <c r="G8333">
        <v>0</v>
      </c>
      <c r="H8333" t="b">
        <v>0</v>
      </c>
      <c r="I8333" t="s">
        <v>21</v>
      </c>
      <c r="J8333" t="s">
        <v>17</v>
      </c>
      <c r="K8333" t="s">
        <v>18</v>
      </c>
      <c r="L8333">
        <v>1009141.75</v>
      </c>
      <c r="M8333">
        <v>187708.359375</v>
      </c>
      <c r="N8333">
        <v>40.681866066000055</v>
      </c>
      <c r="O8333">
        <v>-73.910254920999989</v>
      </c>
      <c r="P8333" t="s">
        <v>3025</v>
      </c>
    </row>
    <row r="8334" spans="1:16" x14ac:dyDescent="0.3">
      <c r="A8334">
        <v>84702239</v>
      </c>
      <c r="B8334" s="1">
        <v>41041</v>
      </c>
      <c r="C8334" s="2">
        <v>7.0833333333333331E-2</v>
      </c>
      <c r="D8334" s="2" t="s">
        <v>13504</v>
      </c>
      <c r="E8334" t="s">
        <v>15</v>
      </c>
      <c r="F8334">
        <v>30</v>
      </c>
      <c r="G8334">
        <v>0</v>
      </c>
      <c r="H8334" t="b">
        <v>0</v>
      </c>
      <c r="I8334" t="s">
        <v>16</v>
      </c>
      <c r="J8334" t="s">
        <v>17</v>
      </c>
      <c r="K8334" t="s">
        <v>18</v>
      </c>
      <c r="L8334">
        <v>999330.0625</v>
      </c>
      <c r="M8334">
        <v>240530.21875</v>
      </c>
      <c r="N8334">
        <v>40.826870765000081</v>
      </c>
      <c r="O8334">
        <v>-73.945512221999934</v>
      </c>
      <c r="P8334" t="s">
        <v>6795</v>
      </c>
    </row>
    <row r="8335" spans="1:16" x14ac:dyDescent="0.3">
      <c r="A8335">
        <v>255134165</v>
      </c>
      <c r="B8335" s="1">
        <v>44900</v>
      </c>
      <c r="C8335" s="2">
        <v>0.61111111111111116</v>
      </c>
      <c r="D8335" s="2" t="s">
        <v>13504</v>
      </c>
      <c r="E8335" t="s">
        <v>15</v>
      </c>
      <c r="F8335">
        <v>5</v>
      </c>
      <c r="G8335">
        <v>2</v>
      </c>
      <c r="H8335" t="b">
        <v>1</v>
      </c>
      <c r="I8335" t="s">
        <v>21</v>
      </c>
      <c r="J8335" t="s">
        <v>17</v>
      </c>
      <c r="K8335" t="s">
        <v>18</v>
      </c>
      <c r="L8335">
        <v>984220</v>
      </c>
      <c r="M8335">
        <v>198452</v>
      </c>
      <c r="N8335">
        <v>40.711382</v>
      </c>
      <c r="O8335">
        <v>-74.000106000000002</v>
      </c>
      <c r="P8335" t="s">
        <v>5179</v>
      </c>
    </row>
    <row r="8336" spans="1:16" x14ac:dyDescent="0.3">
      <c r="A8336">
        <v>32748944</v>
      </c>
      <c r="B8336" s="1">
        <v>39259</v>
      </c>
      <c r="C8336" s="2">
        <v>9.166666666666666E-2</v>
      </c>
      <c r="D8336" s="2" t="s">
        <v>13504</v>
      </c>
      <c r="E8336" t="s">
        <v>26</v>
      </c>
      <c r="F8336">
        <v>83</v>
      </c>
      <c r="G8336">
        <v>0</v>
      </c>
      <c r="H8336" t="b">
        <v>0</v>
      </c>
      <c r="I8336" t="s">
        <v>21</v>
      </c>
      <c r="J8336" t="s">
        <v>17</v>
      </c>
      <c r="K8336" t="s">
        <v>18</v>
      </c>
      <c r="L8336">
        <v>1007705.3125</v>
      </c>
      <c r="M8336">
        <v>190344.6875</v>
      </c>
      <c r="N8336">
        <v>40.689106105000064</v>
      </c>
      <c r="O8336">
        <v>-73.915424775999952</v>
      </c>
      <c r="P8336" t="s">
        <v>4465</v>
      </c>
    </row>
    <row r="8337" spans="1:16" x14ac:dyDescent="0.3">
      <c r="A8337">
        <v>44390703</v>
      </c>
      <c r="B8337" s="1">
        <v>39516</v>
      </c>
      <c r="C8337" s="2">
        <v>0.60416666666666663</v>
      </c>
      <c r="D8337" s="2" t="s">
        <v>13504</v>
      </c>
      <c r="E8337" t="s">
        <v>23</v>
      </c>
      <c r="F8337">
        <v>101</v>
      </c>
      <c r="G8337">
        <v>2</v>
      </c>
      <c r="H8337" t="b">
        <v>0</v>
      </c>
      <c r="I8337" t="s">
        <v>21</v>
      </c>
      <c r="J8337" t="s">
        <v>17</v>
      </c>
      <c r="K8337" t="s">
        <v>18</v>
      </c>
      <c r="L8337">
        <v>1053493.5</v>
      </c>
      <c r="M8337">
        <v>161530.234375</v>
      </c>
      <c r="N8337">
        <v>40.609777213000029</v>
      </c>
      <c r="O8337">
        <v>-73.750615191999941</v>
      </c>
      <c r="P8337" t="s">
        <v>1066</v>
      </c>
    </row>
    <row r="8338" spans="1:16" x14ac:dyDescent="0.3">
      <c r="A8338">
        <v>91500046</v>
      </c>
      <c r="B8338" s="1">
        <v>41462</v>
      </c>
      <c r="C8338" s="2">
        <v>9.375E-2</v>
      </c>
      <c r="D8338" s="2" t="s">
        <v>13504</v>
      </c>
      <c r="E8338" t="s">
        <v>26</v>
      </c>
      <c r="F8338">
        <v>79</v>
      </c>
      <c r="G8338">
        <v>0</v>
      </c>
      <c r="H8338" t="b">
        <v>0</v>
      </c>
      <c r="I8338" t="s">
        <v>21</v>
      </c>
      <c r="J8338" t="s">
        <v>17</v>
      </c>
      <c r="K8338" t="s">
        <v>18</v>
      </c>
      <c r="L8338">
        <v>1001281.6875</v>
      </c>
      <c r="M8338">
        <v>189109.578125</v>
      </c>
      <c r="N8338">
        <v>40.685730705000026</v>
      </c>
      <c r="O8338">
        <v>-73.938590608999959</v>
      </c>
      <c r="P8338" t="s">
        <v>3324</v>
      </c>
    </row>
    <row r="8339" spans="1:16" x14ac:dyDescent="0.3">
      <c r="A8339">
        <v>245820992</v>
      </c>
      <c r="B8339" s="1">
        <v>44709</v>
      </c>
      <c r="C8339" s="2">
        <v>0.99722222222222223</v>
      </c>
      <c r="D8339" s="2" t="s">
        <v>13504</v>
      </c>
      <c r="E8339" t="s">
        <v>23</v>
      </c>
      <c r="F8339">
        <v>103</v>
      </c>
      <c r="G8339">
        <v>0</v>
      </c>
      <c r="H8339" t="b">
        <v>0</v>
      </c>
      <c r="I8339" t="s">
        <v>16</v>
      </c>
      <c r="J8339" t="s">
        <v>17</v>
      </c>
      <c r="K8339" t="s">
        <v>18</v>
      </c>
      <c r="L8339">
        <v>1043214</v>
      </c>
      <c r="M8339">
        <v>195607</v>
      </c>
      <c r="N8339">
        <v>40.703378999999998</v>
      </c>
      <c r="O8339">
        <v>-73.787338000000005</v>
      </c>
      <c r="P8339" t="s">
        <v>6797</v>
      </c>
    </row>
    <row r="8340" spans="1:16" x14ac:dyDescent="0.3">
      <c r="A8340">
        <v>72380501</v>
      </c>
      <c r="B8340" s="1">
        <v>40292</v>
      </c>
      <c r="C8340" s="2">
        <v>0.56458333333333333</v>
      </c>
      <c r="D8340" s="2" t="s">
        <v>13504</v>
      </c>
      <c r="E8340" t="s">
        <v>23</v>
      </c>
      <c r="F8340">
        <v>101</v>
      </c>
      <c r="G8340">
        <v>0</v>
      </c>
      <c r="H8340" t="b">
        <v>0</v>
      </c>
      <c r="I8340" t="s">
        <v>21</v>
      </c>
      <c r="J8340" t="s">
        <v>17</v>
      </c>
      <c r="K8340" t="s">
        <v>18</v>
      </c>
      <c r="L8340">
        <v>1042938.9375</v>
      </c>
      <c r="M8340">
        <v>154267.671875</v>
      </c>
      <c r="N8340">
        <v>40.589919194000061</v>
      </c>
      <c r="O8340">
        <v>-73.788691265999944</v>
      </c>
      <c r="P8340" t="s">
        <v>1949</v>
      </c>
    </row>
    <row r="8341" spans="1:16" x14ac:dyDescent="0.3">
      <c r="A8341">
        <v>27105896</v>
      </c>
      <c r="B8341" s="1">
        <v>39140</v>
      </c>
      <c r="C8341" s="2">
        <v>8.1250000000000003E-2</v>
      </c>
      <c r="D8341" s="2" t="s">
        <v>13504</v>
      </c>
      <c r="E8341" t="s">
        <v>26</v>
      </c>
      <c r="F8341">
        <v>90</v>
      </c>
      <c r="G8341">
        <v>2</v>
      </c>
      <c r="H8341" t="b">
        <v>1</v>
      </c>
      <c r="I8341" t="s">
        <v>21</v>
      </c>
      <c r="J8341" t="s">
        <v>17</v>
      </c>
      <c r="K8341" t="s">
        <v>18</v>
      </c>
      <c r="L8341">
        <v>997697.4375</v>
      </c>
      <c r="M8341">
        <v>196544.78125</v>
      </c>
      <c r="N8341">
        <v>40.706144782000081</v>
      </c>
      <c r="O8341">
        <v>-73.951499424999952</v>
      </c>
      <c r="P8341" t="s">
        <v>2642</v>
      </c>
    </row>
    <row r="8342" spans="1:16" x14ac:dyDescent="0.3">
      <c r="A8342">
        <v>159324213</v>
      </c>
      <c r="B8342" s="1">
        <v>42717</v>
      </c>
      <c r="C8342" s="2">
        <v>0.86458333333333337</v>
      </c>
      <c r="D8342" s="2" t="s">
        <v>13504</v>
      </c>
      <c r="E8342" t="s">
        <v>20</v>
      </c>
      <c r="F8342">
        <v>41</v>
      </c>
      <c r="G8342">
        <v>0</v>
      </c>
      <c r="H8342" t="b">
        <v>1</v>
      </c>
      <c r="I8342" t="s">
        <v>16</v>
      </c>
      <c r="J8342" t="s">
        <v>17</v>
      </c>
      <c r="K8342" t="s">
        <v>18</v>
      </c>
      <c r="L8342">
        <v>1014079.5</v>
      </c>
      <c r="M8342">
        <v>238400.546875</v>
      </c>
      <c r="N8342">
        <v>40.820987928000079</v>
      </c>
      <c r="O8342">
        <v>-73.892227154999944</v>
      </c>
      <c r="P8342" t="s">
        <v>5139</v>
      </c>
    </row>
    <row r="8343" spans="1:16" x14ac:dyDescent="0.3">
      <c r="A8343">
        <v>210757629</v>
      </c>
      <c r="B8343" s="1">
        <v>43899</v>
      </c>
      <c r="C8343" s="2">
        <v>0.93888888888888888</v>
      </c>
      <c r="D8343" s="2" t="s">
        <v>13504</v>
      </c>
      <c r="E8343" t="s">
        <v>20</v>
      </c>
      <c r="F8343">
        <v>43</v>
      </c>
      <c r="G8343">
        <v>2</v>
      </c>
      <c r="H8343" t="b">
        <v>0</v>
      </c>
      <c r="I8343" t="s">
        <v>16</v>
      </c>
      <c r="J8343" t="s">
        <v>17</v>
      </c>
      <c r="K8343" t="s">
        <v>18</v>
      </c>
      <c r="L8343">
        <v>1017970.25</v>
      </c>
      <c r="M8343">
        <v>243163.296875</v>
      </c>
      <c r="N8343">
        <v>40.834046312000055</v>
      </c>
      <c r="O8343">
        <v>-73.878145913999958</v>
      </c>
      <c r="P8343" t="s">
        <v>964</v>
      </c>
    </row>
    <row r="8344" spans="1:16" x14ac:dyDescent="0.3">
      <c r="A8344">
        <v>164301441</v>
      </c>
      <c r="B8344" s="1">
        <v>42853</v>
      </c>
      <c r="C8344" s="2">
        <v>0.52013888888888893</v>
      </c>
      <c r="D8344" s="2" t="s">
        <v>13504</v>
      </c>
      <c r="E8344" t="s">
        <v>26</v>
      </c>
      <c r="F8344">
        <v>90</v>
      </c>
      <c r="G8344">
        <v>2</v>
      </c>
      <c r="H8344" t="b">
        <v>0</v>
      </c>
      <c r="I8344" t="s">
        <v>21</v>
      </c>
      <c r="J8344" t="s">
        <v>17</v>
      </c>
      <c r="K8344" t="s">
        <v>18</v>
      </c>
      <c r="L8344">
        <v>1000630.125</v>
      </c>
      <c r="M8344">
        <v>197598.203125</v>
      </c>
      <c r="N8344">
        <v>40.709031234000065</v>
      </c>
      <c r="O8344">
        <v>-73.940919291999933</v>
      </c>
      <c r="P8344" t="s">
        <v>1242</v>
      </c>
    </row>
    <row r="8345" spans="1:16" x14ac:dyDescent="0.3">
      <c r="A8345">
        <v>45789781</v>
      </c>
      <c r="B8345" s="1">
        <v>39557</v>
      </c>
      <c r="C8345" s="2">
        <v>0.92361111111111116</v>
      </c>
      <c r="D8345" s="2" t="s">
        <v>13504</v>
      </c>
      <c r="E8345" t="s">
        <v>23</v>
      </c>
      <c r="F8345">
        <v>113</v>
      </c>
      <c r="G8345">
        <v>0</v>
      </c>
      <c r="H8345" t="b">
        <v>0</v>
      </c>
      <c r="I8345" t="s">
        <v>21</v>
      </c>
      <c r="J8345" t="s">
        <v>17</v>
      </c>
      <c r="K8345" t="s">
        <v>18</v>
      </c>
      <c r="L8345">
        <v>1054318.375</v>
      </c>
      <c r="M8345">
        <v>193164.875</v>
      </c>
      <c r="N8345">
        <v>40.696600566000029</v>
      </c>
      <c r="O8345">
        <v>-73.747315697999966</v>
      </c>
      <c r="P8345" t="s">
        <v>3642</v>
      </c>
    </row>
    <row r="8346" spans="1:16" x14ac:dyDescent="0.3">
      <c r="A8346">
        <v>184246885</v>
      </c>
      <c r="B8346" s="1">
        <v>43272</v>
      </c>
      <c r="C8346" s="2">
        <v>0.84027777777777779</v>
      </c>
      <c r="D8346" s="2" t="s">
        <v>13504</v>
      </c>
      <c r="E8346" t="s">
        <v>26</v>
      </c>
      <c r="F8346">
        <v>79</v>
      </c>
      <c r="G8346">
        <v>2</v>
      </c>
      <c r="H8346" t="b">
        <v>0</v>
      </c>
      <c r="I8346" t="s">
        <v>16</v>
      </c>
      <c r="J8346" t="s">
        <v>17</v>
      </c>
      <c r="K8346" t="s">
        <v>18</v>
      </c>
      <c r="L8346">
        <v>998367.625</v>
      </c>
      <c r="M8346">
        <v>189350.171875</v>
      </c>
      <c r="N8346">
        <v>40.68639620700003</v>
      </c>
      <c r="O8346">
        <v>-73.949097281999968</v>
      </c>
      <c r="P8346" t="s">
        <v>1203</v>
      </c>
    </row>
    <row r="8347" spans="1:16" x14ac:dyDescent="0.3">
      <c r="A8347">
        <v>33791632</v>
      </c>
      <c r="B8347" s="1">
        <v>39310</v>
      </c>
      <c r="C8347" s="2">
        <v>7.013888888888889E-2</v>
      </c>
      <c r="D8347" s="2" t="s">
        <v>13504</v>
      </c>
      <c r="E8347" t="s">
        <v>15</v>
      </c>
      <c r="F8347">
        <v>32</v>
      </c>
      <c r="G8347">
        <v>2</v>
      </c>
      <c r="H8347" t="b">
        <v>1</v>
      </c>
      <c r="I8347" t="s">
        <v>16</v>
      </c>
      <c r="J8347" t="s">
        <v>17</v>
      </c>
      <c r="K8347" t="s">
        <v>18</v>
      </c>
      <c r="L8347">
        <v>1001990</v>
      </c>
      <c r="M8347">
        <v>240544.828125</v>
      </c>
      <c r="N8347">
        <v>40.826905922000037</v>
      </c>
      <c r="O8347">
        <v>-73.935900956999944</v>
      </c>
      <c r="P8347" t="s">
        <v>1833</v>
      </c>
    </row>
    <row r="8348" spans="1:16" x14ac:dyDescent="0.3">
      <c r="A8348">
        <v>254051613</v>
      </c>
      <c r="B8348" s="1">
        <v>44877</v>
      </c>
      <c r="C8348" s="2">
        <v>0.51388888888888884</v>
      </c>
      <c r="D8348" s="2" t="s">
        <v>13504</v>
      </c>
      <c r="E8348" t="s">
        <v>26</v>
      </c>
      <c r="F8348">
        <v>84</v>
      </c>
      <c r="G8348">
        <v>0</v>
      </c>
      <c r="H8348" t="b">
        <v>0</v>
      </c>
      <c r="I8348" t="s">
        <v>21</v>
      </c>
      <c r="J8348" t="s">
        <v>17</v>
      </c>
      <c r="K8348" t="s">
        <v>18</v>
      </c>
      <c r="L8348">
        <v>987857</v>
      </c>
      <c r="M8348">
        <v>188391</v>
      </c>
      <c r="N8348">
        <v>40.683765770000001</v>
      </c>
      <c r="O8348">
        <v>-73.986994690000003</v>
      </c>
      <c r="P8348" t="s">
        <v>3417</v>
      </c>
    </row>
    <row r="8349" spans="1:16" x14ac:dyDescent="0.3">
      <c r="A8349">
        <v>71152635</v>
      </c>
      <c r="B8349" s="1">
        <v>40216</v>
      </c>
      <c r="C8349" s="2">
        <v>0.21458333333333332</v>
      </c>
      <c r="D8349" s="2" t="s">
        <v>13504</v>
      </c>
      <c r="E8349" t="s">
        <v>23</v>
      </c>
      <c r="F8349">
        <v>113</v>
      </c>
      <c r="G8349">
        <v>0</v>
      </c>
      <c r="H8349" t="b">
        <v>0</v>
      </c>
      <c r="I8349" t="s">
        <v>16</v>
      </c>
      <c r="J8349" t="s">
        <v>17</v>
      </c>
      <c r="K8349" t="s">
        <v>18</v>
      </c>
      <c r="L8349">
        <v>1049914.875</v>
      </c>
      <c r="M8349">
        <v>187174.359375</v>
      </c>
      <c r="N8349">
        <v>40.680191802000024</v>
      </c>
      <c r="O8349">
        <v>-73.763254230999962</v>
      </c>
      <c r="P8349" t="s">
        <v>6782</v>
      </c>
    </row>
    <row r="8350" spans="1:16" x14ac:dyDescent="0.3">
      <c r="A8350">
        <v>272238344</v>
      </c>
      <c r="B8350" s="1">
        <v>45139</v>
      </c>
      <c r="C8350" s="2">
        <v>0.65625</v>
      </c>
      <c r="D8350" s="2" t="s">
        <v>13504</v>
      </c>
      <c r="E8350" t="s">
        <v>26</v>
      </c>
      <c r="F8350">
        <v>73</v>
      </c>
      <c r="G8350">
        <v>0</v>
      </c>
      <c r="H8350" t="b">
        <v>0</v>
      </c>
      <c r="I8350" t="s">
        <v>21</v>
      </c>
      <c r="J8350" t="s">
        <v>17</v>
      </c>
      <c r="K8350" t="s">
        <v>18</v>
      </c>
      <c r="L8350">
        <v>1009534</v>
      </c>
      <c r="M8350">
        <v>179224</v>
      </c>
      <c r="N8350">
        <v>40.658571000000002</v>
      </c>
      <c r="O8350">
        <v>-73.908869999999993</v>
      </c>
      <c r="P8350" t="s">
        <v>2863</v>
      </c>
    </row>
    <row r="8351" spans="1:16" x14ac:dyDescent="0.3">
      <c r="A8351">
        <v>86664788</v>
      </c>
      <c r="B8351" s="1">
        <v>41161</v>
      </c>
      <c r="C8351" s="2">
        <v>0.97361111111111109</v>
      </c>
      <c r="D8351" s="2" t="s">
        <v>13504</v>
      </c>
      <c r="E8351" t="s">
        <v>147</v>
      </c>
      <c r="F8351">
        <v>120</v>
      </c>
      <c r="G8351">
        <v>0</v>
      </c>
      <c r="H8351" t="b">
        <v>1</v>
      </c>
      <c r="I8351" t="s">
        <v>21</v>
      </c>
      <c r="J8351" t="s">
        <v>17</v>
      </c>
      <c r="K8351" t="s">
        <v>18</v>
      </c>
      <c r="L8351">
        <v>951991.1875</v>
      </c>
      <c r="M8351">
        <v>171198.390625</v>
      </c>
      <c r="N8351">
        <v>40.636526076000052</v>
      </c>
      <c r="O8351">
        <v>-74.116230696999935</v>
      </c>
      <c r="P8351" t="s">
        <v>2831</v>
      </c>
    </row>
    <row r="8352" spans="1:16" x14ac:dyDescent="0.3">
      <c r="A8352">
        <v>46579216</v>
      </c>
      <c r="B8352" s="1">
        <v>39588</v>
      </c>
      <c r="C8352" s="2">
        <v>0.11597222222222223</v>
      </c>
      <c r="D8352" s="2" t="s">
        <v>13504</v>
      </c>
      <c r="E8352" t="s">
        <v>15</v>
      </c>
      <c r="F8352">
        <v>28</v>
      </c>
      <c r="G8352">
        <v>0</v>
      </c>
      <c r="H8352" t="b">
        <v>1</v>
      </c>
      <c r="I8352" t="s">
        <v>21</v>
      </c>
      <c r="J8352" t="s">
        <v>17</v>
      </c>
      <c r="K8352" t="s">
        <v>18</v>
      </c>
      <c r="L8352">
        <v>997834.9375</v>
      </c>
      <c r="M8352">
        <v>230900.046875</v>
      </c>
      <c r="N8352">
        <v>40.800441056000068</v>
      </c>
      <c r="O8352">
        <v>-73.950934089999976</v>
      </c>
      <c r="P8352" t="s">
        <v>4529</v>
      </c>
    </row>
    <row r="8353" spans="1:16" x14ac:dyDescent="0.3">
      <c r="A8353">
        <v>72195829</v>
      </c>
      <c r="B8353" s="1">
        <v>40280</v>
      </c>
      <c r="C8353" s="2">
        <v>0.99930555555555556</v>
      </c>
      <c r="D8353" s="2" t="s">
        <v>13504</v>
      </c>
      <c r="E8353" t="s">
        <v>26</v>
      </c>
      <c r="F8353">
        <v>81</v>
      </c>
      <c r="G8353">
        <v>0</v>
      </c>
      <c r="H8353" t="b">
        <v>0</v>
      </c>
      <c r="I8353" t="s">
        <v>16</v>
      </c>
      <c r="J8353" t="s">
        <v>17</v>
      </c>
      <c r="K8353" t="s">
        <v>18</v>
      </c>
      <c r="L8353">
        <v>1003655.6875</v>
      </c>
      <c r="M8353">
        <v>187149.625</v>
      </c>
      <c r="N8353">
        <v>40.680346195000027</v>
      </c>
      <c r="O8353">
        <v>-73.930036367999946</v>
      </c>
      <c r="P8353" t="s">
        <v>1121</v>
      </c>
    </row>
    <row r="8354" spans="1:16" x14ac:dyDescent="0.3">
      <c r="A8354">
        <v>139565489</v>
      </c>
      <c r="B8354" s="1">
        <v>41951</v>
      </c>
      <c r="C8354" s="2">
        <v>0.52361111111111114</v>
      </c>
      <c r="D8354" s="2" t="s">
        <v>13504</v>
      </c>
      <c r="E8354" t="s">
        <v>26</v>
      </c>
      <c r="F8354">
        <v>81</v>
      </c>
      <c r="G8354">
        <v>0</v>
      </c>
      <c r="H8354" t="b">
        <v>0</v>
      </c>
      <c r="I8354" t="s">
        <v>16</v>
      </c>
      <c r="J8354" t="s">
        <v>17</v>
      </c>
      <c r="K8354" t="s">
        <v>18</v>
      </c>
      <c r="L8354">
        <v>1001220</v>
      </c>
      <c r="M8354">
        <v>192240.671875</v>
      </c>
      <c r="N8354">
        <v>40.69432495500007</v>
      </c>
      <c r="O8354">
        <v>-73.938805147999972</v>
      </c>
      <c r="P8354" t="s">
        <v>6277</v>
      </c>
    </row>
    <row r="8355" spans="1:16" x14ac:dyDescent="0.3">
      <c r="A8355">
        <v>227950668</v>
      </c>
      <c r="B8355" s="1">
        <v>44325</v>
      </c>
      <c r="C8355" s="2">
        <v>0.82499999999999996</v>
      </c>
      <c r="D8355" s="2" t="s">
        <v>13504</v>
      </c>
      <c r="E8355" t="s">
        <v>23</v>
      </c>
      <c r="F8355">
        <v>101</v>
      </c>
      <c r="G8355">
        <v>2</v>
      </c>
      <c r="H8355" t="b">
        <v>0</v>
      </c>
      <c r="I8355" t="s">
        <v>16</v>
      </c>
      <c r="J8355" t="s">
        <v>17</v>
      </c>
      <c r="K8355" t="s">
        <v>18</v>
      </c>
      <c r="L8355">
        <v>1047439</v>
      </c>
      <c r="M8355">
        <v>156663</v>
      </c>
      <c r="N8355">
        <v>40.596462931000083</v>
      </c>
      <c r="O8355">
        <v>-73.772466408999932</v>
      </c>
      <c r="P8355" t="s">
        <v>2299</v>
      </c>
    </row>
    <row r="8356" spans="1:16" x14ac:dyDescent="0.3">
      <c r="A8356">
        <v>75840576</v>
      </c>
      <c r="B8356" s="1">
        <v>40516</v>
      </c>
      <c r="C8356" s="2">
        <v>0.66666666666666663</v>
      </c>
      <c r="D8356" s="2" t="s">
        <v>13504</v>
      </c>
      <c r="E8356" t="s">
        <v>20</v>
      </c>
      <c r="F8356">
        <v>43</v>
      </c>
      <c r="G8356">
        <v>0</v>
      </c>
      <c r="H8356" t="b">
        <v>1</v>
      </c>
      <c r="I8356" t="s">
        <v>73</v>
      </c>
      <c r="J8356" t="s">
        <v>17</v>
      </c>
      <c r="K8356" t="s">
        <v>18</v>
      </c>
      <c r="L8356">
        <v>1019939</v>
      </c>
      <c r="M8356">
        <v>243590.59375</v>
      </c>
      <c r="N8356">
        <v>40.835211382000068</v>
      </c>
      <c r="O8356">
        <v>-73.871029139999962</v>
      </c>
      <c r="P8356" t="s">
        <v>6615</v>
      </c>
    </row>
    <row r="8357" spans="1:16" x14ac:dyDescent="0.3">
      <c r="A8357">
        <v>93589840</v>
      </c>
      <c r="B8357" s="1">
        <v>41592</v>
      </c>
      <c r="C8357" s="2">
        <v>0.87430555555555556</v>
      </c>
      <c r="D8357" s="2" t="s">
        <v>13504</v>
      </c>
      <c r="E8357" t="s">
        <v>20</v>
      </c>
      <c r="F8357">
        <v>52</v>
      </c>
      <c r="G8357">
        <v>0</v>
      </c>
      <c r="H8357" t="b">
        <v>0</v>
      </c>
      <c r="I8357" t="s">
        <v>21</v>
      </c>
      <c r="J8357" t="s">
        <v>17</v>
      </c>
      <c r="K8357" t="s">
        <v>18</v>
      </c>
      <c r="L8357">
        <v>1011094.6875</v>
      </c>
      <c r="M8357">
        <v>253282.5</v>
      </c>
      <c r="N8357">
        <v>40.861844104000056</v>
      </c>
      <c r="O8357">
        <v>-73.902951736999967</v>
      </c>
      <c r="P8357" t="s">
        <v>4227</v>
      </c>
    </row>
    <row r="8358" spans="1:16" x14ac:dyDescent="0.3">
      <c r="A8358">
        <v>158263711</v>
      </c>
      <c r="B8358" s="1">
        <v>42679</v>
      </c>
      <c r="C8358" s="2">
        <v>0.98263888888888884</v>
      </c>
      <c r="D8358" s="2" t="s">
        <v>13504</v>
      </c>
      <c r="E8358" t="s">
        <v>15</v>
      </c>
      <c r="F8358">
        <v>23</v>
      </c>
      <c r="G8358">
        <v>0</v>
      </c>
      <c r="H8358" t="b">
        <v>0</v>
      </c>
      <c r="I8358" t="s">
        <v>21</v>
      </c>
      <c r="J8358" t="s">
        <v>17</v>
      </c>
      <c r="K8358" t="s">
        <v>18</v>
      </c>
      <c r="L8358">
        <v>1000700.4375</v>
      </c>
      <c r="M8358">
        <v>227655.015625</v>
      </c>
      <c r="N8358">
        <v>40.791529456000035</v>
      </c>
      <c r="O8358">
        <v>-73.940592156999969</v>
      </c>
      <c r="P8358" t="s">
        <v>10207</v>
      </c>
    </row>
    <row r="8359" spans="1:16" x14ac:dyDescent="0.3">
      <c r="A8359">
        <v>137591739</v>
      </c>
      <c r="B8359" s="1">
        <v>41826</v>
      </c>
      <c r="C8359" s="2">
        <v>0.21388888888888888</v>
      </c>
      <c r="D8359" s="2" t="s">
        <v>13504</v>
      </c>
      <c r="E8359" t="s">
        <v>147</v>
      </c>
      <c r="F8359">
        <v>120</v>
      </c>
      <c r="G8359">
        <v>0</v>
      </c>
      <c r="H8359" t="b">
        <v>1</v>
      </c>
      <c r="I8359" t="s">
        <v>16</v>
      </c>
      <c r="J8359" t="s">
        <v>17</v>
      </c>
      <c r="K8359" t="s">
        <v>18</v>
      </c>
      <c r="L8359">
        <v>960545.875</v>
      </c>
      <c r="M8359">
        <v>161334.25</v>
      </c>
      <c r="N8359">
        <v>40.609478105000051</v>
      </c>
      <c r="O8359">
        <v>-74.085373341999968</v>
      </c>
      <c r="P8359" t="s">
        <v>1999</v>
      </c>
    </row>
    <row r="8360" spans="1:16" x14ac:dyDescent="0.3">
      <c r="A8360">
        <v>278426560</v>
      </c>
      <c r="B8360" s="1">
        <v>45263</v>
      </c>
      <c r="C8360" s="2">
        <v>0.16319444444444445</v>
      </c>
      <c r="D8360" s="2" t="s">
        <v>13504</v>
      </c>
      <c r="E8360" t="s">
        <v>23</v>
      </c>
      <c r="F8360">
        <v>106</v>
      </c>
      <c r="G8360">
        <v>0</v>
      </c>
      <c r="H8360" t="b">
        <v>0</v>
      </c>
      <c r="I8360" t="s">
        <v>21</v>
      </c>
      <c r="J8360" t="s">
        <v>17</v>
      </c>
      <c r="K8360" t="s">
        <v>18</v>
      </c>
      <c r="L8360">
        <v>1035375</v>
      </c>
      <c r="M8360">
        <v>185666</v>
      </c>
      <c r="N8360">
        <v>40.676141999999999</v>
      </c>
      <c r="O8360">
        <v>-73.815683000000007</v>
      </c>
      <c r="P8360" t="s">
        <v>13280</v>
      </c>
    </row>
    <row r="8361" spans="1:16" x14ac:dyDescent="0.3">
      <c r="A8361">
        <v>170264300</v>
      </c>
      <c r="B8361" s="1">
        <v>43018</v>
      </c>
      <c r="C8361" s="2">
        <v>0.63402777777777775</v>
      </c>
      <c r="D8361" s="2" t="s">
        <v>13504</v>
      </c>
      <c r="E8361" t="s">
        <v>26</v>
      </c>
      <c r="F8361">
        <v>67</v>
      </c>
      <c r="G8361">
        <v>0</v>
      </c>
      <c r="H8361" t="b">
        <v>0</v>
      </c>
      <c r="I8361" t="s">
        <v>21</v>
      </c>
      <c r="J8361" t="s">
        <v>17</v>
      </c>
      <c r="K8361" t="s">
        <v>18</v>
      </c>
      <c r="L8361">
        <v>997786.5</v>
      </c>
      <c r="M8361">
        <v>177027.484375</v>
      </c>
      <c r="N8361">
        <v>40.652574088000051</v>
      </c>
      <c r="O8361">
        <v>-73.951217395999947</v>
      </c>
      <c r="P8361" t="s">
        <v>4812</v>
      </c>
    </row>
    <row r="8362" spans="1:16" x14ac:dyDescent="0.3">
      <c r="A8362">
        <v>72083622</v>
      </c>
      <c r="B8362" s="1">
        <v>40273</v>
      </c>
      <c r="C8362" s="2">
        <v>0.88888888888888884</v>
      </c>
      <c r="D8362" s="2" t="s">
        <v>13504</v>
      </c>
      <c r="E8362" t="s">
        <v>26</v>
      </c>
      <c r="F8362">
        <v>71</v>
      </c>
      <c r="G8362">
        <v>0</v>
      </c>
      <c r="H8362" t="b">
        <v>0</v>
      </c>
      <c r="I8362" t="s">
        <v>16</v>
      </c>
      <c r="J8362" t="s">
        <v>17</v>
      </c>
      <c r="K8362" t="s">
        <v>18</v>
      </c>
      <c r="L8362">
        <v>1003564.0625</v>
      </c>
      <c r="M8362">
        <v>181625.40625</v>
      </c>
      <c r="N8362">
        <v>40.665183655000078</v>
      </c>
      <c r="O8362">
        <v>-73.930382540999972</v>
      </c>
      <c r="P8362" t="s">
        <v>6807</v>
      </c>
    </row>
    <row r="8363" spans="1:16" x14ac:dyDescent="0.3">
      <c r="A8363">
        <v>231562493</v>
      </c>
      <c r="B8363" s="1">
        <v>44406</v>
      </c>
      <c r="C8363" s="2">
        <v>0.78819444444444442</v>
      </c>
      <c r="D8363" s="2" t="s">
        <v>13504</v>
      </c>
      <c r="E8363" t="s">
        <v>23</v>
      </c>
      <c r="F8363">
        <v>101</v>
      </c>
      <c r="G8363">
        <v>2</v>
      </c>
      <c r="H8363" t="b">
        <v>0</v>
      </c>
      <c r="I8363" t="s">
        <v>21</v>
      </c>
      <c r="J8363" t="s">
        <v>17</v>
      </c>
      <c r="K8363" t="s">
        <v>18</v>
      </c>
      <c r="L8363">
        <v>1047410</v>
      </c>
      <c r="M8363">
        <v>156429</v>
      </c>
      <c r="N8363">
        <v>40.595820856000046</v>
      </c>
      <c r="O8363">
        <v>-73.772573020999971</v>
      </c>
      <c r="P8363" t="s">
        <v>3154</v>
      </c>
    </row>
    <row r="8364" spans="1:16" x14ac:dyDescent="0.3">
      <c r="A8364">
        <v>32288646</v>
      </c>
      <c r="B8364" s="1">
        <v>39249</v>
      </c>
      <c r="C8364" s="2">
        <v>5.5555555555555552E-2</v>
      </c>
      <c r="D8364" s="2" t="s">
        <v>13504</v>
      </c>
      <c r="E8364" t="s">
        <v>26</v>
      </c>
      <c r="F8364">
        <v>79</v>
      </c>
      <c r="G8364">
        <v>0</v>
      </c>
      <c r="H8364" t="b">
        <v>0</v>
      </c>
      <c r="I8364" t="s">
        <v>21</v>
      </c>
      <c r="J8364" t="s">
        <v>17</v>
      </c>
      <c r="K8364" t="s">
        <v>18</v>
      </c>
      <c r="L8364">
        <v>999203</v>
      </c>
      <c r="M8364">
        <v>192208</v>
      </c>
      <c r="N8364">
        <v>40.694238915000028</v>
      </c>
      <c r="O8364">
        <v>-73.946078813999975</v>
      </c>
      <c r="P8364" t="s">
        <v>4571</v>
      </c>
    </row>
    <row r="8365" spans="1:16" x14ac:dyDescent="0.3">
      <c r="A8365">
        <v>11118243</v>
      </c>
      <c r="B8365" s="1">
        <v>38837</v>
      </c>
      <c r="C8365" s="2">
        <v>0.63263888888888886</v>
      </c>
      <c r="D8365" s="2" t="s">
        <v>13504</v>
      </c>
      <c r="E8365" t="s">
        <v>26</v>
      </c>
      <c r="F8365">
        <v>71</v>
      </c>
      <c r="G8365">
        <v>0</v>
      </c>
      <c r="H8365" t="b">
        <v>0</v>
      </c>
      <c r="I8365" t="s">
        <v>16</v>
      </c>
      <c r="J8365" t="s">
        <v>17</v>
      </c>
      <c r="K8365" t="s">
        <v>18</v>
      </c>
      <c r="L8365">
        <v>998273.25</v>
      </c>
      <c r="M8365">
        <v>182000.1875</v>
      </c>
      <c r="N8365">
        <v>40.666222307000055</v>
      </c>
      <c r="O8365">
        <v>-73.949452862999976</v>
      </c>
      <c r="P8365" t="s">
        <v>6280</v>
      </c>
    </row>
    <row r="8366" spans="1:16" x14ac:dyDescent="0.3">
      <c r="A8366">
        <v>199728579</v>
      </c>
      <c r="B8366" s="1">
        <v>43659</v>
      </c>
      <c r="C8366" s="2">
        <v>0.11458333333333333</v>
      </c>
      <c r="D8366" s="2" t="s">
        <v>13504</v>
      </c>
      <c r="E8366" t="s">
        <v>15</v>
      </c>
      <c r="F8366">
        <v>9</v>
      </c>
      <c r="G8366">
        <v>2</v>
      </c>
      <c r="H8366" t="b">
        <v>1</v>
      </c>
      <c r="I8366" t="s">
        <v>16</v>
      </c>
      <c r="J8366" t="s">
        <v>17</v>
      </c>
      <c r="K8366" t="s">
        <v>18</v>
      </c>
      <c r="L8366">
        <v>990310.8125</v>
      </c>
      <c r="M8366">
        <v>201885.84375</v>
      </c>
      <c r="N8366">
        <v>40.720812869000042</v>
      </c>
      <c r="O8366">
        <v>-73.978136587999984</v>
      </c>
      <c r="P8366" t="s">
        <v>2278</v>
      </c>
    </row>
    <row r="8367" spans="1:16" x14ac:dyDescent="0.3">
      <c r="A8367">
        <v>74037702</v>
      </c>
      <c r="B8367" s="1">
        <v>40397</v>
      </c>
      <c r="C8367" s="2">
        <v>0.13194444444444445</v>
      </c>
      <c r="D8367" s="2" t="s">
        <v>13504</v>
      </c>
      <c r="E8367" t="s">
        <v>26</v>
      </c>
      <c r="F8367">
        <v>73</v>
      </c>
      <c r="G8367">
        <v>0</v>
      </c>
      <c r="H8367" t="b">
        <v>0</v>
      </c>
      <c r="I8367" t="s">
        <v>21</v>
      </c>
      <c r="J8367" t="s">
        <v>17</v>
      </c>
      <c r="K8367" t="s">
        <v>18</v>
      </c>
      <c r="L8367">
        <v>1008055.5</v>
      </c>
      <c r="M8367">
        <v>182608.875</v>
      </c>
      <c r="N8367">
        <v>40.667872121000073</v>
      </c>
      <c r="O8367">
        <v>-73.914189373999989</v>
      </c>
      <c r="P8367" t="s">
        <v>1527</v>
      </c>
    </row>
    <row r="8368" spans="1:16" x14ac:dyDescent="0.3">
      <c r="A8368">
        <v>153361678</v>
      </c>
      <c r="B8368" s="1">
        <v>42514</v>
      </c>
      <c r="C8368" s="2">
        <v>0.5</v>
      </c>
      <c r="D8368" s="2" t="s">
        <v>13504</v>
      </c>
      <c r="E8368" t="s">
        <v>20</v>
      </c>
      <c r="F8368">
        <v>47</v>
      </c>
      <c r="G8368">
        <v>0</v>
      </c>
      <c r="H8368" t="b">
        <v>0</v>
      </c>
      <c r="I8368" t="s">
        <v>21</v>
      </c>
      <c r="J8368" t="s">
        <v>17</v>
      </c>
      <c r="K8368" t="s">
        <v>18</v>
      </c>
      <c r="L8368">
        <v>1021897.9375</v>
      </c>
      <c r="M8368">
        <v>261640.859375</v>
      </c>
      <c r="N8368">
        <v>40.884745748000057</v>
      </c>
      <c r="O8368">
        <v>-73.863848591999954</v>
      </c>
      <c r="P8368" t="s">
        <v>1524</v>
      </c>
    </row>
    <row r="8369" spans="1:16" x14ac:dyDescent="0.3">
      <c r="A8369">
        <v>251309857</v>
      </c>
      <c r="B8369" s="1">
        <v>44823</v>
      </c>
      <c r="C8369" s="2">
        <v>0.46041666666666664</v>
      </c>
      <c r="D8369" s="2" t="s">
        <v>13504</v>
      </c>
      <c r="E8369" t="s">
        <v>20</v>
      </c>
      <c r="F8369">
        <v>41</v>
      </c>
      <c r="G8369">
        <v>0</v>
      </c>
      <c r="H8369" t="b">
        <v>0</v>
      </c>
      <c r="I8369" t="s">
        <v>21</v>
      </c>
      <c r="J8369" t="s">
        <v>17</v>
      </c>
      <c r="K8369" t="s">
        <v>18</v>
      </c>
      <c r="L8369">
        <v>1015245</v>
      </c>
      <c r="M8369">
        <v>235524</v>
      </c>
      <c r="N8369">
        <v>40.813079999999999</v>
      </c>
      <c r="O8369">
        <v>-73.888026999999994</v>
      </c>
      <c r="P8369" t="s">
        <v>3703</v>
      </c>
    </row>
    <row r="8370" spans="1:16" x14ac:dyDescent="0.3">
      <c r="A8370">
        <v>74036121</v>
      </c>
      <c r="B8370" s="1">
        <v>40396</v>
      </c>
      <c r="C8370" s="2">
        <v>0.93055555555555558</v>
      </c>
      <c r="D8370" s="2" t="s">
        <v>13504</v>
      </c>
      <c r="E8370" t="s">
        <v>26</v>
      </c>
      <c r="F8370">
        <v>88</v>
      </c>
      <c r="G8370">
        <v>2</v>
      </c>
      <c r="H8370" t="b">
        <v>1</v>
      </c>
      <c r="I8370" t="s">
        <v>16</v>
      </c>
      <c r="J8370" t="s">
        <v>17</v>
      </c>
      <c r="K8370" t="s">
        <v>18</v>
      </c>
      <c r="L8370">
        <v>989647.3125</v>
      </c>
      <c r="M8370">
        <v>192654.953125</v>
      </c>
      <c r="N8370">
        <v>40.695476683000038</v>
      </c>
      <c r="O8370">
        <v>-73.980537613999957</v>
      </c>
      <c r="P8370" t="s">
        <v>2058</v>
      </c>
    </row>
    <row r="8371" spans="1:16" x14ac:dyDescent="0.3">
      <c r="A8371">
        <v>74718607</v>
      </c>
      <c r="B8371" s="1">
        <v>40442</v>
      </c>
      <c r="C8371" s="2">
        <v>0.90694444444444444</v>
      </c>
      <c r="D8371" s="2" t="s">
        <v>13504</v>
      </c>
      <c r="E8371" t="s">
        <v>26</v>
      </c>
      <c r="F8371">
        <v>75</v>
      </c>
      <c r="G8371">
        <v>0</v>
      </c>
      <c r="H8371" t="b">
        <v>0</v>
      </c>
      <c r="I8371" t="s">
        <v>21</v>
      </c>
      <c r="J8371" t="s">
        <v>17</v>
      </c>
      <c r="K8371" t="s">
        <v>18</v>
      </c>
      <c r="L8371">
        <v>1015723.5625</v>
      </c>
      <c r="M8371">
        <v>181689.25</v>
      </c>
      <c r="N8371">
        <v>40.665324019000025</v>
      </c>
      <c r="O8371">
        <v>-73.886552505999987</v>
      </c>
      <c r="P8371" t="s">
        <v>1164</v>
      </c>
    </row>
    <row r="8372" spans="1:16" x14ac:dyDescent="0.3">
      <c r="A8372">
        <v>167619815</v>
      </c>
      <c r="B8372" s="1">
        <v>42947</v>
      </c>
      <c r="C8372" s="2">
        <v>0.99097222222222225</v>
      </c>
      <c r="D8372" s="2" t="s">
        <v>13504</v>
      </c>
      <c r="E8372" t="s">
        <v>20</v>
      </c>
      <c r="F8372">
        <v>42</v>
      </c>
      <c r="G8372">
        <v>2</v>
      </c>
      <c r="H8372" t="b">
        <v>1</v>
      </c>
      <c r="I8372" t="s">
        <v>16</v>
      </c>
      <c r="J8372" t="s">
        <v>17</v>
      </c>
      <c r="K8372" t="s">
        <v>18</v>
      </c>
      <c r="L8372">
        <v>1009629</v>
      </c>
      <c r="M8372">
        <v>243066.703125</v>
      </c>
      <c r="N8372">
        <v>40.833809099000064</v>
      </c>
      <c r="O8372">
        <v>-73.908289194999952</v>
      </c>
      <c r="P8372" t="s">
        <v>1867</v>
      </c>
    </row>
    <row r="8373" spans="1:16" x14ac:dyDescent="0.3">
      <c r="A8373">
        <v>79636121</v>
      </c>
      <c r="B8373" s="1">
        <v>40728</v>
      </c>
      <c r="C8373" s="2">
        <v>0.98750000000000004</v>
      </c>
      <c r="D8373" s="2" t="s">
        <v>13504</v>
      </c>
      <c r="E8373" t="s">
        <v>26</v>
      </c>
      <c r="F8373">
        <v>90</v>
      </c>
      <c r="G8373">
        <v>2</v>
      </c>
      <c r="H8373" t="b">
        <v>0</v>
      </c>
      <c r="I8373" t="s">
        <v>21</v>
      </c>
      <c r="J8373" t="s">
        <v>17</v>
      </c>
      <c r="K8373" t="s">
        <v>18</v>
      </c>
      <c r="L8373">
        <v>1000221.9375</v>
      </c>
      <c r="M8373">
        <v>198101.4375</v>
      </c>
      <c r="N8373">
        <v>40.710413239000047</v>
      </c>
      <c r="O8373">
        <v>-73.942390405999959</v>
      </c>
      <c r="P8373" t="s">
        <v>1544</v>
      </c>
    </row>
    <row r="8374" spans="1:16" x14ac:dyDescent="0.3">
      <c r="A8374">
        <v>32723803</v>
      </c>
      <c r="B8374" s="1">
        <v>39256</v>
      </c>
      <c r="C8374" s="2">
        <v>1.7361111111111112E-2</v>
      </c>
      <c r="D8374" s="2" t="s">
        <v>13504</v>
      </c>
      <c r="E8374" t="s">
        <v>15</v>
      </c>
      <c r="F8374">
        <v>23</v>
      </c>
      <c r="G8374">
        <v>0</v>
      </c>
      <c r="H8374" t="b">
        <v>0</v>
      </c>
      <c r="I8374" t="s">
        <v>16</v>
      </c>
      <c r="J8374" t="s">
        <v>17</v>
      </c>
      <c r="K8374" t="s">
        <v>18</v>
      </c>
      <c r="L8374">
        <v>998730</v>
      </c>
      <c r="M8374">
        <v>226827</v>
      </c>
      <c r="N8374">
        <v>40.789260224000031</v>
      </c>
      <c r="O8374">
        <v>-73.947710000999962</v>
      </c>
      <c r="P8374" t="s">
        <v>2271</v>
      </c>
    </row>
    <row r="8375" spans="1:16" x14ac:dyDescent="0.3">
      <c r="A8375">
        <v>155169942</v>
      </c>
      <c r="B8375" s="1">
        <v>42574</v>
      </c>
      <c r="C8375" s="2">
        <v>0.87916666666666665</v>
      </c>
      <c r="D8375" s="2" t="s">
        <v>13504</v>
      </c>
      <c r="E8375" t="s">
        <v>26</v>
      </c>
      <c r="F8375">
        <v>75</v>
      </c>
      <c r="G8375">
        <v>2</v>
      </c>
      <c r="H8375" t="b">
        <v>0</v>
      </c>
      <c r="I8375" t="s">
        <v>21</v>
      </c>
      <c r="J8375" t="s">
        <v>17</v>
      </c>
      <c r="K8375" t="s">
        <v>18</v>
      </c>
      <c r="L8375">
        <v>1019192.6875</v>
      </c>
      <c r="M8375">
        <v>183433.40625</v>
      </c>
      <c r="N8375">
        <v>40.670098324000037</v>
      </c>
      <c r="O8375">
        <v>-73.87403874599994</v>
      </c>
      <c r="P8375" t="s">
        <v>1234</v>
      </c>
    </row>
    <row r="8376" spans="1:16" x14ac:dyDescent="0.3">
      <c r="A8376">
        <v>80275821</v>
      </c>
      <c r="B8376" s="1">
        <v>40768</v>
      </c>
      <c r="C8376" s="2">
        <v>0.14722222222222223</v>
      </c>
      <c r="D8376" s="2" t="s">
        <v>13504</v>
      </c>
      <c r="E8376" t="s">
        <v>26</v>
      </c>
      <c r="F8376">
        <v>67</v>
      </c>
      <c r="G8376">
        <v>0</v>
      </c>
      <c r="H8376" t="b">
        <v>0</v>
      </c>
      <c r="I8376" t="s">
        <v>21</v>
      </c>
      <c r="J8376" t="s">
        <v>17</v>
      </c>
      <c r="K8376" t="s">
        <v>18</v>
      </c>
      <c r="L8376">
        <v>998229.6875</v>
      </c>
      <c r="M8376">
        <v>176549.328125</v>
      </c>
      <c r="N8376">
        <v>40.651260965000063</v>
      </c>
      <c r="O8376">
        <v>-73.94962118899997</v>
      </c>
      <c r="P8376" t="s">
        <v>412</v>
      </c>
    </row>
    <row r="8377" spans="1:16" x14ac:dyDescent="0.3">
      <c r="A8377">
        <v>214186184</v>
      </c>
      <c r="B8377" s="1">
        <v>43996</v>
      </c>
      <c r="C8377" s="2">
        <v>0.95138888888888884</v>
      </c>
      <c r="D8377" s="2" t="s">
        <v>13504</v>
      </c>
      <c r="E8377" t="s">
        <v>20</v>
      </c>
      <c r="F8377">
        <v>43</v>
      </c>
      <c r="G8377">
        <v>2</v>
      </c>
      <c r="H8377" t="b">
        <v>0</v>
      </c>
      <c r="I8377" t="s">
        <v>16</v>
      </c>
      <c r="J8377" t="s">
        <v>17</v>
      </c>
      <c r="K8377" t="s">
        <v>18</v>
      </c>
      <c r="L8377">
        <v>1017970.25</v>
      </c>
      <c r="M8377">
        <v>243163.296875</v>
      </c>
      <c r="N8377">
        <v>40.834046312000055</v>
      </c>
      <c r="O8377">
        <v>-73.878145913999958</v>
      </c>
      <c r="P8377" t="s">
        <v>964</v>
      </c>
    </row>
    <row r="8378" spans="1:16" x14ac:dyDescent="0.3">
      <c r="A8378">
        <v>146103133</v>
      </c>
      <c r="B8378" s="1">
        <v>42259</v>
      </c>
      <c r="C8378" s="2">
        <v>0.23125000000000001</v>
      </c>
      <c r="D8378" s="2" t="s">
        <v>13504</v>
      </c>
      <c r="E8378" t="s">
        <v>26</v>
      </c>
      <c r="F8378">
        <v>61</v>
      </c>
      <c r="G8378">
        <v>0</v>
      </c>
      <c r="H8378" t="b">
        <v>1</v>
      </c>
      <c r="I8378" t="s">
        <v>16</v>
      </c>
      <c r="J8378" t="s">
        <v>17</v>
      </c>
      <c r="K8378" t="s">
        <v>18</v>
      </c>
      <c r="L8378">
        <v>990057.625</v>
      </c>
      <c r="M8378">
        <v>155328.453125</v>
      </c>
      <c r="N8378">
        <v>40.593023215000073</v>
      </c>
      <c r="O8378">
        <v>-73.979090068999938</v>
      </c>
      <c r="P8378" t="s">
        <v>1168</v>
      </c>
    </row>
    <row r="8379" spans="1:16" x14ac:dyDescent="0.3">
      <c r="A8379">
        <v>37656662</v>
      </c>
      <c r="B8379" s="1">
        <v>39459</v>
      </c>
      <c r="C8379" s="2">
        <v>0.84791666666666665</v>
      </c>
      <c r="D8379" s="2" t="s">
        <v>13504</v>
      </c>
      <c r="E8379" t="s">
        <v>20</v>
      </c>
      <c r="F8379">
        <v>47</v>
      </c>
      <c r="G8379">
        <v>0</v>
      </c>
      <c r="H8379" t="b">
        <v>0</v>
      </c>
      <c r="I8379" t="s">
        <v>21</v>
      </c>
      <c r="J8379" t="s">
        <v>17</v>
      </c>
      <c r="K8379" t="s">
        <v>18</v>
      </c>
      <c r="L8379">
        <v>1026242.0625</v>
      </c>
      <c r="M8379">
        <v>262090.90625</v>
      </c>
      <c r="N8379">
        <v>40.885961384000041</v>
      </c>
      <c r="O8379">
        <v>-73.84813537499997</v>
      </c>
      <c r="P8379" t="s">
        <v>2100</v>
      </c>
    </row>
    <row r="8380" spans="1:16" x14ac:dyDescent="0.3">
      <c r="A8380">
        <v>67847586</v>
      </c>
      <c r="B8380" s="1">
        <v>40132</v>
      </c>
      <c r="C8380" s="2">
        <v>0.15625</v>
      </c>
      <c r="D8380" s="2" t="s">
        <v>13504</v>
      </c>
      <c r="E8380" t="s">
        <v>26</v>
      </c>
      <c r="F8380">
        <v>73</v>
      </c>
      <c r="G8380">
        <v>0</v>
      </c>
      <c r="H8380" t="b">
        <v>0</v>
      </c>
      <c r="I8380" t="s">
        <v>21</v>
      </c>
      <c r="J8380" t="s">
        <v>17</v>
      </c>
      <c r="K8380" t="s">
        <v>18</v>
      </c>
      <c r="L8380">
        <v>1009346.5625</v>
      </c>
      <c r="M8380">
        <v>183819.4375</v>
      </c>
      <c r="N8380">
        <v>40.671191279000027</v>
      </c>
      <c r="O8380">
        <v>-73.909530955999969</v>
      </c>
      <c r="P8380" t="s">
        <v>202</v>
      </c>
    </row>
    <row r="8381" spans="1:16" x14ac:dyDescent="0.3">
      <c r="A8381">
        <v>266427562</v>
      </c>
      <c r="B8381" s="1">
        <v>45024</v>
      </c>
      <c r="C8381" s="2">
        <v>6.5277777777777782E-2</v>
      </c>
      <c r="D8381" s="2" t="s">
        <v>13504</v>
      </c>
      <c r="E8381" t="s">
        <v>23</v>
      </c>
      <c r="F8381">
        <v>113</v>
      </c>
      <c r="G8381">
        <v>0</v>
      </c>
      <c r="H8381" t="b">
        <v>1</v>
      </c>
      <c r="I8381" t="s">
        <v>21</v>
      </c>
      <c r="J8381" t="s">
        <v>17</v>
      </c>
      <c r="K8381" t="s">
        <v>18</v>
      </c>
      <c r="L8381">
        <v>1042597</v>
      </c>
      <c r="M8381">
        <v>190985</v>
      </c>
      <c r="N8381">
        <v>40.690696000000003</v>
      </c>
      <c r="O8381">
        <v>-73.789601000000005</v>
      </c>
      <c r="P8381" t="s">
        <v>13182</v>
      </c>
    </row>
    <row r="8382" spans="1:16" x14ac:dyDescent="0.3">
      <c r="A8382">
        <v>215223449</v>
      </c>
      <c r="B8382" s="1">
        <v>44022</v>
      </c>
      <c r="C8382" s="2">
        <v>6.5972222222222224E-2</v>
      </c>
      <c r="D8382" s="2" t="s">
        <v>13504</v>
      </c>
      <c r="E8382" t="s">
        <v>15</v>
      </c>
      <c r="F8382">
        <v>32</v>
      </c>
      <c r="G8382">
        <v>0</v>
      </c>
      <c r="H8382" t="b">
        <v>0</v>
      </c>
      <c r="I8382" t="s">
        <v>21</v>
      </c>
      <c r="J8382" t="s">
        <v>17</v>
      </c>
      <c r="K8382" t="s">
        <v>18</v>
      </c>
      <c r="L8382">
        <v>1001753</v>
      </c>
      <c r="M8382">
        <v>239786</v>
      </c>
      <c r="N8382">
        <v>40.824823628000047</v>
      </c>
      <c r="O8382">
        <v>-73.936759294999945</v>
      </c>
      <c r="P8382" t="s">
        <v>4829</v>
      </c>
    </row>
    <row r="8383" spans="1:16" x14ac:dyDescent="0.3">
      <c r="A8383">
        <v>190170259</v>
      </c>
      <c r="B8383" s="1">
        <v>43423</v>
      </c>
      <c r="C8383" s="2">
        <v>3.472222222222222E-3</v>
      </c>
      <c r="D8383" s="2" t="s">
        <v>13504</v>
      </c>
      <c r="E8383" t="s">
        <v>20</v>
      </c>
      <c r="F8383">
        <v>47</v>
      </c>
      <c r="G8383">
        <v>0</v>
      </c>
      <c r="H8383" t="b">
        <v>0</v>
      </c>
      <c r="I8383" t="s">
        <v>21</v>
      </c>
      <c r="J8383" t="s">
        <v>17</v>
      </c>
      <c r="K8383" t="s">
        <v>18</v>
      </c>
      <c r="L8383">
        <v>1023326</v>
      </c>
      <c r="M8383">
        <v>266681</v>
      </c>
      <c r="N8383">
        <v>40.898573117000069</v>
      </c>
      <c r="O8383">
        <v>-73.858654635999983</v>
      </c>
      <c r="P8383" t="s">
        <v>4233</v>
      </c>
    </row>
    <row r="8384" spans="1:16" x14ac:dyDescent="0.3">
      <c r="A8384">
        <v>11118218</v>
      </c>
      <c r="B8384" s="1">
        <v>38830</v>
      </c>
      <c r="C8384" s="2">
        <v>0.83958333333333335</v>
      </c>
      <c r="D8384" s="2" t="s">
        <v>13504</v>
      </c>
      <c r="E8384" t="s">
        <v>20</v>
      </c>
      <c r="F8384">
        <v>49</v>
      </c>
      <c r="G8384">
        <v>0</v>
      </c>
      <c r="H8384" t="b">
        <v>0</v>
      </c>
      <c r="I8384" t="s">
        <v>21</v>
      </c>
      <c r="J8384" t="s">
        <v>17</v>
      </c>
      <c r="K8384" t="s">
        <v>18</v>
      </c>
      <c r="L8384">
        <v>1020432.8125</v>
      </c>
      <c r="M8384">
        <v>255153.28125</v>
      </c>
      <c r="N8384">
        <v>40.86694549300006</v>
      </c>
      <c r="O8384">
        <v>-73.869182210999952</v>
      </c>
      <c r="P8384" t="s">
        <v>1835</v>
      </c>
    </row>
    <row r="8385" spans="1:16" x14ac:dyDescent="0.3">
      <c r="A8385">
        <v>78913515</v>
      </c>
      <c r="B8385" s="1">
        <v>40686</v>
      </c>
      <c r="C8385" s="2">
        <v>0.90972222222222221</v>
      </c>
      <c r="D8385" s="2" t="s">
        <v>13504</v>
      </c>
      <c r="E8385" t="s">
        <v>20</v>
      </c>
      <c r="F8385">
        <v>48</v>
      </c>
      <c r="G8385">
        <v>0</v>
      </c>
      <c r="H8385" t="b">
        <v>0</v>
      </c>
      <c r="I8385" t="s">
        <v>21</v>
      </c>
      <c r="J8385" t="s">
        <v>17</v>
      </c>
      <c r="K8385" t="s">
        <v>18</v>
      </c>
      <c r="L8385">
        <v>1013416.9375</v>
      </c>
      <c r="M8385">
        <v>250589.953125</v>
      </c>
      <c r="N8385">
        <v>40.854446507000034</v>
      </c>
      <c r="O8385">
        <v>-73.894567992999953</v>
      </c>
      <c r="P8385" t="s">
        <v>1973</v>
      </c>
    </row>
    <row r="8386" spans="1:16" x14ac:dyDescent="0.3">
      <c r="A8386">
        <v>94579609</v>
      </c>
      <c r="B8386" s="1">
        <v>41661</v>
      </c>
      <c r="C8386" s="2">
        <v>0.79166666666666663</v>
      </c>
      <c r="D8386" s="2" t="s">
        <v>13504</v>
      </c>
      <c r="E8386" t="s">
        <v>20</v>
      </c>
      <c r="F8386">
        <v>52</v>
      </c>
      <c r="G8386">
        <v>0</v>
      </c>
      <c r="H8386" t="b">
        <v>0</v>
      </c>
      <c r="I8386" t="s">
        <v>16</v>
      </c>
      <c r="J8386" t="s">
        <v>17</v>
      </c>
      <c r="K8386" t="s">
        <v>18</v>
      </c>
      <c r="L8386">
        <v>1014472.125</v>
      </c>
      <c r="M8386">
        <v>254003.671875</v>
      </c>
      <c r="N8386">
        <v>40.863812585000062</v>
      </c>
      <c r="O8386">
        <v>-73.890738283999951</v>
      </c>
      <c r="P8386" t="s">
        <v>4911</v>
      </c>
    </row>
    <row r="8387" spans="1:16" x14ac:dyDescent="0.3">
      <c r="A8387">
        <v>153511450</v>
      </c>
      <c r="B8387" s="1">
        <v>42519</v>
      </c>
      <c r="C8387" s="2">
        <v>0.89652777777777781</v>
      </c>
      <c r="D8387" s="2" t="s">
        <v>13504</v>
      </c>
      <c r="E8387" t="s">
        <v>15</v>
      </c>
      <c r="F8387">
        <v>23</v>
      </c>
      <c r="G8387">
        <v>2</v>
      </c>
      <c r="H8387" t="b">
        <v>0</v>
      </c>
      <c r="I8387" t="s">
        <v>16</v>
      </c>
      <c r="J8387" t="s">
        <v>17</v>
      </c>
      <c r="K8387" t="s">
        <v>18</v>
      </c>
      <c r="L8387">
        <v>1001746.9375</v>
      </c>
      <c r="M8387">
        <v>228590.171875</v>
      </c>
      <c r="N8387">
        <v>40.794094197000049</v>
      </c>
      <c r="O8387">
        <v>-73.936810380999987</v>
      </c>
      <c r="P8387" t="s">
        <v>395</v>
      </c>
    </row>
    <row r="8388" spans="1:16" x14ac:dyDescent="0.3">
      <c r="A8388">
        <v>61671351</v>
      </c>
      <c r="B8388" s="1">
        <v>39946</v>
      </c>
      <c r="C8388" s="2">
        <v>2.7777777777777776E-2</v>
      </c>
      <c r="D8388" s="2" t="s">
        <v>13504</v>
      </c>
      <c r="E8388" t="s">
        <v>26</v>
      </c>
      <c r="F8388">
        <v>67</v>
      </c>
      <c r="G8388">
        <v>0</v>
      </c>
      <c r="H8388" t="b">
        <v>0</v>
      </c>
      <c r="I8388" t="s">
        <v>16</v>
      </c>
      <c r="J8388" t="s">
        <v>17</v>
      </c>
      <c r="K8388" t="s">
        <v>18</v>
      </c>
      <c r="L8388">
        <v>998947</v>
      </c>
      <c r="M8388">
        <v>177674</v>
      </c>
      <c r="N8388">
        <v>40.654346783000051</v>
      </c>
      <c r="O8388">
        <v>-73.947033674999943</v>
      </c>
      <c r="P8388" t="s">
        <v>2260</v>
      </c>
    </row>
    <row r="8389" spans="1:16" x14ac:dyDescent="0.3">
      <c r="A8389">
        <v>74664418</v>
      </c>
      <c r="B8389" s="1">
        <v>40439</v>
      </c>
      <c r="C8389" s="2">
        <v>0.1</v>
      </c>
      <c r="D8389" s="2" t="s">
        <v>13504</v>
      </c>
      <c r="E8389" t="s">
        <v>26</v>
      </c>
      <c r="F8389">
        <v>81</v>
      </c>
      <c r="G8389">
        <v>0</v>
      </c>
      <c r="H8389" t="b">
        <v>0</v>
      </c>
      <c r="I8389" t="s">
        <v>21</v>
      </c>
      <c r="J8389" t="s">
        <v>17</v>
      </c>
      <c r="K8389" t="s">
        <v>18</v>
      </c>
      <c r="L8389">
        <v>1004380</v>
      </c>
      <c r="M8389">
        <v>186454</v>
      </c>
      <c r="N8389">
        <v>40.67843524400007</v>
      </c>
      <c r="O8389">
        <v>-73.927427017999946</v>
      </c>
      <c r="P8389" t="s">
        <v>7168</v>
      </c>
    </row>
    <row r="8390" spans="1:16" x14ac:dyDescent="0.3">
      <c r="A8390">
        <v>183189830</v>
      </c>
      <c r="B8390" s="1">
        <v>43247</v>
      </c>
      <c r="C8390" s="2">
        <v>0.97916666666666663</v>
      </c>
      <c r="D8390" s="2" t="s">
        <v>13504</v>
      </c>
      <c r="E8390" t="s">
        <v>26</v>
      </c>
      <c r="F8390">
        <v>84</v>
      </c>
      <c r="G8390">
        <v>0</v>
      </c>
      <c r="H8390" t="b">
        <v>0</v>
      </c>
      <c r="I8390" t="s">
        <v>21</v>
      </c>
      <c r="J8390" t="s">
        <v>17</v>
      </c>
      <c r="K8390" t="s">
        <v>18</v>
      </c>
      <c r="L8390">
        <v>988038.25</v>
      </c>
      <c r="M8390">
        <v>188733.78125</v>
      </c>
      <c r="N8390">
        <v>40.68471480200003</v>
      </c>
      <c r="O8390">
        <v>-73.986342431999958</v>
      </c>
      <c r="P8390" t="s">
        <v>7152</v>
      </c>
    </row>
    <row r="8391" spans="1:16" x14ac:dyDescent="0.3">
      <c r="A8391">
        <v>277459535</v>
      </c>
      <c r="B8391" s="1">
        <v>45243</v>
      </c>
      <c r="C8391" s="2">
        <v>0.75</v>
      </c>
      <c r="D8391" s="2" t="s">
        <v>13504</v>
      </c>
      <c r="E8391" t="s">
        <v>20</v>
      </c>
      <c r="F8391">
        <v>40</v>
      </c>
      <c r="G8391">
        <v>0</v>
      </c>
      <c r="H8391" t="b">
        <v>0</v>
      </c>
      <c r="I8391" t="s">
        <v>21</v>
      </c>
      <c r="J8391" t="s">
        <v>17</v>
      </c>
      <c r="K8391" t="s">
        <v>18</v>
      </c>
      <c r="L8391">
        <v>1008027</v>
      </c>
      <c r="M8391">
        <v>233797</v>
      </c>
      <c r="N8391">
        <v>40.808365000000002</v>
      </c>
      <c r="O8391">
        <v>-73.914107999999999</v>
      </c>
      <c r="P8391" t="s">
        <v>9444</v>
      </c>
    </row>
    <row r="8392" spans="1:16" x14ac:dyDescent="0.3">
      <c r="A8392">
        <v>234674131</v>
      </c>
      <c r="B8392" s="1">
        <v>44476</v>
      </c>
      <c r="C8392" s="2">
        <v>0.60069444444444442</v>
      </c>
      <c r="D8392" s="2" t="s">
        <v>13504</v>
      </c>
      <c r="E8392" t="s">
        <v>20</v>
      </c>
      <c r="F8392">
        <v>44</v>
      </c>
      <c r="G8392">
        <v>0</v>
      </c>
      <c r="H8392" t="b">
        <v>1</v>
      </c>
      <c r="I8392" t="s">
        <v>16</v>
      </c>
      <c r="J8392" t="s">
        <v>17</v>
      </c>
      <c r="K8392" t="s">
        <v>18</v>
      </c>
      <c r="L8392">
        <v>1004004</v>
      </c>
      <c r="M8392">
        <v>239175</v>
      </c>
      <c r="N8392">
        <v>40.823141859000032</v>
      </c>
      <c r="O8392">
        <v>-73.928627742999936</v>
      </c>
      <c r="P8392" t="s">
        <v>6221</v>
      </c>
    </row>
    <row r="8393" spans="1:16" x14ac:dyDescent="0.3">
      <c r="A8393">
        <v>247542081</v>
      </c>
      <c r="B8393" s="1">
        <v>44746</v>
      </c>
      <c r="C8393" s="2">
        <v>0.89236111111111116</v>
      </c>
      <c r="D8393" s="2" t="s">
        <v>13504</v>
      </c>
      <c r="E8393" t="s">
        <v>15</v>
      </c>
      <c r="F8393">
        <v>28</v>
      </c>
      <c r="G8393">
        <v>0</v>
      </c>
      <c r="H8393" t="b">
        <v>0</v>
      </c>
      <c r="I8393" t="s">
        <v>16</v>
      </c>
      <c r="J8393" t="s">
        <v>17</v>
      </c>
      <c r="K8393" t="s">
        <v>18</v>
      </c>
      <c r="L8393">
        <v>997982</v>
      </c>
      <c r="M8393">
        <v>230071</v>
      </c>
      <c r="N8393">
        <v>40.798158000000001</v>
      </c>
      <c r="O8393">
        <v>-73.950400999999999</v>
      </c>
      <c r="P8393" t="s">
        <v>6796</v>
      </c>
    </row>
    <row r="8394" spans="1:16" x14ac:dyDescent="0.3">
      <c r="A8394">
        <v>142432395</v>
      </c>
      <c r="B8394" s="1">
        <v>42120</v>
      </c>
      <c r="C8394" s="2">
        <v>0.58333333333333337</v>
      </c>
      <c r="D8394" s="2" t="s">
        <v>13504</v>
      </c>
      <c r="E8394" t="s">
        <v>26</v>
      </c>
      <c r="F8394">
        <v>73</v>
      </c>
      <c r="G8394">
        <v>0</v>
      </c>
      <c r="H8394" t="b">
        <v>0</v>
      </c>
      <c r="I8394" t="s">
        <v>21</v>
      </c>
      <c r="J8394" t="s">
        <v>17</v>
      </c>
      <c r="K8394" t="s">
        <v>18</v>
      </c>
      <c r="L8394">
        <v>1006117.25</v>
      </c>
      <c r="M8394">
        <v>183402.46875</v>
      </c>
      <c r="N8394">
        <v>40.67005535800007</v>
      </c>
      <c r="O8394">
        <v>-73.921173636999981</v>
      </c>
      <c r="P8394" t="s">
        <v>480</v>
      </c>
    </row>
    <row r="8395" spans="1:16" x14ac:dyDescent="0.3">
      <c r="A8395">
        <v>90039188</v>
      </c>
      <c r="B8395" s="1">
        <v>41373</v>
      </c>
      <c r="C8395" s="2">
        <v>0.80208333333333337</v>
      </c>
      <c r="D8395" s="2" t="s">
        <v>13504</v>
      </c>
      <c r="E8395" t="s">
        <v>26</v>
      </c>
      <c r="F8395">
        <v>60</v>
      </c>
      <c r="G8395">
        <v>0</v>
      </c>
      <c r="H8395" t="b">
        <v>0</v>
      </c>
      <c r="I8395" t="s">
        <v>21</v>
      </c>
      <c r="J8395" t="s">
        <v>17</v>
      </c>
      <c r="K8395" t="s">
        <v>18</v>
      </c>
      <c r="L8395">
        <v>990784</v>
      </c>
      <c r="M8395">
        <v>149362</v>
      </c>
      <c r="N8395">
        <v>40.576645978000045</v>
      </c>
      <c r="O8395">
        <v>-73.976480395999943</v>
      </c>
      <c r="P8395" t="s">
        <v>3472</v>
      </c>
    </row>
    <row r="8396" spans="1:16" x14ac:dyDescent="0.3">
      <c r="A8396">
        <v>216651224</v>
      </c>
      <c r="B8396" s="1">
        <v>44058</v>
      </c>
      <c r="C8396" s="2">
        <v>4.7222222222222221E-2</v>
      </c>
      <c r="D8396" s="2" t="s">
        <v>13504</v>
      </c>
      <c r="E8396" t="s">
        <v>26</v>
      </c>
      <c r="F8396">
        <v>73</v>
      </c>
      <c r="G8396">
        <v>2</v>
      </c>
      <c r="H8396" t="b">
        <v>0</v>
      </c>
      <c r="I8396" t="s">
        <v>21</v>
      </c>
      <c r="J8396" t="s">
        <v>17</v>
      </c>
      <c r="K8396" t="s">
        <v>18</v>
      </c>
      <c r="L8396">
        <v>1010408</v>
      </c>
      <c r="M8396">
        <v>183068</v>
      </c>
      <c r="N8396">
        <v>40.669125679000047</v>
      </c>
      <c r="O8396">
        <v>-73.905707503999963</v>
      </c>
      <c r="P8396" t="s">
        <v>3738</v>
      </c>
    </row>
    <row r="8397" spans="1:16" x14ac:dyDescent="0.3">
      <c r="A8397">
        <v>82410390</v>
      </c>
      <c r="B8397" s="1">
        <v>40908</v>
      </c>
      <c r="C8397" s="2">
        <v>0.55972222222222223</v>
      </c>
      <c r="D8397" s="2" t="s">
        <v>13504</v>
      </c>
      <c r="E8397" t="s">
        <v>26</v>
      </c>
      <c r="F8397">
        <v>75</v>
      </c>
      <c r="G8397">
        <v>0</v>
      </c>
      <c r="H8397" t="b">
        <v>0</v>
      </c>
      <c r="I8397" t="s">
        <v>21</v>
      </c>
      <c r="J8397" t="s">
        <v>17</v>
      </c>
      <c r="K8397" t="s">
        <v>18</v>
      </c>
      <c r="L8397">
        <v>1012029</v>
      </c>
      <c r="M8397">
        <v>182912</v>
      </c>
      <c r="N8397">
        <v>40.668692556000053</v>
      </c>
      <c r="O8397">
        <v>-73.899864796999964</v>
      </c>
      <c r="P8397" t="s">
        <v>3739</v>
      </c>
    </row>
    <row r="8398" spans="1:16" x14ac:dyDescent="0.3">
      <c r="A8398">
        <v>269500428</v>
      </c>
      <c r="B8398" s="1">
        <v>45084</v>
      </c>
      <c r="C8398" s="2">
        <v>0.90416666666666667</v>
      </c>
      <c r="D8398" s="2" t="s">
        <v>13504</v>
      </c>
      <c r="E8398" t="s">
        <v>15</v>
      </c>
      <c r="F8398">
        <v>23</v>
      </c>
      <c r="G8398">
        <v>0</v>
      </c>
      <c r="H8398" t="b">
        <v>0</v>
      </c>
      <c r="I8398" t="s">
        <v>73</v>
      </c>
      <c r="J8398" t="s">
        <v>17</v>
      </c>
      <c r="K8398" t="s">
        <v>18</v>
      </c>
      <c r="L8398">
        <v>998751</v>
      </c>
      <c r="M8398">
        <v>226901</v>
      </c>
      <c r="P8398" t="s">
        <v>2289</v>
      </c>
    </row>
    <row r="8399" spans="1:16" x14ac:dyDescent="0.3">
      <c r="A8399">
        <v>86641728</v>
      </c>
      <c r="B8399" s="1">
        <v>41160</v>
      </c>
      <c r="C8399" s="2">
        <v>0.28125</v>
      </c>
      <c r="D8399" s="2" t="s">
        <v>13504</v>
      </c>
      <c r="E8399" t="s">
        <v>26</v>
      </c>
      <c r="F8399">
        <v>67</v>
      </c>
      <c r="G8399">
        <v>0</v>
      </c>
      <c r="H8399" t="b">
        <v>1</v>
      </c>
      <c r="I8399" t="s">
        <v>16</v>
      </c>
      <c r="J8399" t="s">
        <v>17</v>
      </c>
      <c r="K8399" t="s">
        <v>18</v>
      </c>
      <c r="L8399">
        <v>1004499.9375</v>
      </c>
      <c r="M8399">
        <v>180655.484375</v>
      </c>
      <c r="N8399">
        <v>40.662519344000032</v>
      </c>
      <c r="O8399">
        <v>-73.927012026999989</v>
      </c>
      <c r="P8399" t="s">
        <v>939</v>
      </c>
    </row>
    <row r="8400" spans="1:16" x14ac:dyDescent="0.3">
      <c r="A8400">
        <v>25574778</v>
      </c>
      <c r="B8400" s="1">
        <v>39053</v>
      </c>
      <c r="C8400" s="2">
        <v>0.58680555555555558</v>
      </c>
      <c r="D8400" s="2" t="s">
        <v>13504</v>
      </c>
      <c r="E8400" t="s">
        <v>23</v>
      </c>
      <c r="F8400">
        <v>101</v>
      </c>
      <c r="G8400">
        <v>2</v>
      </c>
      <c r="H8400" t="b">
        <v>0</v>
      </c>
      <c r="I8400" t="s">
        <v>21</v>
      </c>
      <c r="J8400" t="s">
        <v>17</v>
      </c>
      <c r="K8400" t="s">
        <v>18</v>
      </c>
      <c r="L8400">
        <v>1053493.5</v>
      </c>
      <c r="M8400">
        <v>161530.234375</v>
      </c>
      <c r="N8400">
        <v>40.609777213000029</v>
      </c>
      <c r="O8400">
        <v>-73.750615191999941</v>
      </c>
      <c r="P8400" t="s">
        <v>1066</v>
      </c>
    </row>
    <row r="8401" spans="1:16" x14ac:dyDescent="0.3">
      <c r="A8401">
        <v>81215828</v>
      </c>
      <c r="B8401" s="1">
        <v>40832</v>
      </c>
      <c r="C8401" s="2">
        <v>5.5555555555555552E-2</v>
      </c>
      <c r="D8401" s="2" t="s">
        <v>13504</v>
      </c>
      <c r="E8401" t="s">
        <v>15</v>
      </c>
      <c r="F8401">
        <v>25</v>
      </c>
      <c r="G8401">
        <v>2</v>
      </c>
      <c r="H8401" t="b">
        <v>0</v>
      </c>
      <c r="I8401" t="s">
        <v>16</v>
      </c>
      <c r="J8401" t="s">
        <v>17</v>
      </c>
      <c r="K8401" t="s">
        <v>18</v>
      </c>
      <c r="L8401">
        <v>1001768.6875</v>
      </c>
      <c r="M8401">
        <v>234797.40625</v>
      </c>
      <c r="N8401">
        <v>40.811131309000075</v>
      </c>
      <c r="O8401">
        <v>-73.936715634999985</v>
      </c>
      <c r="P8401" t="s">
        <v>1173</v>
      </c>
    </row>
    <row r="8402" spans="1:16" x14ac:dyDescent="0.3">
      <c r="A8402">
        <v>69027037</v>
      </c>
      <c r="B8402" s="1">
        <v>40165</v>
      </c>
      <c r="C8402" s="2">
        <v>0.49305555555555558</v>
      </c>
      <c r="D8402" s="2" t="s">
        <v>13504</v>
      </c>
      <c r="E8402" t="s">
        <v>26</v>
      </c>
      <c r="F8402">
        <v>81</v>
      </c>
      <c r="G8402">
        <v>0</v>
      </c>
      <c r="H8402" t="b">
        <v>0</v>
      </c>
      <c r="I8402" t="s">
        <v>16</v>
      </c>
      <c r="J8402" t="s">
        <v>17</v>
      </c>
      <c r="K8402" t="s">
        <v>18</v>
      </c>
      <c r="L8402">
        <v>1003655.6875</v>
      </c>
      <c r="M8402">
        <v>187149.625</v>
      </c>
      <c r="N8402">
        <v>40.680346195000027</v>
      </c>
      <c r="O8402">
        <v>-73.930036367999946</v>
      </c>
      <c r="P8402" t="s">
        <v>1121</v>
      </c>
    </row>
    <row r="8403" spans="1:16" x14ac:dyDescent="0.3">
      <c r="A8403">
        <v>23354093</v>
      </c>
      <c r="B8403" s="1">
        <v>38902</v>
      </c>
      <c r="C8403" s="2">
        <v>0.13750000000000001</v>
      </c>
      <c r="D8403" s="2" t="s">
        <v>13504</v>
      </c>
      <c r="E8403" t="s">
        <v>26</v>
      </c>
      <c r="F8403">
        <v>76</v>
      </c>
      <c r="G8403">
        <v>2</v>
      </c>
      <c r="H8403" t="b">
        <v>0</v>
      </c>
      <c r="I8403" t="s">
        <v>21</v>
      </c>
      <c r="J8403" t="s">
        <v>17</v>
      </c>
      <c r="K8403" t="s">
        <v>18</v>
      </c>
      <c r="L8403">
        <v>984110.3125</v>
      </c>
      <c r="M8403">
        <v>188363.640625</v>
      </c>
      <c r="N8403">
        <v>40.683699660000059</v>
      </c>
      <c r="O8403">
        <v>-74.000505097999962</v>
      </c>
      <c r="P8403" t="s">
        <v>1377</v>
      </c>
    </row>
    <row r="8404" spans="1:16" x14ac:dyDescent="0.3">
      <c r="A8404">
        <v>87224289</v>
      </c>
      <c r="B8404" s="1">
        <v>41196</v>
      </c>
      <c r="C8404" s="2">
        <v>4.8611111111111112E-2</v>
      </c>
      <c r="D8404" s="2" t="s">
        <v>13504</v>
      </c>
      <c r="E8404" t="s">
        <v>23</v>
      </c>
      <c r="F8404">
        <v>113</v>
      </c>
      <c r="G8404">
        <v>0</v>
      </c>
      <c r="H8404" t="b">
        <v>0</v>
      </c>
      <c r="I8404" t="s">
        <v>21</v>
      </c>
      <c r="J8404" t="s">
        <v>17</v>
      </c>
      <c r="K8404" t="s">
        <v>18</v>
      </c>
      <c r="L8404">
        <v>1050015.375</v>
      </c>
      <c r="M8404">
        <v>196261.703125</v>
      </c>
      <c r="N8404">
        <v>40.705133628000056</v>
      </c>
      <c r="O8404">
        <v>-73.762803175999977</v>
      </c>
      <c r="P8404" t="s">
        <v>1528</v>
      </c>
    </row>
    <row r="8405" spans="1:16" x14ac:dyDescent="0.3">
      <c r="A8405">
        <v>65736596</v>
      </c>
      <c r="B8405" s="1">
        <v>40070</v>
      </c>
      <c r="C8405" s="2">
        <v>0.83263888888888893</v>
      </c>
      <c r="D8405" s="2" t="s">
        <v>13504</v>
      </c>
      <c r="E8405" t="s">
        <v>23</v>
      </c>
      <c r="F8405">
        <v>101</v>
      </c>
      <c r="G8405">
        <v>0</v>
      </c>
      <c r="H8405" t="b">
        <v>1</v>
      </c>
      <c r="I8405" t="s">
        <v>16</v>
      </c>
      <c r="J8405" t="s">
        <v>17</v>
      </c>
      <c r="K8405" t="s">
        <v>18</v>
      </c>
      <c r="L8405">
        <v>1053648</v>
      </c>
      <c r="M8405">
        <v>160735.71875</v>
      </c>
      <c r="N8405">
        <v>40.607595230000072</v>
      </c>
      <c r="O8405">
        <v>-73.750066913999945</v>
      </c>
      <c r="P8405" t="s">
        <v>2264</v>
      </c>
    </row>
    <row r="8406" spans="1:16" x14ac:dyDescent="0.3">
      <c r="A8406">
        <v>143187174</v>
      </c>
      <c r="B8406" s="1">
        <v>42149</v>
      </c>
      <c r="C8406" s="2">
        <v>0.87361111111111112</v>
      </c>
      <c r="D8406" s="2" t="s">
        <v>13504</v>
      </c>
      <c r="E8406" t="s">
        <v>26</v>
      </c>
      <c r="F8406">
        <v>75</v>
      </c>
      <c r="G8406">
        <v>0</v>
      </c>
      <c r="H8406" t="b">
        <v>0</v>
      </c>
      <c r="I8406" t="s">
        <v>21</v>
      </c>
      <c r="J8406" t="s">
        <v>17</v>
      </c>
      <c r="K8406" t="s">
        <v>18</v>
      </c>
      <c r="L8406">
        <v>1017757</v>
      </c>
      <c r="M8406">
        <v>182623</v>
      </c>
      <c r="N8406">
        <v>40.667879491000065</v>
      </c>
      <c r="O8406">
        <v>-73.879218187999982</v>
      </c>
      <c r="P8406" t="s">
        <v>3809</v>
      </c>
    </row>
    <row r="8407" spans="1:16" x14ac:dyDescent="0.3">
      <c r="A8407">
        <v>230606421</v>
      </c>
      <c r="B8407" s="1">
        <v>44385</v>
      </c>
      <c r="C8407" s="2">
        <v>5.2777777777777778E-2</v>
      </c>
      <c r="D8407" s="2" t="s">
        <v>13504</v>
      </c>
      <c r="E8407" t="s">
        <v>23</v>
      </c>
      <c r="F8407">
        <v>113</v>
      </c>
      <c r="G8407">
        <v>0</v>
      </c>
      <c r="H8407" t="b">
        <v>0</v>
      </c>
      <c r="I8407" t="s">
        <v>73</v>
      </c>
      <c r="J8407" t="s">
        <v>17</v>
      </c>
      <c r="K8407" t="s">
        <v>18</v>
      </c>
      <c r="L8407">
        <v>1041835</v>
      </c>
      <c r="M8407">
        <v>189204</v>
      </c>
      <c r="N8407">
        <v>40.68581893900005</v>
      </c>
      <c r="O8407">
        <v>-73.792367836999972</v>
      </c>
      <c r="P8407" t="s">
        <v>976</v>
      </c>
    </row>
    <row r="8408" spans="1:16" x14ac:dyDescent="0.3">
      <c r="A8408">
        <v>157151995</v>
      </c>
      <c r="B8408" s="1">
        <v>42642</v>
      </c>
      <c r="C8408" s="2">
        <v>0.62638888888888888</v>
      </c>
      <c r="D8408" s="2" t="s">
        <v>13504</v>
      </c>
      <c r="E8408" t="s">
        <v>23</v>
      </c>
      <c r="F8408">
        <v>113</v>
      </c>
      <c r="G8408">
        <v>0</v>
      </c>
      <c r="H8408" t="b">
        <v>0</v>
      </c>
      <c r="I8408" t="s">
        <v>21</v>
      </c>
      <c r="J8408" t="s">
        <v>17</v>
      </c>
      <c r="K8408" t="s">
        <v>18</v>
      </c>
      <c r="L8408">
        <v>1041860.25</v>
      </c>
      <c r="M8408">
        <v>190316.5</v>
      </c>
      <c r="N8408">
        <v>40.688872324000045</v>
      </c>
      <c r="O8408">
        <v>-73.792267280999965</v>
      </c>
      <c r="P8408" t="s">
        <v>1525</v>
      </c>
    </row>
    <row r="8409" spans="1:16" x14ac:dyDescent="0.3">
      <c r="A8409">
        <v>81182107</v>
      </c>
      <c r="B8409" s="1">
        <v>40829</v>
      </c>
      <c r="C8409" s="2">
        <v>0.65</v>
      </c>
      <c r="D8409" s="2" t="s">
        <v>13504</v>
      </c>
      <c r="E8409" t="s">
        <v>26</v>
      </c>
      <c r="F8409">
        <v>75</v>
      </c>
      <c r="G8409">
        <v>0</v>
      </c>
      <c r="H8409" t="b">
        <v>1</v>
      </c>
      <c r="I8409" t="s">
        <v>21</v>
      </c>
      <c r="J8409" t="s">
        <v>17</v>
      </c>
      <c r="K8409" t="s">
        <v>18</v>
      </c>
      <c r="L8409">
        <v>1016007.5625</v>
      </c>
      <c r="M8409">
        <v>185359.34375</v>
      </c>
      <c r="N8409">
        <v>40.675396585000044</v>
      </c>
      <c r="O8409">
        <v>-73.885511515999951</v>
      </c>
      <c r="P8409" t="s">
        <v>1591</v>
      </c>
    </row>
    <row r="8410" spans="1:16" x14ac:dyDescent="0.3">
      <c r="A8410">
        <v>211855627</v>
      </c>
      <c r="B8410" s="1">
        <v>43929</v>
      </c>
      <c r="C8410" s="2">
        <v>0.3263888888888889</v>
      </c>
      <c r="D8410" s="2" t="s">
        <v>13504</v>
      </c>
      <c r="E8410" t="s">
        <v>23</v>
      </c>
      <c r="F8410">
        <v>103</v>
      </c>
      <c r="G8410">
        <v>0</v>
      </c>
      <c r="H8410" t="b">
        <v>0</v>
      </c>
      <c r="I8410" t="s">
        <v>16</v>
      </c>
      <c r="J8410" t="s">
        <v>17</v>
      </c>
      <c r="K8410" t="s">
        <v>18</v>
      </c>
      <c r="L8410">
        <v>1039748.875</v>
      </c>
      <c r="M8410">
        <v>190808.671875</v>
      </c>
      <c r="N8410">
        <v>40.690236711000068</v>
      </c>
      <c r="O8410">
        <v>-73.799876509999933</v>
      </c>
      <c r="P8410" t="s">
        <v>1911</v>
      </c>
    </row>
    <row r="8411" spans="1:16" x14ac:dyDescent="0.3">
      <c r="A8411">
        <v>155036100</v>
      </c>
      <c r="B8411" s="1">
        <v>42570</v>
      </c>
      <c r="C8411" s="2">
        <v>0.91249999999999998</v>
      </c>
      <c r="D8411" s="2" t="s">
        <v>13504</v>
      </c>
      <c r="E8411" t="s">
        <v>26</v>
      </c>
      <c r="F8411">
        <v>67</v>
      </c>
      <c r="G8411">
        <v>0</v>
      </c>
      <c r="H8411" t="b">
        <v>0</v>
      </c>
      <c r="I8411" t="s">
        <v>21</v>
      </c>
      <c r="J8411" t="s">
        <v>17</v>
      </c>
      <c r="K8411" t="s">
        <v>18</v>
      </c>
      <c r="L8411">
        <v>998541.6875</v>
      </c>
      <c r="M8411">
        <v>176063.5625</v>
      </c>
      <c r="N8411">
        <v>40.649927146000039</v>
      </c>
      <c r="O8411">
        <v>-73.948497826999983</v>
      </c>
      <c r="P8411" t="s">
        <v>1554</v>
      </c>
    </row>
    <row r="8412" spans="1:16" x14ac:dyDescent="0.3">
      <c r="A8412">
        <v>279138121</v>
      </c>
      <c r="B8412" s="1">
        <v>45276</v>
      </c>
      <c r="C8412" s="2">
        <v>0.7680555555555556</v>
      </c>
      <c r="D8412" s="2" t="s">
        <v>13504</v>
      </c>
      <c r="E8412" t="s">
        <v>15</v>
      </c>
      <c r="F8412">
        <v>34</v>
      </c>
      <c r="G8412">
        <v>0</v>
      </c>
      <c r="H8412" t="b">
        <v>0</v>
      </c>
      <c r="I8412" t="s">
        <v>21</v>
      </c>
      <c r="J8412" t="s">
        <v>17</v>
      </c>
      <c r="K8412" t="s">
        <v>18</v>
      </c>
      <c r="L8412">
        <v>1017325</v>
      </c>
      <c r="M8412">
        <v>259857</v>
      </c>
      <c r="N8412">
        <v>40.879860999999998</v>
      </c>
      <c r="O8412">
        <v>-73.880392000000001</v>
      </c>
      <c r="P8412" t="s">
        <v>13193</v>
      </c>
    </row>
    <row r="8413" spans="1:16" x14ac:dyDescent="0.3">
      <c r="A8413">
        <v>174405031</v>
      </c>
      <c r="B8413" s="1">
        <v>43133</v>
      </c>
      <c r="C8413" s="2">
        <v>0.93888888888888888</v>
      </c>
      <c r="D8413" s="2" t="s">
        <v>13504</v>
      </c>
      <c r="E8413" t="s">
        <v>15</v>
      </c>
      <c r="F8413">
        <v>25</v>
      </c>
      <c r="G8413">
        <v>0</v>
      </c>
      <c r="H8413" t="b">
        <v>0</v>
      </c>
      <c r="I8413" t="s">
        <v>21</v>
      </c>
      <c r="J8413" t="s">
        <v>17</v>
      </c>
      <c r="K8413" t="s">
        <v>18</v>
      </c>
      <c r="L8413">
        <v>1001408.1875</v>
      </c>
      <c r="M8413">
        <v>229524.875</v>
      </c>
      <c r="N8413">
        <v>40.796660368000062</v>
      </c>
      <c r="O8413">
        <v>-73.938031404999947</v>
      </c>
      <c r="P8413" t="s">
        <v>1391</v>
      </c>
    </row>
    <row r="8414" spans="1:16" x14ac:dyDescent="0.3">
      <c r="A8414">
        <v>140080793</v>
      </c>
      <c r="B8414" s="1">
        <v>41978</v>
      </c>
      <c r="C8414" s="2">
        <v>0.77569444444444446</v>
      </c>
      <c r="D8414" s="2" t="s">
        <v>13504</v>
      </c>
      <c r="E8414" t="s">
        <v>20</v>
      </c>
      <c r="F8414">
        <v>44</v>
      </c>
      <c r="G8414">
        <v>0</v>
      </c>
      <c r="H8414" t="b">
        <v>0</v>
      </c>
      <c r="I8414" t="s">
        <v>21</v>
      </c>
      <c r="J8414" t="s">
        <v>17</v>
      </c>
      <c r="K8414" t="s">
        <v>18</v>
      </c>
      <c r="L8414">
        <v>1007365</v>
      </c>
      <c r="M8414">
        <v>243785</v>
      </c>
      <c r="N8414">
        <v>40.835786831000064</v>
      </c>
      <c r="O8414">
        <v>-73.916468146999989</v>
      </c>
      <c r="P8414" t="s">
        <v>4446</v>
      </c>
    </row>
    <row r="8415" spans="1:16" x14ac:dyDescent="0.3">
      <c r="A8415">
        <v>224520344</v>
      </c>
      <c r="B8415" s="1">
        <v>44244</v>
      </c>
      <c r="C8415" s="2">
        <v>0.71875</v>
      </c>
      <c r="D8415" s="2" t="s">
        <v>13504</v>
      </c>
      <c r="E8415" t="s">
        <v>26</v>
      </c>
      <c r="F8415">
        <v>67</v>
      </c>
      <c r="G8415">
        <v>0</v>
      </c>
      <c r="H8415" t="b">
        <v>0</v>
      </c>
      <c r="I8415" t="s">
        <v>16</v>
      </c>
      <c r="J8415" t="s">
        <v>17</v>
      </c>
      <c r="K8415" t="s">
        <v>18</v>
      </c>
      <c r="L8415">
        <v>1004796</v>
      </c>
      <c r="M8415">
        <v>178149</v>
      </c>
      <c r="N8415">
        <v>40.655638915000047</v>
      </c>
      <c r="O8415">
        <v>-73.925952528999971</v>
      </c>
      <c r="P8415" t="s">
        <v>2285</v>
      </c>
    </row>
    <row r="8416" spans="1:16" x14ac:dyDescent="0.3">
      <c r="A8416">
        <v>87026705</v>
      </c>
      <c r="B8416" s="1">
        <v>41184</v>
      </c>
      <c r="C8416" s="2">
        <v>0.10902777777777778</v>
      </c>
      <c r="D8416" s="2" t="s">
        <v>13504</v>
      </c>
      <c r="E8416" t="s">
        <v>20</v>
      </c>
      <c r="F8416">
        <v>47</v>
      </c>
      <c r="G8416">
        <v>0</v>
      </c>
      <c r="H8416" t="b">
        <v>1</v>
      </c>
      <c r="I8416" t="s">
        <v>21</v>
      </c>
      <c r="J8416" t="s">
        <v>17</v>
      </c>
      <c r="K8416" t="s">
        <v>18</v>
      </c>
      <c r="L8416">
        <v>1020408.0625</v>
      </c>
      <c r="M8416">
        <v>257834.171875</v>
      </c>
      <c r="N8416">
        <v>40.874303812000051</v>
      </c>
      <c r="O8416">
        <v>-73.869257227999981</v>
      </c>
      <c r="P8416" t="s">
        <v>1216</v>
      </c>
    </row>
    <row r="8417" spans="1:16" x14ac:dyDescent="0.3">
      <c r="A8417">
        <v>137702262</v>
      </c>
      <c r="B8417" s="1">
        <v>41833</v>
      </c>
      <c r="C8417" s="2">
        <v>0.91666666666666663</v>
      </c>
      <c r="D8417" s="2" t="s">
        <v>13504</v>
      </c>
      <c r="E8417" t="s">
        <v>26</v>
      </c>
      <c r="F8417">
        <v>69</v>
      </c>
      <c r="G8417">
        <v>0</v>
      </c>
      <c r="H8417" t="b">
        <v>0</v>
      </c>
      <c r="I8417" t="s">
        <v>16</v>
      </c>
      <c r="J8417" t="s">
        <v>17</v>
      </c>
      <c r="K8417" t="s">
        <v>18</v>
      </c>
      <c r="L8417">
        <v>1010576.4375</v>
      </c>
      <c r="M8417">
        <v>175628.65625</v>
      </c>
      <c r="N8417">
        <v>40.648705825000036</v>
      </c>
      <c r="O8417">
        <v>-73.905129365999983</v>
      </c>
      <c r="P8417" t="s">
        <v>1000</v>
      </c>
    </row>
    <row r="8418" spans="1:16" x14ac:dyDescent="0.3">
      <c r="A8418">
        <v>144775862</v>
      </c>
      <c r="B8418" s="1">
        <v>42209</v>
      </c>
      <c r="C8418" s="2">
        <v>0.64236111111111116</v>
      </c>
      <c r="D8418" s="2" t="s">
        <v>13504</v>
      </c>
      <c r="E8418" t="s">
        <v>26</v>
      </c>
      <c r="F8418">
        <v>77</v>
      </c>
      <c r="G8418">
        <v>0</v>
      </c>
      <c r="H8418" t="b">
        <v>0</v>
      </c>
      <c r="I8418" t="s">
        <v>21</v>
      </c>
      <c r="J8418" t="s">
        <v>17</v>
      </c>
      <c r="K8418" t="s">
        <v>18</v>
      </c>
      <c r="L8418">
        <v>996304.125</v>
      </c>
      <c r="M8418">
        <v>185058.15625</v>
      </c>
      <c r="N8418">
        <v>40.674618648000035</v>
      </c>
      <c r="O8418">
        <v>-73.956545353999957</v>
      </c>
      <c r="P8418" t="s">
        <v>1854</v>
      </c>
    </row>
    <row r="8419" spans="1:16" x14ac:dyDescent="0.3">
      <c r="A8419">
        <v>73298728</v>
      </c>
      <c r="B8419" s="1">
        <v>40349</v>
      </c>
      <c r="C8419" s="2">
        <v>0.14305555555555555</v>
      </c>
      <c r="D8419" s="2" t="s">
        <v>13504</v>
      </c>
      <c r="E8419" t="s">
        <v>23</v>
      </c>
      <c r="F8419">
        <v>105</v>
      </c>
      <c r="G8419">
        <v>0</v>
      </c>
      <c r="H8419" t="b">
        <v>0</v>
      </c>
      <c r="I8419" t="s">
        <v>21</v>
      </c>
      <c r="J8419" t="s">
        <v>17</v>
      </c>
      <c r="K8419" t="s">
        <v>18</v>
      </c>
      <c r="L8419">
        <v>1053360.375</v>
      </c>
      <c r="M8419">
        <v>197112.921875</v>
      </c>
      <c r="N8419">
        <v>40.70744452100007</v>
      </c>
      <c r="O8419">
        <v>-73.750729974999956</v>
      </c>
      <c r="P8419" t="s">
        <v>4212</v>
      </c>
    </row>
    <row r="8420" spans="1:16" x14ac:dyDescent="0.3">
      <c r="A8420">
        <v>232264785</v>
      </c>
      <c r="B8420" s="1">
        <v>44421</v>
      </c>
      <c r="C8420" s="2">
        <v>0.67361111111111116</v>
      </c>
      <c r="D8420" s="2" t="s">
        <v>13504</v>
      </c>
      <c r="E8420" t="s">
        <v>20</v>
      </c>
      <c r="F8420">
        <v>44</v>
      </c>
      <c r="G8420">
        <v>0</v>
      </c>
      <c r="H8420" t="b">
        <v>0</v>
      </c>
      <c r="I8420" t="s">
        <v>16</v>
      </c>
      <c r="J8420" t="s">
        <v>17</v>
      </c>
      <c r="K8420" t="s">
        <v>18</v>
      </c>
      <c r="L8420">
        <v>1010283</v>
      </c>
      <c r="M8420">
        <v>246460</v>
      </c>
      <c r="N8420">
        <v>40.843120806000059</v>
      </c>
      <c r="O8420">
        <v>-73.905912662999981</v>
      </c>
      <c r="P8420" t="s">
        <v>1872</v>
      </c>
    </row>
    <row r="8421" spans="1:16" x14ac:dyDescent="0.3">
      <c r="A8421">
        <v>23564123</v>
      </c>
      <c r="B8421" s="1">
        <v>38924</v>
      </c>
      <c r="C8421" s="2">
        <v>8.3333333333333329E-2</v>
      </c>
      <c r="D8421" s="2" t="s">
        <v>13504</v>
      </c>
      <c r="E8421" t="s">
        <v>26</v>
      </c>
      <c r="F8421">
        <v>75</v>
      </c>
      <c r="G8421">
        <v>2</v>
      </c>
      <c r="H8421" t="b">
        <v>0</v>
      </c>
      <c r="I8421" t="s">
        <v>21</v>
      </c>
      <c r="J8421" t="s">
        <v>17</v>
      </c>
      <c r="K8421" t="s">
        <v>18</v>
      </c>
      <c r="L8421">
        <v>1021909.6875</v>
      </c>
      <c r="M8421">
        <v>182502.625</v>
      </c>
      <c r="N8421">
        <v>40.667532399000038</v>
      </c>
      <c r="O8421">
        <v>-73.864249618999963</v>
      </c>
      <c r="P8421" t="s">
        <v>1578</v>
      </c>
    </row>
    <row r="8422" spans="1:16" x14ac:dyDescent="0.3">
      <c r="A8422">
        <v>33886852</v>
      </c>
      <c r="B8422" s="1">
        <v>39314</v>
      </c>
      <c r="C8422" s="2">
        <v>0.90347222222222223</v>
      </c>
      <c r="D8422" s="2" t="s">
        <v>13504</v>
      </c>
      <c r="E8422" t="s">
        <v>20</v>
      </c>
      <c r="F8422">
        <v>42</v>
      </c>
      <c r="G8422">
        <v>0</v>
      </c>
      <c r="H8422" t="b">
        <v>0</v>
      </c>
      <c r="I8422" t="s">
        <v>73</v>
      </c>
      <c r="J8422" t="s">
        <v>17</v>
      </c>
      <c r="K8422" t="s">
        <v>18</v>
      </c>
      <c r="L8422">
        <v>1008798</v>
      </c>
      <c r="M8422">
        <v>238971</v>
      </c>
      <c r="N8422">
        <v>40.822569916000077</v>
      </c>
      <c r="O8422">
        <v>-73.91130716899994</v>
      </c>
      <c r="P8422" t="s">
        <v>3296</v>
      </c>
    </row>
    <row r="8423" spans="1:16" x14ac:dyDescent="0.3">
      <c r="A8423">
        <v>23957544</v>
      </c>
      <c r="B8423" s="1">
        <v>38949</v>
      </c>
      <c r="C8423" s="2">
        <v>0.96319444444444446</v>
      </c>
      <c r="D8423" s="2" t="s">
        <v>13504</v>
      </c>
      <c r="E8423" t="s">
        <v>20</v>
      </c>
      <c r="F8423">
        <v>44</v>
      </c>
      <c r="G8423">
        <v>0</v>
      </c>
      <c r="H8423" t="b">
        <v>0</v>
      </c>
      <c r="I8423" t="s">
        <v>16</v>
      </c>
      <c r="J8423" t="s">
        <v>17</v>
      </c>
      <c r="K8423" t="s">
        <v>18</v>
      </c>
      <c r="L8423">
        <v>1006333.6875</v>
      </c>
      <c r="M8423">
        <v>244426.140625</v>
      </c>
      <c r="N8423">
        <v>40.837549214000035</v>
      </c>
      <c r="O8423">
        <v>-73.920193005999977</v>
      </c>
      <c r="P8423" t="s">
        <v>803</v>
      </c>
    </row>
    <row r="8424" spans="1:16" x14ac:dyDescent="0.3">
      <c r="A8424">
        <v>247542077</v>
      </c>
      <c r="B8424" s="1">
        <v>44746</v>
      </c>
      <c r="C8424" s="2">
        <v>0.71180555555555558</v>
      </c>
      <c r="D8424" s="2" t="s">
        <v>13504</v>
      </c>
      <c r="E8424" t="s">
        <v>15</v>
      </c>
      <c r="F8424">
        <v>1</v>
      </c>
      <c r="G8424">
        <v>0</v>
      </c>
      <c r="H8424" t="b">
        <v>0</v>
      </c>
      <c r="I8424" t="s">
        <v>16</v>
      </c>
      <c r="J8424" t="s">
        <v>17</v>
      </c>
      <c r="K8424" t="s">
        <v>18</v>
      </c>
      <c r="L8424">
        <v>984289</v>
      </c>
      <c r="M8424">
        <v>203195</v>
      </c>
      <c r="N8424">
        <v>40.724401</v>
      </c>
      <c r="O8424">
        <v>-73.999855999999994</v>
      </c>
      <c r="P8424" t="s">
        <v>2949</v>
      </c>
    </row>
    <row r="8425" spans="1:16" x14ac:dyDescent="0.3">
      <c r="A8425">
        <v>26103372</v>
      </c>
      <c r="B8425" s="1">
        <v>39087</v>
      </c>
      <c r="C8425" s="2">
        <v>0.95833333333333337</v>
      </c>
      <c r="D8425" s="2" t="s">
        <v>13504</v>
      </c>
      <c r="E8425" t="s">
        <v>23</v>
      </c>
      <c r="F8425">
        <v>114</v>
      </c>
      <c r="G8425">
        <v>2</v>
      </c>
      <c r="H8425" t="b">
        <v>0</v>
      </c>
      <c r="I8425" t="s">
        <v>21</v>
      </c>
      <c r="J8425" t="s">
        <v>17</v>
      </c>
      <c r="K8425" t="s">
        <v>18</v>
      </c>
      <c r="L8425">
        <v>1003021.6875</v>
      </c>
      <c r="M8425">
        <v>216517.796875</v>
      </c>
      <c r="N8425">
        <v>40.760956097000076</v>
      </c>
      <c r="O8425">
        <v>-73.932240282999942</v>
      </c>
      <c r="P8425" t="s">
        <v>1092</v>
      </c>
    </row>
    <row r="8426" spans="1:16" x14ac:dyDescent="0.3">
      <c r="A8426">
        <v>146505452</v>
      </c>
      <c r="B8426" s="1">
        <v>42276</v>
      </c>
      <c r="C8426" s="2">
        <v>3.3333333333333333E-2</v>
      </c>
      <c r="D8426" s="2" t="s">
        <v>13504</v>
      </c>
      <c r="E8426" t="s">
        <v>20</v>
      </c>
      <c r="F8426">
        <v>43</v>
      </c>
      <c r="G8426">
        <v>0</v>
      </c>
      <c r="H8426" t="b">
        <v>0</v>
      </c>
      <c r="I8426" t="s">
        <v>21</v>
      </c>
      <c r="J8426" t="s">
        <v>17</v>
      </c>
      <c r="K8426" t="s">
        <v>18</v>
      </c>
      <c r="L8426">
        <v>1018367</v>
      </c>
      <c r="M8426">
        <v>240337</v>
      </c>
      <c r="N8426">
        <v>40.826287420000028</v>
      </c>
      <c r="O8426">
        <v>-73.876726545999986</v>
      </c>
      <c r="P8426" t="s">
        <v>4914</v>
      </c>
    </row>
    <row r="8427" spans="1:16" x14ac:dyDescent="0.3">
      <c r="A8427">
        <v>228062046</v>
      </c>
      <c r="B8427" s="1">
        <v>44328</v>
      </c>
      <c r="C8427" s="2">
        <v>0.20347222222222222</v>
      </c>
      <c r="D8427" s="2" t="s">
        <v>13504</v>
      </c>
      <c r="E8427" t="s">
        <v>20</v>
      </c>
      <c r="F8427">
        <v>46</v>
      </c>
      <c r="G8427">
        <v>0</v>
      </c>
      <c r="H8427" t="b">
        <v>1</v>
      </c>
      <c r="I8427" t="s">
        <v>21</v>
      </c>
      <c r="J8427" t="s">
        <v>17</v>
      </c>
      <c r="K8427" t="s">
        <v>18</v>
      </c>
      <c r="L8427">
        <v>1007160</v>
      </c>
      <c r="M8427">
        <v>247651</v>
      </c>
      <c r="N8427">
        <v>40.846398405000052</v>
      </c>
      <c r="O8427">
        <v>-73.917195771999957</v>
      </c>
      <c r="P8427" t="s">
        <v>4747</v>
      </c>
    </row>
    <row r="8428" spans="1:16" x14ac:dyDescent="0.3">
      <c r="A8428">
        <v>230805643</v>
      </c>
      <c r="B8428" s="1">
        <v>44390</v>
      </c>
      <c r="C8428" s="2">
        <v>0.83333333333333337</v>
      </c>
      <c r="D8428" s="2" t="s">
        <v>13504</v>
      </c>
      <c r="E8428" t="s">
        <v>26</v>
      </c>
      <c r="F8428">
        <v>75</v>
      </c>
      <c r="G8428">
        <v>0</v>
      </c>
      <c r="H8428" t="b">
        <v>0</v>
      </c>
      <c r="I8428" t="s">
        <v>21</v>
      </c>
      <c r="J8428" t="s">
        <v>17</v>
      </c>
      <c r="K8428" t="s">
        <v>18</v>
      </c>
      <c r="L8428">
        <v>1018491</v>
      </c>
      <c r="M8428">
        <v>183591</v>
      </c>
      <c r="N8428">
        <v>40.670533625000076</v>
      </c>
      <c r="O8428">
        <v>-73.876567411999986</v>
      </c>
      <c r="P8428" t="s">
        <v>10381</v>
      </c>
    </row>
    <row r="8429" spans="1:16" x14ac:dyDescent="0.3">
      <c r="A8429">
        <v>44895812</v>
      </c>
      <c r="B8429" s="1">
        <v>39536</v>
      </c>
      <c r="C8429" s="2">
        <v>0.72152777777777777</v>
      </c>
      <c r="D8429" s="2" t="s">
        <v>13504</v>
      </c>
      <c r="E8429" t="s">
        <v>23</v>
      </c>
      <c r="F8429">
        <v>103</v>
      </c>
      <c r="G8429">
        <v>0</v>
      </c>
      <c r="H8429" t="b">
        <v>0</v>
      </c>
      <c r="I8429" t="s">
        <v>21</v>
      </c>
      <c r="J8429" t="s">
        <v>17</v>
      </c>
      <c r="K8429" t="s">
        <v>18</v>
      </c>
      <c r="L8429">
        <v>1041906.5625</v>
      </c>
      <c r="M8429">
        <v>194066.890625</v>
      </c>
      <c r="N8429">
        <v>40.699165950000065</v>
      </c>
      <c r="O8429">
        <v>-73.792068184999948</v>
      </c>
      <c r="P8429" t="s">
        <v>4242</v>
      </c>
    </row>
    <row r="8430" spans="1:16" x14ac:dyDescent="0.3">
      <c r="A8430">
        <v>202301559</v>
      </c>
      <c r="B8430" s="1">
        <v>43719</v>
      </c>
      <c r="C8430" s="2">
        <v>0.88194444444444442</v>
      </c>
      <c r="D8430" s="2" t="s">
        <v>13504</v>
      </c>
      <c r="E8430" t="s">
        <v>23</v>
      </c>
      <c r="F8430">
        <v>105</v>
      </c>
      <c r="G8430">
        <v>0</v>
      </c>
      <c r="H8430" t="b">
        <v>0</v>
      </c>
      <c r="I8430" t="s">
        <v>16</v>
      </c>
      <c r="J8430" t="s">
        <v>17</v>
      </c>
      <c r="K8430" t="s">
        <v>18</v>
      </c>
      <c r="L8430">
        <v>1045484.3125</v>
      </c>
      <c r="M8430">
        <v>181997.8125</v>
      </c>
      <c r="N8430">
        <v>40.666015144000028</v>
      </c>
      <c r="O8430">
        <v>-73.779275074999987</v>
      </c>
      <c r="P8430" t="s">
        <v>5350</v>
      </c>
    </row>
    <row r="8431" spans="1:16" x14ac:dyDescent="0.3">
      <c r="A8431">
        <v>136916799</v>
      </c>
      <c r="B8431" s="1">
        <v>41784</v>
      </c>
      <c r="C8431" s="2">
        <v>0.67638888888888893</v>
      </c>
      <c r="D8431" s="2" t="s">
        <v>13504</v>
      </c>
      <c r="E8431" t="s">
        <v>20</v>
      </c>
      <c r="F8431">
        <v>48</v>
      </c>
      <c r="G8431">
        <v>0</v>
      </c>
      <c r="H8431" t="b">
        <v>0</v>
      </c>
      <c r="I8431" t="s">
        <v>73</v>
      </c>
      <c r="J8431" t="s">
        <v>17</v>
      </c>
      <c r="K8431" t="s">
        <v>18</v>
      </c>
      <c r="L8431">
        <v>1016633.9375</v>
      </c>
      <c r="M8431">
        <v>247242.59375</v>
      </c>
      <c r="N8431">
        <v>40.845247789000041</v>
      </c>
      <c r="O8431">
        <v>-73.882955270999958</v>
      </c>
      <c r="P8431" t="s">
        <v>12044</v>
      </c>
    </row>
    <row r="8432" spans="1:16" x14ac:dyDescent="0.3">
      <c r="A8432">
        <v>26022835</v>
      </c>
      <c r="B8432" s="1">
        <v>39082</v>
      </c>
      <c r="C8432" s="2">
        <v>0.1763888888888889</v>
      </c>
      <c r="D8432" s="2" t="s">
        <v>13504</v>
      </c>
      <c r="E8432" t="s">
        <v>20</v>
      </c>
      <c r="F8432">
        <v>52</v>
      </c>
      <c r="G8432">
        <v>0</v>
      </c>
      <c r="H8432" t="b">
        <v>1</v>
      </c>
      <c r="I8432" t="s">
        <v>21</v>
      </c>
      <c r="J8432" t="s">
        <v>17</v>
      </c>
      <c r="K8432" t="s">
        <v>18</v>
      </c>
      <c r="L8432">
        <v>1013985.5625</v>
      </c>
      <c r="M8432">
        <v>256643.71875</v>
      </c>
      <c r="N8432">
        <v>40.871060359000069</v>
      </c>
      <c r="O8432">
        <v>-73.892485653999984</v>
      </c>
      <c r="P8432" t="s">
        <v>2364</v>
      </c>
    </row>
    <row r="8433" spans="1:16" x14ac:dyDescent="0.3">
      <c r="A8433">
        <v>169454925</v>
      </c>
      <c r="B8433" s="1">
        <v>42994</v>
      </c>
      <c r="C8433" s="2">
        <v>0.18402777777777779</v>
      </c>
      <c r="D8433" s="2" t="s">
        <v>13504</v>
      </c>
      <c r="E8433" t="s">
        <v>26</v>
      </c>
      <c r="F8433">
        <v>77</v>
      </c>
      <c r="G8433">
        <v>0</v>
      </c>
      <c r="H8433" t="b">
        <v>1</v>
      </c>
      <c r="I8433" t="s">
        <v>21</v>
      </c>
      <c r="J8433" t="s">
        <v>17</v>
      </c>
      <c r="K8433" t="s">
        <v>18</v>
      </c>
      <c r="L8433">
        <v>996040</v>
      </c>
      <c r="M8433">
        <v>184097.796875</v>
      </c>
      <c r="N8433">
        <v>40.671983032000071</v>
      </c>
      <c r="O8433">
        <v>-73.957499225999982</v>
      </c>
      <c r="P8433" t="s">
        <v>5487</v>
      </c>
    </row>
    <row r="8434" spans="1:16" x14ac:dyDescent="0.3">
      <c r="A8434">
        <v>145185609</v>
      </c>
      <c r="B8434" s="1">
        <v>42225</v>
      </c>
      <c r="C8434" s="2">
        <v>0.65208333333333335</v>
      </c>
      <c r="D8434" s="2" t="s">
        <v>13504</v>
      </c>
      <c r="E8434" t="s">
        <v>26</v>
      </c>
      <c r="F8434">
        <v>79</v>
      </c>
      <c r="G8434">
        <v>0</v>
      </c>
      <c r="H8434" t="b">
        <v>0</v>
      </c>
      <c r="I8434" t="s">
        <v>21</v>
      </c>
      <c r="J8434" t="s">
        <v>17</v>
      </c>
      <c r="K8434" t="s">
        <v>18</v>
      </c>
      <c r="L8434">
        <v>998607.625</v>
      </c>
      <c r="M8434">
        <v>193487.265625</v>
      </c>
      <c r="N8434">
        <v>40.697751188000041</v>
      </c>
      <c r="O8434">
        <v>-73.948223092999967</v>
      </c>
      <c r="P8434" t="s">
        <v>4927</v>
      </c>
    </row>
    <row r="8435" spans="1:16" x14ac:dyDescent="0.3">
      <c r="A8435">
        <v>166676981</v>
      </c>
      <c r="B8435" s="1">
        <v>42919</v>
      </c>
      <c r="C8435" s="2">
        <v>0.52361111111111114</v>
      </c>
      <c r="D8435" s="2" t="s">
        <v>13504</v>
      </c>
      <c r="E8435" t="s">
        <v>15</v>
      </c>
      <c r="F8435">
        <v>32</v>
      </c>
      <c r="G8435">
        <v>0</v>
      </c>
      <c r="H8435" t="b">
        <v>0</v>
      </c>
      <c r="I8435" t="s">
        <v>21</v>
      </c>
      <c r="J8435" t="s">
        <v>17</v>
      </c>
      <c r="K8435" t="s">
        <v>18</v>
      </c>
      <c r="L8435">
        <v>1000312.875</v>
      </c>
      <c r="M8435">
        <v>234249.21875</v>
      </c>
      <c r="N8435">
        <v>40.80962945400006</v>
      </c>
      <c r="O8435">
        <v>-73.941976029999978</v>
      </c>
      <c r="P8435" t="s">
        <v>2062</v>
      </c>
    </row>
    <row r="8436" spans="1:16" x14ac:dyDescent="0.3">
      <c r="A8436">
        <v>137086415</v>
      </c>
      <c r="B8436" s="1">
        <v>41794</v>
      </c>
      <c r="C8436" s="2">
        <v>0.9506944444444444</v>
      </c>
      <c r="D8436" s="2" t="s">
        <v>13504</v>
      </c>
      <c r="E8436" t="s">
        <v>20</v>
      </c>
      <c r="F8436">
        <v>48</v>
      </c>
      <c r="G8436">
        <v>0</v>
      </c>
      <c r="H8436" t="b">
        <v>0</v>
      </c>
      <c r="I8436" t="s">
        <v>21</v>
      </c>
      <c r="J8436" t="s">
        <v>17</v>
      </c>
      <c r="K8436" t="s">
        <v>18</v>
      </c>
      <c r="L8436">
        <v>1014537.375</v>
      </c>
      <c r="M8436">
        <v>251565.6875</v>
      </c>
      <c r="N8436">
        <v>40.857120832000078</v>
      </c>
      <c r="O8436">
        <v>-73.890513398999985</v>
      </c>
      <c r="P8436" t="s">
        <v>751</v>
      </c>
    </row>
    <row r="8437" spans="1:16" x14ac:dyDescent="0.3">
      <c r="A8437">
        <v>233564842</v>
      </c>
      <c r="B8437" s="1">
        <v>44453</v>
      </c>
      <c r="C8437" s="2">
        <v>0.73472222222222228</v>
      </c>
      <c r="D8437" s="2" t="s">
        <v>13504</v>
      </c>
      <c r="E8437" t="s">
        <v>26</v>
      </c>
      <c r="F8437">
        <v>63</v>
      </c>
      <c r="G8437">
        <v>0</v>
      </c>
      <c r="H8437" t="b">
        <v>0</v>
      </c>
      <c r="I8437" t="s">
        <v>21</v>
      </c>
      <c r="J8437" t="s">
        <v>17</v>
      </c>
      <c r="K8437" t="s">
        <v>18</v>
      </c>
      <c r="L8437">
        <v>1002200</v>
      </c>
      <c r="M8437">
        <v>168831</v>
      </c>
      <c r="N8437">
        <v>40.630068652000034</v>
      </c>
      <c r="O8437">
        <v>-73.935333442999934</v>
      </c>
      <c r="P8437" t="s">
        <v>4930</v>
      </c>
    </row>
    <row r="8438" spans="1:16" x14ac:dyDescent="0.3">
      <c r="A8438">
        <v>217218536</v>
      </c>
      <c r="B8438" s="1">
        <v>44073</v>
      </c>
      <c r="C8438" s="2">
        <v>0.1451388888888889</v>
      </c>
      <c r="D8438" s="2" t="s">
        <v>13504</v>
      </c>
      <c r="E8438" t="s">
        <v>20</v>
      </c>
      <c r="F8438">
        <v>47</v>
      </c>
      <c r="G8438">
        <v>0</v>
      </c>
      <c r="H8438" t="b">
        <v>0</v>
      </c>
      <c r="I8438" t="s">
        <v>16</v>
      </c>
      <c r="J8438" t="s">
        <v>17</v>
      </c>
      <c r="K8438" t="s">
        <v>18</v>
      </c>
      <c r="L8438">
        <v>1025687.875</v>
      </c>
      <c r="M8438">
        <v>268586.6875</v>
      </c>
      <c r="N8438">
        <v>40.903792834000058</v>
      </c>
      <c r="O8438">
        <v>-73.850099413999942</v>
      </c>
      <c r="P8438" t="s">
        <v>2001</v>
      </c>
    </row>
    <row r="8439" spans="1:16" x14ac:dyDescent="0.3">
      <c r="A8439">
        <v>89124215</v>
      </c>
      <c r="B8439" s="1">
        <v>41318</v>
      </c>
      <c r="C8439" s="2">
        <v>0.52152777777777781</v>
      </c>
      <c r="D8439" s="2" t="s">
        <v>13504</v>
      </c>
      <c r="E8439" t="s">
        <v>26</v>
      </c>
      <c r="F8439">
        <v>73</v>
      </c>
      <c r="G8439">
        <v>0</v>
      </c>
      <c r="H8439" t="b">
        <v>0</v>
      </c>
      <c r="I8439" t="s">
        <v>21</v>
      </c>
      <c r="J8439" t="s">
        <v>17</v>
      </c>
      <c r="K8439" t="s">
        <v>18</v>
      </c>
      <c r="L8439">
        <v>1009259</v>
      </c>
      <c r="M8439">
        <v>180624</v>
      </c>
      <c r="N8439">
        <v>40.662420764000046</v>
      </c>
      <c r="O8439">
        <v>-73.909858463999967</v>
      </c>
      <c r="P8439" t="s">
        <v>11388</v>
      </c>
    </row>
    <row r="8440" spans="1:16" x14ac:dyDescent="0.3">
      <c r="A8440">
        <v>37351916</v>
      </c>
      <c r="B8440" s="1">
        <v>39446</v>
      </c>
      <c r="C8440" s="2">
        <v>0.60416666666666663</v>
      </c>
      <c r="D8440" s="2" t="s">
        <v>13504</v>
      </c>
      <c r="E8440" t="s">
        <v>26</v>
      </c>
      <c r="F8440">
        <v>75</v>
      </c>
      <c r="G8440">
        <v>0</v>
      </c>
      <c r="H8440" t="b">
        <v>0</v>
      </c>
      <c r="I8440" t="s">
        <v>16</v>
      </c>
      <c r="J8440" t="s">
        <v>17</v>
      </c>
      <c r="K8440" t="s">
        <v>18</v>
      </c>
      <c r="L8440">
        <v>1015480.5625</v>
      </c>
      <c r="M8440">
        <v>181597.8125</v>
      </c>
      <c r="N8440">
        <v>40.665073904000053</v>
      </c>
      <c r="O8440">
        <v>-73.887428839999984</v>
      </c>
      <c r="P8440" t="s">
        <v>2000</v>
      </c>
    </row>
    <row r="8441" spans="1:16" x14ac:dyDescent="0.3">
      <c r="A8441">
        <v>50589214</v>
      </c>
      <c r="B8441" s="1">
        <v>39687</v>
      </c>
      <c r="C8441" s="2">
        <v>0.83819444444444446</v>
      </c>
      <c r="D8441" s="2" t="s">
        <v>13504</v>
      </c>
      <c r="E8441" t="s">
        <v>15</v>
      </c>
      <c r="F8441">
        <v>28</v>
      </c>
      <c r="G8441">
        <v>0</v>
      </c>
      <c r="H8441" t="b">
        <v>0</v>
      </c>
      <c r="I8441" t="s">
        <v>21</v>
      </c>
      <c r="J8441" t="s">
        <v>17</v>
      </c>
      <c r="K8441" t="s">
        <v>18</v>
      </c>
      <c r="L8441">
        <v>997641.625</v>
      </c>
      <c r="M8441">
        <v>231157.21875</v>
      </c>
      <c r="N8441">
        <v>40.80114721800004</v>
      </c>
      <c r="O8441">
        <v>-73.951631800999962</v>
      </c>
      <c r="P8441" t="s">
        <v>1302</v>
      </c>
    </row>
    <row r="8442" spans="1:16" x14ac:dyDescent="0.3">
      <c r="A8442">
        <v>49993795</v>
      </c>
      <c r="B8442" s="1">
        <v>39671</v>
      </c>
      <c r="C8442" s="2">
        <v>0.56319444444444444</v>
      </c>
      <c r="D8442" s="2" t="s">
        <v>13504</v>
      </c>
      <c r="E8442" t="s">
        <v>23</v>
      </c>
      <c r="F8442">
        <v>113</v>
      </c>
      <c r="G8442">
        <v>0</v>
      </c>
      <c r="H8442" t="b">
        <v>0</v>
      </c>
      <c r="I8442" t="s">
        <v>16</v>
      </c>
      <c r="J8442" t="s">
        <v>17</v>
      </c>
      <c r="K8442" t="s">
        <v>18</v>
      </c>
      <c r="L8442">
        <v>1041947</v>
      </c>
      <c r="M8442">
        <v>187127.90625</v>
      </c>
      <c r="N8442">
        <v>40.680119820000073</v>
      </c>
      <c r="O8442">
        <v>-73.79198177699999</v>
      </c>
      <c r="P8442" t="s">
        <v>2010</v>
      </c>
    </row>
    <row r="8443" spans="1:16" x14ac:dyDescent="0.3">
      <c r="A8443">
        <v>187205650</v>
      </c>
      <c r="B8443" s="1">
        <v>43347</v>
      </c>
      <c r="C8443" s="2">
        <v>9.2361111111111116E-2</v>
      </c>
      <c r="D8443" s="2" t="s">
        <v>13504</v>
      </c>
      <c r="E8443" t="s">
        <v>20</v>
      </c>
      <c r="F8443">
        <v>40</v>
      </c>
      <c r="G8443">
        <v>0</v>
      </c>
      <c r="H8443" t="b">
        <v>0</v>
      </c>
      <c r="I8443" t="s">
        <v>73</v>
      </c>
      <c r="J8443" t="s">
        <v>17</v>
      </c>
      <c r="K8443" t="s">
        <v>18</v>
      </c>
      <c r="L8443">
        <v>1006648.375</v>
      </c>
      <c r="M8443">
        <v>237161.375</v>
      </c>
      <c r="N8443">
        <v>40.817608719000077</v>
      </c>
      <c r="O8443">
        <v>-73.919080005999945</v>
      </c>
      <c r="P8443" t="s">
        <v>7683</v>
      </c>
    </row>
    <row r="8444" spans="1:16" x14ac:dyDescent="0.3">
      <c r="A8444">
        <v>77690758</v>
      </c>
      <c r="B8444" s="1">
        <v>40615</v>
      </c>
      <c r="C8444" s="2">
        <v>6.5972222222222224E-2</v>
      </c>
      <c r="D8444" s="2" t="s">
        <v>13504</v>
      </c>
      <c r="E8444" t="s">
        <v>20</v>
      </c>
      <c r="F8444">
        <v>42</v>
      </c>
      <c r="G8444">
        <v>0</v>
      </c>
      <c r="H8444" t="b">
        <v>0</v>
      </c>
      <c r="I8444" t="s">
        <v>21</v>
      </c>
      <c r="J8444" t="s">
        <v>17</v>
      </c>
      <c r="K8444" t="s">
        <v>18</v>
      </c>
      <c r="L8444">
        <v>1009615.75</v>
      </c>
      <c r="M8444">
        <v>241690.953125</v>
      </c>
      <c r="N8444">
        <v>40.830033099000048</v>
      </c>
      <c r="O8444">
        <v>-73.908342278999953</v>
      </c>
      <c r="P8444" t="s">
        <v>4232</v>
      </c>
    </row>
    <row r="8445" spans="1:16" x14ac:dyDescent="0.3">
      <c r="A8445">
        <v>37244148</v>
      </c>
      <c r="B8445" s="1">
        <v>39440</v>
      </c>
      <c r="C8445" s="2">
        <v>0.53888888888888886</v>
      </c>
      <c r="D8445" s="2" t="s">
        <v>13504</v>
      </c>
      <c r="E8445" t="s">
        <v>26</v>
      </c>
      <c r="F8445">
        <v>73</v>
      </c>
      <c r="G8445">
        <v>0</v>
      </c>
      <c r="H8445" t="b">
        <v>0</v>
      </c>
      <c r="I8445" t="s">
        <v>21</v>
      </c>
      <c r="J8445" t="s">
        <v>17</v>
      </c>
      <c r="K8445" t="s">
        <v>18</v>
      </c>
      <c r="L8445">
        <v>1008878.125</v>
      </c>
      <c r="M8445">
        <v>184163.859375</v>
      </c>
      <c r="N8445">
        <v>40.672137955000039</v>
      </c>
      <c r="O8445">
        <v>-73.911218364999968</v>
      </c>
      <c r="P8445" t="s">
        <v>1267</v>
      </c>
    </row>
    <row r="8446" spans="1:16" x14ac:dyDescent="0.3">
      <c r="A8446">
        <v>92077659</v>
      </c>
      <c r="B8446" s="1">
        <v>41498</v>
      </c>
      <c r="C8446" s="2">
        <v>3.3333333333333333E-2</v>
      </c>
      <c r="D8446" s="2" t="s">
        <v>13504</v>
      </c>
      <c r="E8446" t="s">
        <v>26</v>
      </c>
      <c r="F8446">
        <v>67</v>
      </c>
      <c r="G8446">
        <v>0</v>
      </c>
      <c r="H8446" t="b">
        <v>0</v>
      </c>
      <c r="I8446" t="s">
        <v>16</v>
      </c>
      <c r="J8446" t="s">
        <v>17</v>
      </c>
      <c r="K8446" t="s">
        <v>18</v>
      </c>
      <c r="L8446">
        <v>998311.25</v>
      </c>
      <c r="M8446">
        <v>175558.140625</v>
      </c>
      <c r="N8446">
        <v>40.648540241000035</v>
      </c>
      <c r="O8446">
        <v>-73.949329318999958</v>
      </c>
      <c r="P8446" t="s">
        <v>6773</v>
      </c>
    </row>
    <row r="8447" spans="1:16" x14ac:dyDescent="0.3">
      <c r="A8447">
        <v>67581878</v>
      </c>
      <c r="B8447" s="1">
        <v>40124</v>
      </c>
      <c r="C8447" s="2">
        <v>0.20208333333333334</v>
      </c>
      <c r="D8447" s="2" t="s">
        <v>13504</v>
      </c>
      <c r="E8447" t="s">
        <v>147</v>
      </c>
      <c r="F8447">
        <v>120</v>
      </c>
      <c r="G8447">
        <v>0</v>
      </c>
      <c r="H8447" t="b">
        <v>1</v>
      </c>
      <c r="I8447" t="s">
        <v>16</v>
      </c>
      <c r="J8447" t="s">
        <v>17</v>
      </c>
      <c r="K8447" t="s">
        <v>18</v>
      </c>
      <c r="L8447">
        <v>936721.6875</v>
      </c>
      <c r="M8447">
        <v>172119.4375</v>
      </c>
      <c r="N8447">
        <v>40.638985375000061</v>
      </c>
      <c r="O8447">
        <v>-74.171253432999947</v>
      </c>
      <c r="P8447" t="s">
        <v>383</v>
      </c>
    </row>
    <row r="8448" spans="1:16" x14ac:dyDescent="0.3">
      <c r="A8448">
        <v>72051636</v>
      </c>
      <c r="B8448" s="1">
        <v>40272</v>
      </c>
      <c r="C8448" s="2">
        <v>0.92986111111111114</v>
      </c>
      <c r="D8448" s="2" t="s">
        <v>13504</v>
      </c>
      <c r="E8448" t="s">
        <v>20</v>
      </c>
      <c r="F8448">
        <v>52</v>
      </c>
      <c r="G8448">
        <v>0</v>
      </c>
      <c r="H8448" t="b">
        <v>0</v>
      </c>
      <c r="I8448" t="s">
        <v>16</v>
      </c>
      <c r="J8448" t="s">
        <v>17</v>
      </c>
      <c r="K8448" t="s">
        <v>18</v>
      </c>
      <c r="L8448">
        <v>1016001</v>
      </c>
      <c r="M8448">
        <v>257453.140625</v>
      </c>
      <c r="N8448">
        <v>40.873274953000077</v>
      </c>
      <c r="O8448">
        <v>-73.88519454599998</v>
      </c>
      <c r="P8448" t="s">
        <v>5354</v>
      </c>
    </row>
    <row r="8449" spans="1:16" x14ac:dyDescent="0.3">
      <c r="A8449">
        <v>25384543</v>
      </c>
      <c r="B8449" s="1">
        <v>39041</v>
      </c>
      <c r="C8449" s="2">
        <v>0.96319444444444446</v>
      </c>
      <c r="D8449" s="2" t="s">
        <v>13504</v>
      </c>
      <c r="E8449" t="s">
        <v>23</v>
      </c>
      <c r="F8449">
        <v>113</v>
      </c>
      <c r="G8449">
        <v>0</v>
      </c>
      <c r="H8449" t="b">
        <v>0</v>
      </c>
      <c r="I8449" t="s">
        <v>21</v>
      </c>
      <c r="J8449" t="s">
        <v>17</v>
      </c>
      <c r="K8449" t="s">
        <v>18</v>
      </c>
      <c r="L8449">
        <v>1039757</v>
      </c>
      <c r="M8449">
        <v>188762</v>
      </c>
      <c r="N8449">
        <v>40.684619029000032</v>
      </c>
      <c r="O8449">
        <v>-73.79986407399997</v>
      </c>
      <c r="P8449" t="s">
        <v>4231</v>
      </c>
    </row>
    <row r="8450" spans="1:16" x14ac:dyDescent="0.3">
      <c r="A8450">
        <v>212515896</v>
      </c>
      <c r="B8450" s="1">
        <v>43950</v>
      </c>
      <c r="C8450" s="2">
        <v>0.79166666666666663</v>
      </c>
      <c r="D8450" s="2" t="s">
        <v>13504</v>
      </c>
      <c r="E8450" t="s">
        <v>26</v>
      </c>
      <c r="F8450">
        <v>67</v>
      </c>
      <c r="G8450">
        <v>0</v>
      </c>
      <c r="H8450" t="b">
        <v>0</v>
      </c>
      <c r="I8450" t="s">
        <v>21</v>
      </c>
      <c r="J8450" t="s">
        <v>17</v>
      </c>
      <c r="K8450" t="s">
        <v>18</v>
      </c>
      <c r="L8450">
        <v>1006663.3125</v>
      </c>
      <c r="M8450">
        <v>178312.078125</v>
      </c>
      <c r="N8450">
        <v>40.656082000000026</v>
      </c>
      <c r="O8450">
        <v>-73.919222093999963</v>
      </c>
      <c r="P8450" t="s">
        <v>4910</v>
      </c>
    </row>
    <row r="8451" spans="1:16" x14ac:dyDescent="0.3">
      <c r="A8451">
        <v>65084709</v>
      </c>
      <c r="B8451" s="1">
        <v>40050</v>
      </c>
      <c r="C8451" s="2">
        <v>0.12013888888888889</v>
      </c>
      <c r="D8451" s="2" t="s">
        <v>13504</v>
      </c>
      <c r="E8451" t="s">
        <v>26</v>
      </c>
      <c r="F8451">
        <v>75</v>
      </c>
      <c r="G8451">
        <v>0</v>
      </c>
      <c r="H8451" t="b">
        <v>0</v>
      </c>
      <c r="I8451" t="s">
        <v>16</v>
      </c>
      <c r="J8451" t="s">
        <v>17</v>
      </c>
      <c r="K8451" t="s">
        <v>18</v>
      </c>
      <c r="L8451">
        <v>1019867</v>
      </c>
      <c r="M8451">
        <v>184908</v>
      </c>
      <c r="N8451">
        <v>40.674143063000031</v>
      </c>
      <c r="O8451">
        <v>-73.871600171999944</v>
      </c>
      <c r="P8451" t="s">
        <v>431</v>
      </c>
    </row>
    <row r="8452" spans="1:16" x14ac:dyDescent="0.3">
      <c r="A8452">
        <v>216360027</v>
      </c>
      <c r="B8452" s="1">
        <v>44051</v>
      </c>
      <c r="C8452" s="2">
        <v>0.875</v>
      </c>
      <c r="D8452" s="2" t="s">
        <v>13504</v>
      </c>
      <c r="E8452" t="s">
        <v>20</v>
      </c>
      <c r="F8452">
        <v>42</v>
      </c>
      <c r="G8452">
        <v>0</v>
      </c>
      <c r="H8452" t="b">
        <v>1</v>
      </c>
      <c r="I8452" t="s">
        <v>16</v>
      </c>
      <c r="J8452" t="s">
        <v>17</v>
      </c>
      <c r="K8452" t="s">
        <v>18</v>
      </c>
      <c r="L8452">
        <v>1011758</v>
      </c>
      <c r="M8452">
        <v>238809</v>
      </c>
      <c r="N8452">
        <v>40.822116550000032</v>
      </c>
      <c r="O8452">
        <v>-73.900613076999946</v>
      </c>
      <c r="P8452" t="s">
        <v>288</v>
      </c>
    </row>
    <row r="8453" spans="1:16" x14ac:dyDescent="0.3">
      <c r="A8453">
        <v>146417252</v>
      </c>
      <c r="B8453" s="1">
        <v>42272</v>
      </c>
      <c r="C8453" s="2">
        <v>3.8194444444444448E-2</v>
      </c>
      <c r="D8453" s="2" t="s">
        <v>13504</v>
      </c>
      <c r="E8453" t="s">
        <v>26</v>
      </c>
      <c r="F8453">
        <v>94</v>
      </c>
      <c r="G8453">
        <v>0</v>
      </c>
      <c r="H8453" t="b">
        <v>0</v>
      </c>
      <c r="I8453" t="s">
        <v>16</v>
      </c>
      <c r="J8453" t="s">
        <v>17</v>
      </c>
      <c r="K8453" t="s">
        <v>18</v>
      </c>
      <c r="L8453">
        <v>1000791</v>
      </c>
      <c r="M8453">
        <v>200791</v>
      </c>
      <c r="N8453">
        <v>40.717794400000059</v>
      </c>
      <c r="O8453">
        <v>-73.940331180999976</v>
      </c>
      <c r="P8453" t="s">
        <v>6793</v>
      </c>
    </row>
    <row r="8454" spans="1:16" x14ac:dyDescent="0.3">
      <c r="A8454">
        <v>65463810</v>
      </c>
      <c r="B8454" s="1">
        <v>40062</v>
      </c>
      <c r="C8454" s="2">
        <v>0.19027777777777777</v>
      </c>
      <c r="D8454" s="2" t="s">
        <v>13504</v>
      </c>
      <c r="E8454" t="s">
        <v>26</v>
      </c>
      <c r="F8454">
        <v>75</v>
      </c>
      <c r="G8454">
        <v>0</v>
      </c>
      <c r="H8454" t="b">
        <v>1</v>
      </c>
      <c r="I8454" t="s">
        <v>21</v>
      </c>
      <c r="J8454" t="s">
        <v>17</v>
      </c>
      <c r="K8454" t="s">
        <v>18</v>
      </c>
      <c r="L8454">
        <v>1014300.25</v>
      </c>
      <c r="M8454">
        <v>184310.4375</v>
      </c>
      <c r="N8454">
        <v>40.672523535000039</v>
      </c>
      <c r="O8454">
        <v>-73.891671257999974</v>
      </c>
      <c r="P8454" t="s">
        <v>2718</v>
      </c>
    </row>
    <row r="8455" spans="1:16" x14ac:dyDescent="0.3">
      <c r="A8455">
        <v>79489264</v>
      </c>
      <c r="B8455" s="1">
        <v>40719</v>
      </c>
      <c r="C8455" s="2">
        <v>5.5555555555555552E-2</v>
      </c>
      <c r="D8455" s="2" t="s">
        <v>13504</v>
      </c>
      <c r="E8455" t="s">
        <v>26</v>
      </c>
      <c r="F8455">
        <v>76</v>
      </c>
      <c r="G8455">
        <v>0</v>
      </c>
      <c r="H8455" t="b">
        <v>0</v>
      </c>
      <c r="I8455" t="s">
        <v>21</v>
      </c>
      <c r="J8455" t="s">
        <v>17</v>
      </c>
      <c r="K8455" t="s">
        <v>18</v>
      </c>
      <c r="L8455">
        <v>984445.9375</v>
      </c>
      <c r="M8455">
        <v>184596.390625</v>
      </c>
      <c r="N8455">
        <v>40.673359408000067</v>
      </c>
      <c r="O8455">
        <v>-73.99929508699995</v>
      </c>
      <c r="P8455" t="s">
        <v>4393</v>
      </c>
    </row>
    <row r="8456" spans="1:16" x14ac:dyDescent="0.3">
      <c r="A8456">
        <v>201291295</v>
      </c>
      <c r="B8456" s="1">
        <v>43694</v>
      </c>
      <c r="C8456" s="2">
        <v>0.92986111111111114</v>
      </c>
      <c r="D8456" s="2" t="s">
        <v>13504</v>
      </c>
      <c r="E8456" t="s">
        <v>26</v>
      </c>
      <c r="F8456">
        <v>83</v>
      </c>
      <c r="G8456">
        <v>0</v>
      </c>
      <c r="H8456" t="b">
        <v>1</v>
      </c>
      <c r="I8456" t="s">
        <v>16</v>
      </c>
      <c r="J8456" t="s">
        <v>17</v>
      </c>
      <c r="K8456" t="s">
        <v>18</v>
      </c>
      <c r="L8456">
        <v>1009333</v>
      </c>
      <c r="M8456">
        <v>191223</v>
      </c>
      <c r="N8456">
        <v>40.691512407000062</v>
      </c>
      <c r="O8456">
        <v>-73.909552290999954</v>
      </c>
      <c r="P8456" t="s">
        <v>53</v>
      </c>
    </row>
    <row r="8457" spans="1:16" x14ac:dyDescent="0.3">
      <c r="A8457">
        <v>32723803</v>
      </c>
      <c r="B8457" s="1">
        <v>39256</v>
      </c>
      <c r="C8457" s="2">
        <v>1.7361111111111112E-2</v>
      </c>
      <c r="D8457" s="2" t="s">
        <v>13504</v>
      </c>
      <c r="E8457" t="s">
        <v>15</v>
      </c>
      <c r="F8457">
        <v>23</v>
      </c>
      <c r="G8457">
        <v>0</v>
      </c>
      <c r="H8457" t="b">
        <v>1</v>
      </c>
      <c r="I8457" t="s">
        <v>16</v>
      </c>
      <c r="J8457" t="s">
        <v>17</v>
      </c>
      <c r="K8457" t="s">
        <v>18</v>
      </c>
      <c r="L8457">
        <v>998730</v>
      </c>
      <c r="M8457">
        <v>226827</v>
      </c>
      <c r="N8457">
        <v>40.789260224000031</v>
      </c>
      <c r="O8457">
        <v>-73.947710000999962</v>
      </c>
      <c r="P8457" t="s">
        <v>2271</v>
      </c>
    </row>
    <row r="8458" spans="1:16" x14ac:dyDescent="0.3">
      <c r="A8458">
        <v>24418567</v>
      </c>
      <c r="B8458" s="1">
        <v>38981</v>
      </c>
      <c r="C8458" s="2">
        <v>2.7777777777777776E-2</v>
      </c>
      <c r="D8458" s="2" t="s">
        <v>13504</v>
      </c>
      <c r="E8458" t="s">
        <v>20</v>
      </c>
      <c r="F8458">
        <v>40</v>
      </c>
      <c r="G8458">
        <v>0</v>
      </c>
      <c r="H8458" t="b">
        <v>0</v>
      </c>
      <c r="I8458" t="s">
        <v>16</v>
      </c>
      <c r="J8458" t="s">
        <v>17</v>
      </c>
      <c r="K8458" t="s">
        <v>18</v>
      </c>
      <c r="L8458">
        <v>1006740.6875</v>
      </c>
      <c r="M8458">
        <v>237429.1875</v>
      </c>
      <c r="N8458">
        <v>40.81834355400008</v>
      </c>
      <c r="O8458">
        <v>-73.918745598999976</v>
      </c>
      <c r="P8458" t="s">
        <v>2273</v>
      </c>
    </row>
    <row r="8459" spans="1:16" x14ac:dyDescent="0.3">
      <c r="A8459">
        <v>86762430</v>
      </c>
      <c r="B8459" s="1">
        <v>41167</v>
      </c>
      <c r="C8459" s="2">
        <v>3.8194444444444448E-2</v>
      </c>
      <c r="D8459" s="2" t="s">
        <v>13504</v>
      </c>
      <c r="E8459" t="s">
        <v>23</v>
      </c>
      <c r="F8459">
        <v>100</v>
      </c>
      <c r="G8459">
        <v>2</v>
      </c>
      <c r="H8459" t="b">
        <v>0</v>
      </c>
      <c r="I8459" t="s">
        <v>16</v>
      </c>
      <c r="J8459" t="s">
        <v>17</v>
      </c>
      <c r="K8459" t="s">
        <v>18</v>
      </c>
      <c r="L8459">
        <v>1036866.875</v>
      </c>
      <c r="M8459">
        <v>153431.6875</v>
      </c>
      <c r="N8459">
        <v>40.587662714000032</v>
      </c>
      <c r="O8459">
        <v>-73.810560230999954</v>
      </c>
      <c r="P8459" t="s">
        <v>2123</v>
      </c>
    </row>
    <row r="8460" spans="1:16" x14ac:dyDescent="0.3">
      <c r="A8460">
        <v>24930776</v>
      </c>
      <c r="B8460" s="1">
        <v>39013</v>
      </c>
      <c r="C8460" s="2">
        <v>0.99652777777777779</v>
      </c>
      <c r="D8460" s="2" t="s">
        <v>13504</v>
      </c>
      <c r="E8460" t="s">
        <v>15</v>
      </c>
      <c r="F8460">
        <v>25</v>
      </c>
      <c r="G8460">
        <v>2</v>
      </c>
      <c r="H8460" t="b">
        <v>0</v>
      </c>
      <c r="I8460" t="s">
        <v>16</v>
      </c>
      <c r="J8460" t="s">
        <v>17</v>
      </c>
      <c r="K8460" t="s">
        <v>18</v>
      </c>
      <c r="L8460">
        <v>1001322.3125</v>
      </c>
      <c r="M8460">
        <v>235044.5625</v>
      </c>
      <c r="N8460">
        <v>40.811810558000047</v>
      </c>
      <c r="O8460">
        <v>-73.938327522999941</v>
      </c>
      <c r="P8460" t="s">
        <v>1584</v>
      </c>
    </row>
    <row r="8461" spans="1:16" x14ac:dyDescent="0.3">
      <c r="A8461">
        <v>241639364</v>
      </c>
      <c r="B8461" s="1">
        <v>44625</v>
      </c>
      <c r="C8461" s="2">
        <v>0.30555555555555558</v>
      </c>
      <c r="D8461" s="2" t="s">
        <v>13504</v>
      </c>
      <c r="E8461" t="s">
        <v>23</v>
      </c>
      <c r="F8461">
        <v>102</v>
      </c>
      <c r="G8461">
        <v>0</v>
      </c>
      <c r="H8461" t="b">
        <v>0</v>
      </c>
      <c r="I8461" t="s">
        <v>16</v>
      </c>
      <c r="J8461" t="s">
        <v>17</v>
      </c>
      <c r="K8461" t="s">
        <v>18</v>
      </c>
      <c r="L8461">
        <v>1030953</v>
      </c>
      <c r="M8461">
        <v>194101</v>
      </c>
      <c r="N8461">
        <v>40.699324157390002</v>
      </c>
      <c r="O8461">
        <v>-73.831570887672001</v>
      </c>
      <c r="P8461" t="s">
        <v>2848</v>
      </c>
    </row>
    <row r="8462" spans="1:16" x14ac:dyDescent="0.3">
      <c r="A8462">
        <v>75741568</v>
      </c>
      <c r="B8462" s="1">
        <v>40510</v>
      </c>
      <c r="C8462" s="2">
        <v>0.21875</v>
      </c>
      <c r="D8462" s="2" t="s">
        <v>13504</v>
      </c>
      <c r="E8462" t="s">
        <v>26</v>
      </c>
      <c r="F8462">
        <v>81</v>
      </c>
      <c r="G8462">
        <v>0</v>
      </c>
      <c r="H8462" t="b">
        <v>0</v>
      </c>
      <c r="I8462" t="s">
        <v>21</v>
      </c>
      <c r="J8462" t="s">
        <v>17</v>
      </c>
      <c r="K8462" t="s">
        <v>18</v>
      </c>
      <c r="L8462">
        <v>1006475</v>
      </c>
      <c r="M8462">
        <v>187850</v>
      </c>
      <c r="N8462">
        <v>40.682261935000042</v>
      </c>
      <c r="O8462">
        <v>-73.91986934199997</v>
      </c>
      <c r="P8462" t="s">
        <v>4343</v>
      </c>
    </row>
    <row r="8463" spans="1:16" x14ac:dyDescent="0.3">
      <c r="A8463">
        <v>50433505</v>
      </c>
      <c r="B8463" s="1">
        <v>39680</v>
      </c>
      <c r="C8463" s="2">
        <v>0.93333333333333335</v>
      </c>
      <c r="D8463" s="2" t="s">
        <v>13504</v>
      </c>
      <c r="E8463" t="s">
        <v>26</v>
      </c>
      <c r="F8463">
        <v>79</v>
      </c>
      <c r="G8463">
        <v>0</v>
      </c>
      <c r="H8463" t="b">
        <v>0</v>
      </c>
      <c r="I8463" t="s">
        <v>16</v>
      </c>
      <c r="J8463" t="s">
        <v>17</v>
      </c>
      <c r="K8463" t="s">
        <v>18</v>
      </c>
      <c r="L8463">
        <v>998408.125</v>
      </c>
      <c r="M8463">
        <v>189083.546875</v>
      </c>
      <c r="N8463">
        <v>40.685664317000032</v>
      </c>
      <c r="O8463">
        <v>-73.948951810999972</v>
      </c>
      <c r="P8463" t="s">
        <v>2004</v>
      </c>
    </row>
    <row r="8464" spans="1:16" x14ac:dyDescent="0.3">
      <c r="A8464">
        <v>148326835</v>
      </c>
      <c r="B8464" s="1">
        <v>42343</v>
      </c>
      <c r="C8464" s="2">
        <v>0.14930555555555555</v>
      </c>
      <c r="D8464" s="2" t="s">
        <v>13504</v>
      </c>
      <c r="E8464" t="s">
        <v>23</v>
      </c>
      <c r="F8464">
        <v>102</v>
      </c>
      <c r="G8464">
        <v>0</v>
      </c>
      <c r="H8464" t="b">
        <v>0</v>
      </c>
      <c r="I8464" t="s">
        <v>21</v>
      </c>
      <c r="J8464" t="s">
        <v>17</v>
      </c>
      <c r="K8464" t="s">
        <v>18</v>
      </c>
      <c r="L8464">
        <v>1030953</v>
      </c>
      <c r="M8464">
        <v>194101</v>
      </c>
      <c r="N8464">
        <v>40.699324157000035</v>
      </c>
      <c r="O8464">
        <v>-73.831570887999987</v>
      </c>
      <c r="P8464" t="s">
        <v>2722</v>
      </c>
    </row>
    <row r="8465" spans="1:16" x14ac:dyDescent="0.3">
      <c r="A8465">
        <v>138609255</v>
      </c>
      <c r="B8465" s="1">
        <v>41890</v>
      </c>
      <c r="C8465" s="2">
        <v>0.65069444444444446</v>
      </c>
      <c r="D8465" s="2" t="s">
        <v>13504</v>
      </c>
      <c r="E8465" t="s">
        <v>26</v>
      </c>
      <c r="F8465">
        <v>67</v>
      </c>
      <c r="G8465">
        <v>0</v>
      </c>
      <c r="H8465" t="b">
        <v>0</v>
      </c>
      <c r="I8465" t="s">
        <v>21</v>
      </c>
      <c r="J8465" t="s">
        <v>17</v>
      </c>
      <c r="K8465" t="s">
        <v>18</v>
      </c>
      <c r="L8465">
        <v>1001432</v>
      </c>
      <c r="M8465">
        <v>176596</v>
      </c>
      <c r="N8465">
        <v>40.651383435000071</v>
      </c>
      <c r="O8465">
        <v>-73.93808052199995</v>
      </c>
      <c r="P8465" t="s">
        <v>4342</v>
      </c>
    </row>
    <row r="8466" spans="1:16" x14ac:dyDescent="0.3">
      <c r="A8466">
        <v>23920285</v>
      </c>
      <c r="B8466" s="1">
        <v>38946</v>
      </c>
      <c r="C8466" s="2">
        <v>0.96388888888888891</v>
      </c>
      <c r="D8466" s="2" t="s">
        <v>13504</v>
      </c>
      <c r="E8466" t="s">
        <v>20</v>
      </c>
      <c r="F8466">
        <v>40</v>
      </c>
      <c r="G8466">
        <v>0</v>
      </c>
      <c r="H8466" t="b">
        <v>0</v>
      </c>
      <c r="I8466" t="s">
        <v>16</v>
      </c>
      <c r="J8466" t="s">
        <v>17</v>
      </c>
      <c r="K8466" t="s">
        <v>18</v>
      </c>
      <c r="L8466">
        <v>1004839.75</v>
      </c>
      <c r="M8466">
        <v>234488.203125</v>
      </c>
      <c r="N8466">
        <v>40.810276010000052</v>
      </c>
      <c r="O8466">
        <v>-73.925622450999981</v>
      </c>
      <c r="P8466" t="s">
        <v>291</v>
      </c>
    </row>
    <row r="8467" spans="1:16" x14ac:dyDescent="0.3">
      <c r="A8467">
        <v>262205773</v>
      </c>
      <c r="B8467" s="1">
        <v>44945</v>
      </c>
      <c r="C8467" s="2">
        <v>0.47986111111111113</v>
      </c>
      <c r="D8467" s="2" t="s">
        <v>13504</v>
      </c>
      <c r="E8467" t="s">
        <v>15</v>
      </c>
      <c r="F8467">
        <v>26</v>
      </c>
      <c r="G8467">
        <v>0</v>
      </c>
      <c r="H8467" t="b">
        <v>0</v>
      </c>
      <c r="I8467" t="s">
        <v>21</v>
      </c>
      <c r="J8467" t="s">
        <v>17</v>
      </c>
      <c r="K8467" t="s">
        <v>18</v>
      </c>
      <c r="L8467">
        <v>996768</v>
      </c>
      <c r="M8467">
        <v>236361</v>
      </c>
      <c r="N8467">
        <v>40.815424999999998</v>
      </c>
      <c r="O8467">
        <v>-73.954774</v>
      </c>
      <c r="P8467" t="s">
        <v>13177</v>
      </c>
    </row>
    <row r="8468" spans="1:16" x14ac:dyDescent="0.3">
      <c r="A8468">
        <v>71808631</v>
      </c>
      <c r="B8468" s="1">
        <v>40255</v>
      </c>
      <c r="C8468" s="2">
        <v>0.58472222222222225</v>
      </c>
      <c r="D8468" s="2" t="s">
        <v>13504</v>
      </c>
      <c r="E8468" t="s">
        <v>26</v>
      </c>
      <c r="F8468">
        <v>75</v>
      </c>
      <c r="G8468">
        <v>0</v>
      </c>
      <c r="H8468" t="b">
        <v>0</v>
      </c>
      <c r="I8468" t="s">
        <v>21</v>
      </c>
      <c r="J8468" t="s">
        <v>17</v>
      </c>
      <c r="K8468" t="s">
        <v>18</v>
      </c>
      <c r="L8468">
        <v>1019103</v>
      </c>
      <c r="M8468">
        <v>185241</v>
      </c>
      <c r="N8468">
        <v>40.675060113000029</v>
      </c>
      <c r="O8468">
        <v>-73.874352707999947</v>
      </c>
      <c r="P8468" t="s">
        <v>7146</v>
      </c>
    </row>
    <row r="8469" spans="1:16" x14ac:dyDescent="0.3">
      <c r="A8469">
        <v>233199174</v>
      </c>
      <c r="B8469" s="1">
        <v>44445</v>
      </c>
      <c r="C8469" s="2">
        <v>0.86805555555555558</v>
      </c>
      <c r="D8469" s="2" t="s">
        <v>13504</v>
      </c>
      <c r="E8469" t="s">
        <v>20</v>
      </c>
      <c r="F8469">
        <v>47</v>
      </c>
      <c r="G8469">
        <v>0</v>
      </c>
      <c r="H8469" t="b">
        <v>0</v>
      </c>
      <c r="I8469" t="s">
        <v>21</v>
      </c>
      <c r="J8469" t="s">
        <v>17</v>
      </c>
      <c r="K8469" t="s">
        <v>18</v>
      </c>
      <c r="L8469">
        <v>1022515</v>
      </c>
      <c r="M8469">
        <v>259363</v>
      </c>
      <c r="N8469">
        <v>40.878491087000043</v>
      </c>
      <c r="O8469">
        <v>-73.861630015999935</v>
      </c>
      <c r="P8469" t="s">
        <v>497</v>
      </c>
    </row>
    <row r="8470" spans="1:16" x14ac:dyDescent="0.3">
      <c r="A8470">
        <v>37422035</v>
      </c>
      <c r="B8470" s="1">
        <v>39449</v>
      </c>
      <c r="C8470" s="2">
        <v>0.85347222222222219</v>
      </c>
      <c r="D8470" s="2" t="s">
        <v>13504</v>
      </c>
      <c r="E8470" t="s">
        <v>20</v>
      </c>
      <c r="F8470">
        <v>40</v>
      </c>
      <c r="G8470">
        <v>0</v>
      </c>
      <c r="H8470" t="b">
        <v>1</v>
      </c>
      <c r="I8470" t="s">
        <v>21</v>
      </c>
      <c r="J8470" t="s">
        <v>17</v>
      </c>
      <c r="K8470" t="s">
        <v>18</v>
      </c>
      <c r="L8470">
        <v>1004959.875</v>
      </c>
      <c r="M8470">
        <v>234093.765625</v>
      </c>
      <c r="N8470">
        <v>40.809193108000045</v>
      </c>
      <c r="O8470">
        <v>-73.925189725999985</v>
      </c>
      <c r="P8470" t="s">
        <v>2172</v>
      </c>
    </row>
    <row r="8471" spans="1:16" x14ac:dyDescent="0.3">
      <c r="A8471">
        <v>16631500</v>
      </c>
      <c r="B8471" s="1">
        <v>38866</v>
      </c>
      <c r="C8471" s="2">
        <v>0.98124999999999996</v>
      </c>
      <c r="D8471" s="2" t="s">
        <v>13504</v>
      </c>
      <c r="E8471" t="s">
        <v>26</v>
      </c>
      <c r="F8471">
        <v>63</v>
      </c>
      <c r="G8471">
        <v>2</v>
      </c>
      <c r="H8471" t="b">
        <v>0</v>
      </c>
      <c r="I8471" t="s">
        <v>21</v>
      </c>
      <c r="J8471" t="s">
        <v>17</v>
      </c>
      <c r="K8471" t="s">
        <v>18</v>
      </c>
      <c r="L8471">
        <v>1006293.6875</v>
      </c>
      <c r="M8471">
        <v>171273.046875</v>
      </c>
      <c r="N8471">
        <v>40.636762311000041</v>
      </c>
      <c r="O8471">
        <v>-73.920577251999987</v>
      </c>
      <c r="P8471" t="s">
        <v>951</v>
      </c>
    </row>
    <row r="8472" spans="1:16" x14ac:dyDescent="0.3">
      <c r="A8472">
        <v>193267668</v>
      </c>
      <c r="B8472" s="1">
        <v>43502</v>
      </c>
      <c r="C8472" s="2">
        <v>0.93472222222222223</v>
      </c>
      <c r="D8472" s="2" t="s">
        <v>13504</v>
      </c>
      <c r="E8472" t="s">
        <v>26</v>
      </c>
      <c r="F8472">
        <v>81</v>
      </c>
      <c r="G8472">
        <v>0</v>
      </c>
      <c r="H8472" t="b">
        <v>1</v>
      </c>
      <c r="I8472" t="s">
        <v>21</v>
      </c>
      <c r="J8472" t="s">
        <v>17</v>
      </c>
      <c r="K8472" t="s">
        <v>18</v>
      </c>
      <c r="L8472">
        <v>1004227.625</v>
      </c>
      <c r="M8472">
        <v>186741.578125</v>
      </c>
      <c r="N8472">
        <v>40.679224926000074</v>
      </c>
      <c r="O8472">
        <v>-73.927975520999951</v>
      </c>
      <c r="P8472" t="s">
        <v>4905</v>
      </c>
    </row>
    <row r="8473" spans="1:16" x14ac:dyDescent="0.3">
      <c r="A8473">
        <v>65463805</v>
      </c>
      <c r="B8473" s="1">
        <v>40063</v>
      </c>
      <c r="C8473" s="2">
        <v>0.11458333333333333</v>
      </c>
      <c r="D8473" s="2" t="s">
        <v>13504</v>
      </c>
      <c r="E8473" t="s">
        <v>26</v>
      </c>
      <c r="F8473">
        <v>67</v>
      </c>
      <c r="G8473">
        <v>0</v>
      </c>
      <c r="H8473" t="b">
        <v>0</v>
      </c>
      <c r="I8473" t="s">
        <v>21</v>
      </c>
      <c r="J8473" t="s">
        <v>17</v>
      </c>
      <c r="K8473" t="s">
        <v>18</v>
      </c>
      <c r="L8473">
        <v>996764.25</v>
      </c>
      <c r="M8473">
        <v>175101.703125</v>
      </c>
      <c r="N8473">
        <v>40.647289740000076</v>
      </c>
      <c r="O8473">
        <v>-73.954905044999975</v>
      </c>
      <c r="P8473" t="s">
        <v>4562</v>
      </c>
    </row>
    <row r="8474" spans="1:16" x14ac:dyDescent="0.3">
      <c r="A8474">
        <v>150543223</v>
      </c>
      <c r="B8474" s="1">
        <v>42419</v>
      </c>
      <c r="C8474" s="2">
        <v>0.89583333333333337</v>
      </c>
      <c r="D8474" s="2" t="s">
        <v>13504</v>
      </c>
      <c r="E8474" t="s">
        <v>26</v>
      </c>
      <c r="F8474">
        <v>70</v>
      </c>
      <c r="G8474">
        <v>0</v>
      </c>
      <c r="H8474" t="b">
        <v>0</v>
      </c>
      <c r="I8474" t="s">
        <v>21</v>
      </c>
      <c r="J8474" t="s">
        <v>17</v>
      </c>
      <c r="K8474" t="s">
        <v>18</v>
      </c>
      <c r="L8474">
        <v>995943.6875</v>
      </c>
      <c r="M8474">
        <v>176898.796875</v>
      </c>
      <c r="N8474">
        <v>40.652223494000054</v>
      </c>
      <c r="O8474">
        <v>-73.95785891099996</v>
      </c>
      <c r="P8474" t="s">
        <v>4574</v>
      </c>
    </row>
    <row r="8475" spans="1:16" x14ac:dyDescent="0.3">
      <c r="A8475">
        <v>202900139</v>
      </c>
      <c r="B8475" s="1">
        <v>43733</v>
      </c>
      <c r="C8475" s="2">
        <v>0.80208333333333337</v>
      </c>
      <c r="D8475" s="2" t="s">
        <v>13504</v>
      </c>
      <c r="E8475" t="s">
        <v>26</v>
      </c>
      <c r="F8475">
        <v>69</v>
      </c>
      <c r="G8475">
        <v>0</v>
      </c>
      <c r="H8475" t="b">
        <v>0</v>
      </c>
      <c r="I8475" t="s">
        <v>21</v>
      </c>
      <c r="J8475" t="s">
        <v>17</v>
      </c>
      <c r="K8475" t="s">
        <v>18</v>
      </c>
      <c r="L8475">
        <v>1014030.5</v>
      </c>
      <c r="M8475">
        <v>174238.515625</v>
      </c>
      <c r="N8475">
        <v>40.644879251000077</v>
      </c>
      <c r="O8475">
        <v>-73.892688175999979</v>
      </c>
      <c r="P8475" t="s">
        <v>4573</v>
      </c>
    </row>
    <row r="8476" spans="1:16" x14ac:dyDescent="0.3">
      <c r="A8476">
        <v>80283555</v>
      </c>
      <c r="B8476" s="1">
        <v>40769</v>
      </c>
      <c r="C8476" s="2">
        <v>0.10833333333333334</v>
      </c>
      <c r="D8476" s="2" t="s">
        <v>13504</v>
      </c>
      <c r="E8476" t="s">
        <v>23</v>
      </c>
      <c r="F8476">
        <v>103</v>
      </c>
      <c r="G8476">
        <v>0</v>
      </c>
      <c r="H8476" t="b">
        <v>0</v>
      </c>
      <c r="I8476" t="s">
        <v>21</v>
      </c>
      <c r="J8476" t="s">
        <v>17</v>
      </c>
      <c r="K8476" t="s">
        <v>18</v>
      </c>
      <c r="L8476">
        <v>1038550.375</v>
      </c>
      <c r="M8476">
        <v>190313.703125</v>
      </c>
      <c r="N8476">
        <v>40.688885572000061</v>
      </c>
      <c r="O8476">
        <v>-73.804202188999966</v>
      </c>
      <c r="P8476" t="s">
        <v>2219</v>
      </c>
    </row>
    <row r="8477" spans="1:16" x14ac:dyDescent="0.3">
      <c r="A8477">
        <v>52269756</v>
      </c>
      <c r="B8477" s="1">
        <v>39738</v>
      </c>
      <c r="C8477" s="2">
        <v>0.88749999999999996</v>
      </c>
      <c r="D8477" s="2" t="s">
        <v>13504</v>
      </c>
      <c r="E8477" t="s">
        <v>26</v>
      </c>
      <c r="F8477">
        <v>81</v>
      </c>
      <c r="G8477">
        <v>0</v>
      </c>
      <c r="H8477" t="b">
        <v>0</v>
      </c>
      <c r="I8477" t="s">
        <v>73</v>
      </c>
      <c r="J8477" t="s">
        <v>17</v>
      </c>
      <c r="K8477" t="s">
        <v>18</v>
      </c>
      <c r="L8477">
        <v>1003655.6875</v>
      </c>
      <c r="M8477">
        <v>187149.625</v>
      </c>
      <c r="N8477">
        <v>40.680346195000027</v>
      </c>
      <c r="O8477">
        <v>-73.930036367999946</v>
      </c>
      <c r="P8477" t="s">
        <v>1121</v>
      </c>
    </row>
    <row r="8478" spans="1:16" x14ac:dyDescent="0.3">
      <c r="A8478">
        <v>172915170</v>
      </c>
      <c r="B8478" s="1">
        <v>43092</v>
      </c>
      <c r="C8478" s="2">
        <v>7.7777777777777779E-2</v>
      </c>
      <c r="D8478" s="2" t="s">
        <v>13504</v>
      </c>
      <c r="E8478" t="s">
        <v>26</v>
      </c>
      <c r="F8478">
        <v>60</v>
      </c>
      <c r="G8478">
        <v>0</v>
      </c>
      <c r="H8478" t="b">
        <v>0</v>
      </c>
      <c r="I8478" t="s">
        <v>16</v>
      </c>
      <c r="J8478" t="s">
        <v>17</v>
      </c>
      <c r="K8478" t="s">
        <v>18</v>
      </c>
      <c r="L8478">
        <v>988113.875</v>
      </c>
      <c r="M8478">
        <v>148773.359375</v>
      </c>
      <c r="N8478">
        <v>40.575031841000055</v>
      </c>
      <c r="O8478">
        <v>-73.986092626999948</v>
      </c>
      <c r="P8478" t="s">
        <v>5349</v>
      </c>
    </row>
    <row r="8479" spans="1:16" x14ac:dyDescent="0.3">
      <c r="A8479">
        <v>80506930</v>
      </c>
      <c r="B8479" s="1">
        <v>40784</v>
      </c>
      <c r="C8479" s="2">
        <v>0.77638888888888891</v>
      </c>
      <c r="D8479" s="2" t="s">
        <v>13504</v>
      </c>
      <c r="E8479" t="s">
        <v>26</v>
      </c>
      <c r="F8479">
        <v>70</v>
      </c>
      <c r="G8479">
        <v>0</v>
      </c>
      <c r="H8479" t="b">
        <v>0</v>
      </c>
      <c r="I8479" t="s">
        <v>21</v>
      </c>
      <c r="J8479" t="s">
        <v>17</v>
      </c>
      <c r="K8479" t="s">
        <v>18</v>
      </c>
      <c r="L8479">
        <v>996138</v>
      </c>
      <c r="M8479">
        <v>170774</v>
      </c>
      <c r="N8479">
        <v>40.635411985000076</v>
      </c>
      <c r="O8479">
        <v>-73.957169424999961</v>
      </c>
      <c r="P8479" t="s">
        <v>3480</v>
      </c>
    </row>
    <row r="8480" spans="1:16" x14ac:dyDescent="0.3">
      <c r="A8480">
        <v>226849321</v>
      </c>
      <c r="B8480" s="1">
        <v>44299</v>
      </c>
      <c r="C8480" s="2">
        <v>0</v>
      </c>
      <c r="D8480" s="2" t="s">
        <v>13504</v>
      </c>
      <c r="E8480" t="s">
        <v>15</v>
      </c>
      <c r="F8480">
        <v>32</v>
      </c>
      <c r="G8480">
        <v>0</v>
      </c>
      <c r="H8480" t="b">
        <v>0</v>
      </c>
      <c r="I8480" t="s">
        <v>21</v>
      </c>
      <c r="J8480" t="s">
        <v>17</v>
      </c>
      <c r="K8480" t="s">
        <v>18</v>
      </c>
      <c r="L8480">
        <v>999900</v>
      </c>
      <c r="M8480">
        <v>238685</v>
      </c>
      <c r="N8480">
        <v>40.82180517200004</v>
      </c>
      <c r="O8480">
        <v>-73.943457154999976</v>
      </c>
      <c r="P8480" t="s">
        <v>4500</v>
      </c>
    </row>
    <row r="8481" spans="1:16" x14ac:dyDescent="0.3">
      <c r="A8481">
        <v>234756219</v>
      </c>
      <c r="B8481" s="1">
        <v>44478</v>
      </c>
      <c r="C8481" s="2">
        <v>0.68333333333333335</v>
      </c>
      <c r="D8481" s="2" t="s">
        <v>13504</v>
      </c>
      <c r="E8481" t="s">
        <v>15</v>
      </c>
      <c r="F8481">
        <v>28</v>
      </c>
      <c r="G8481">
        <v>0</v>
      </c>
      <c r="H8481" t="b">
        <v>0</v>
      </c>
      <c r="I8481" t="s">
        <v>16</v>
      </c>
      <c r="J8481" t="s">
        <v>17</v>
      </c>
      <c r="K8481" t="s">
        <v>18</v>
      </c>
      <c r="L8481">
        <v>996795</v>
      </c>
      <c r="M8481">
        <v>233168</v>
      </c>
      <c r="N8481">
        <v>40.806667502000039</v>
      </c>
      <c r="O8481">
        <v>-73.954685995999967</v>
      </c>
      <c r="P8481" t="s">
        <v>1883</v>
      </c>
    </row>
    <row r="8482" spans="1:16" x14ac:dyDescent="0.3">
      <c r="A8482">
        <v>88430222</v>
      </c>
      <c r="B8482" s="1">
        <v>41279</v>
      </c>
      <c r="C8482" s="2">
        <v>0.96527777777777779</v>
      </c>
      <c r="D8482" s="2" t="s">
        <v>13504</v>
      </c>
      <c r="E8482" t="s">
        <v>26</v>
      </c>
      <c r="F8482">
        <v>79</v>
      </c>
      <c r="G8482">
        <v>0</v>
      </c>
      <c r="H8482" t="b">
        <v>0</v>
      </c>
      <c r="I8482" t="s">
        <v>73</v>
      </c>
      <c r="J8482" t="s">
        <v>17</v>
      </c>
      <c r="K8482" t="s">
        <v>18</v>
      </c>
      <c r="L8482">
        <v>1001139.3125</v>
      </c>
      <c r="M8482">
        <v>192774.90625</v>
      </c>
      <c r="N8482">
        <v>40.695791458000031</v>
      </c>
      <c r="O8482">
        <v>-73.939094778999959</v>
      </c>
      <c r="P8482" t="s">
        <v>2504</v>
      </c>
    </row>
    <row r="8483" spans="1:16" x14ac:dyDescent="0.3">
      <c r="A8483">
        <v>239198695</v>
      </c>
      <c r="B8483" s="1">
        <v>44576</v>
      </c>
      <c r="C8483" s="2">
        <v>0.2013888888888889</v>
      </c>
      <c r="D8483" s="2" t="s">
        <v>13504</v>
      </c>
      <c r="E8483" t="s">
        <v>26</v>
      </c>
      <c r="F8483">
        <v>83</v>
      </c>
      <c r="G8483">
        <v>0</v>
      </c>
      <c r="H8483" t="b">
        <v>1</v>
      </c>
      <c r="I8483" t="s">
        <v>16</v>
      </c>
      <c r="J8483" t="s">
        <v>17</v>
      </c>
      <c r="K8483" t="s">
        <v>18</v>
      </c>
      <c r="L8483">
        <v>1006944</v>
      </c>
      <c r="M8483">
        <v>189683</v>
      </c>
      <c r="N8483">
        <v>40.687285000000003</v>
      </c>
      <c r="O8483">
        <v>-73.918170000000003</v>
      </c>
      <c r="P8483" t="s">
        <v>6776</v>
      </c>
    </row>
    <row r="8484" spans="1:16" x14ac:dyDescent="0.3">
      <c r="A8484">
        <v>25738129</v>
      </c>
      <c r="B8484" s="1">
        <v>39063</v>
      </c>
      <c r="C8484" s="2">
        <v>0.72222222222222221</v>
      </c>
      <c r="D8484" s="2" t="s">
        <v>13504</v>
      </c>
      <c r="E8484" t="s">
        <v>20</v>
      </c>
      <c r="F8484">
        <v>46</v>
      </c>
      <c r="G8484">
        <v>0</v>
      </c>
      <c r="H8484" t="b">
        <v>0</v>
      </c>
      <c r="I8484" t="s">
        <v>21</v>
      </c>
      <c r="J8484" t="s">
        <v>17</v>
      </c>
      <c r="K8484" t="s">
        <v>18</v>
      </c>
      <c r="L8484">
        <v>1011750.8125</v>
      </c>
      <c r="M8484">
        <v>250274.625</v>
      </c>
      <c r="N8484">
        <v>40.853586372000052</v>
      </c>
      <c r="O8484">
        <v>-73.900592035999978</v>
      </c>
      <c r="P8484" t="s">
        <v>2991</v>
      </c>
    </row>
    <row r="8485" spans="1:16" x14ac:dyDescent="0.3">
      <c r="A8485">
        <v>26251922</v>
      </c>
      <c r="B8485" s="1">
        <v>39094</v>
      </c>
      <c r="C8485" s="2">
        <v>0.97777777777777775</v>
      </c>
      <c r="D8485" s="2" t="s">
        <v>13504</v>
      </c>
      <c r="E8485" t="s">
        <v>26</v>
      </c>
      <c r="F8485">
        <v>75</v>
      </c>
      <c r="G8485">
        <v>2</v>
      </c>
      <c r="H8485" t="b">
        <v>0</v>
      </c>
      <c r="I8485" t="s">
        <v>73</v>
      </c>
      <c r="J8485" t="s">
        <v>17</v>
      </c>
      <c r="K8485" t="s">
        <v>18</v>
      </c>
      <c r="L8485">
        <v>1021548.25</v>
      </c>
      <c r="M8485">
        <v>183084.515625</v>
      </c>
      <c r="N8485">
        <v>40.669131088000029</v>
      </c>
      <c r="O8485">
        <v>-73.865549270999963</v>
      </c>
      <c r="P8485" t="s">
        <v>748</v>
      </c>
    </row>
    <row r="8486" spans="1:16" x14ac:dyDescent="0.3">
      <c r="A8486">
        <v>137804313</v>
      </c>
      <c r="B8486" s="1">
        <v>41839</v>
      </c>
      <c r="C8486" s="2">
        <v>0.25277777777777777</v>
      </c>
      <c r="D8486" s="2" t="s">
        <v>13504</v>
      </c>
      <c r="E8486" t="s">
        <v>26</v>
      </c>
      <c r="F8486">
        <v>67</v>
      </c>
      <c r="G8486">
        <v>0</v>
      </c>
      <c r="H8486" t="b">
        <v>0</v>
      </c>
      <c r="I8486" t="s">
        <v>21</v>
      </c>
      <c r="J8486" t="s">
        <v>17</v>
      </c>
      <c r="K8486" t="s">
        <v>18</v>
      </c>
      <c r="L8486">
        <v>996949.0625</v>
      </c>
      <c r="M8486">
        <v>176623.203125</v>
      </c>
      <c r="N8486">
        <v>40.651465665000046</v>
      </c>
      <c r="O8486">
        <v>-73.954236188999971</v>
      </c>
      <c r="P8486" t="s">
        <v>3400</v>
      </c>
    </row>
    <row r="8487" spans="1:16" x14ac:dyDescent="0.3">
      <c r="A8487">
        <v>229643172</v>
      </c>
      <c r="B8487" s="1">
        <v>44363</v>
      </c>
      <c r="C8487" s="2">
        <v>0.97361111111111109</v>
      </c>
      <c r="D8487" s="2" t="s">
        <v>13504</v>
      </c>
      <c r="E8487" t="s">
        <v>20</v>
      </c>
      <c r="F8487">
        <v>52</v>
      </c>
      <c r="G8487">
        <v>0</v>
      </c>
      <c r="H8487" t="b">
        <v>1</v>
      </c>
      <c r="I8487" t="s">
        <v>16</v>
      </c>
      <c r="J8487" t="s">
        <v>17</v>
      </c>
      <c r="K8487" t="s">
        <v>18</v>
      </c>
      <c r="L8487">
        <v>1014313</v>
      </c>
      <c r="M8487">
        <v>254123</v>
      </c>
      <c r="N8487">
        <v>40.864140648000046</v>
      </c>
      <c r="O8487">
        <v>-73.891313037999979</v>
      </c>
      <c r="P8487" t="s">
        <v>1236</v>
      </c>
    </row>
    <row r="8488" spans="1:16" x14ac:dyDescent="0.3">
      <c r="A8488">
        <v>62329953</v>
      </c>
      <c r="B8488" s="1">
        <v>39965</v>
      </c>
      <c r="C8488" s="2">
        <v>0.73402777777777772</v>
      </c>
      <c r="D8488" s="2" t="s">
        <v>13504</v>
      </c>
      <c r="E8488" t="s">
        <v>26</v>
      </c>
      <c r="F8488">
        <v>81</v>
      </c>
      <c r="G8488">
        <v>0</v>
      </c>
      <c r="H8488" t="b">
        <v>0</v>
      </c>
      <c r="I8488" t="s">
        <v>21</v>
      </c>
      <c r="J8488" t="s">
        <v>17</v>
      </c>
      <c r="K8488" t="s">
        <v>18</v>
      </c>
      <c r="L8488">
        <v>1005556</v>
      </c>
      <c r="M8488">
        <v>188939.3125</v>
      </c>
      <c r="N8488">
        <v>40.685254108000038</v>
      </c>
      <c r="O8488">
        <v>-73.923179344999937</v>
      </c>
      <c r="P8488" t="s">
        <v>1755</v>
      </c>
    </row>
    <row r="8489" spans="1:16" x14ac:dyDescent="0.3">
      <c r="A8489">
        <v>246889855</v>
      </c>
      <c r="B8489" s="1">
        <v>44732</v>
      </c>
      <c r="C8489" s="2">
        <v>5.4166666666666669E-2</v>
      </c>
      <c r="D8489" s="2" t="s">
        <v>13504</v>
      </c>
      <c r="E8489" t="s">
        <v>20</v>
      </c>
      <c r="F8489">
        <v>46</v>
      </c>
      <c r="G8489">
        <v>0</v>
      </c>
      <c r="H8489" t="b">
        <v>0</v>
      </c>
      <c r="I8489" t="s">
        <v>16</v>
      </c>
      <c r="J8489" t="s">
        <v>17</v>
      </c>
      <c r="K8489" t="s">
        <v>18</v>
      </c>
      <c r="L8489">
        <v>1009920</v>
      </c>
      <c r="M8489">
        <v>249702</v>
      </c>
      <c r="N8489">
        <v>40.852012000000002</v>
      </c>
      <c r="O8489">
        <v>-73.907208999999995</v>
      </c>
      <c r="P8489" t="s">
        <v>5340</v>
      </c>
    </row>
    <row r="8490" spans="1:16" x14ac:dyDescent="0.3">
      <c r="A8490">
        <v>63256140</v>
      </c>
      <c r="B8490" s="1">
        <v>39994</v>
      </c>
      <c r="C8490" s="2">
        <v>0.14444444444444443</v>
      </c>
      <c r="D8490" s="2" t="s">
        <v>13504</v>
      </c>
      <c r="E8490" t="s">
        <v>20</v>
      </c>
      <c r="F8490">
        <v>43</v>
      </c>
      <c r="G8490">
        <v>0</v>
      </c>
      <c r="H8490" t="b">
        <v>0</v>
      </c>
      <c r="I8490" t="s">
        <v>21</v>
      </c>
      <c r="J8490" t="s">
        <v>17</v>
      </c>
      <c r="K8490" t="s">
        <v>18</v>
      </c>
      <c r="L8490">
        <v>1020736.9375</v>
      </c>
      <c r="M8490">
        <v>238582.3125</v>
      </c>
      <c r="N8490">
        <v>40.821461833000058</v>
      </c>
      <c r="O8490">
        <v>-73.86817280799994</v>
      </c>
      <c r="P8490" t="s">
        <v>4509</v>
      </c>
    </row>
    <row r="8491" spans="1:16" x14ac:dyDescent="0.3">
      <c r="A8491">
        <v>82411776</v>
      </c>
      <c r="B8491" s="1">
        <v>40908</v>
      </c>
      <c r="C8491" s="2">
        <v>0.73958333333333337</v>
      </c>
      <c r="D8491" s="2" t="s">
        <v>13504</v>
      </c>
      <c r="E8491" t="s">
        <v>26</v>
      </c>
      <c r="F8491">
        <v>79</v>
      </c>
      <c r="G8491">
        <v>2</v>
      </c>
      <c r="H8491" t="b">
        <v>0</v>
      </c>
      <c r="I8491" t="s">
        <v>16</v>
      </c>
      <c r="J8491" t="s">
        <v>17</v>
      </c>
      <c r="K8491" t="s">
        <v>18</v>
      </c>
      <c r="L8491">
        <v>995918.125</v>
      </c>
      <c r="M8491">
        <v>190890.578125</v>
      </c>
      <c r="N8491">
        <v>40.690627837000079</v>
      </c>
      <c r="O8491">
        <v>-73.957926817999976</v>
      </c>
      <c r="P8491" t="s">
        <v>5346</v>
      </c>
    </row>
    <row r="8492" spans="1:16" x14ac:dyDescent="0.3">
      <c r="A8492">
        <v>84873364</v>
      </c>
      <c r="B8492" s="1">
        <v>41051</v>
      </c>
      <c r="C8492" s="2">
        <v>0.92777777777777781</v>
      </c>
      <c r="D8492" s="2" t="s">
        <v>13504</v>
      </c>
      <c r="E8492" t="s">
        <v>20</v>
      </c>
      <c r="F8492">
        <v>44</v>
      </c>
      <c r="G8492">
        <v>2</v>
      </c>
      <c r="H8492" t="b">
        <v>0</v>
      </c>
      <c r="I8492" t="s">
        <v>21</v>
      </c>
      <c r="J8492" t="s">
        <v>17</v>
      </c>
      <c r="K8492" t="s">
        <v>18</v>
      </c>
      <c r="L8492">
        <v>1008653</v>
      </c>
      <c r="M8492">
        <v>241755.125</v>
      </c>
      <c r="N8492">
        <v>40.830211946000077</v>
      </c>
      <c r="O8492">
        <v>-73.911820941999963</v>
      </c>
      <c r="P8492" t="s">
        <v>649</v>
      </c>
    </row>
    <row r="8493" spans="1:16" x14ac:dyDescent="0.3">
      <c r="A8493">
        <v>16814015</v>
      </c>
      <c r="B8493" s="1">
        <v>38882</v>
      </c>
      <c r="C8493" s="2">
        <v>0.85347222222222219</v>
      </c>
      <c r="D8493" s="2" t="s">
        <v>13504</v>
      </c>
      <c r="E8493" t="s">
        <v>26</v>
      </c>
      <c r="F8493">
        <v>67</v>
      </c>
      <c r="G8493">
        <v>0</v>
      </c>
      <c r="H8493" t="b">
        <v>0</v>
      </c>
      <c r="I8493" t="s">
        <v>73</v>
      </c>
      <c r="J8493" t="s">
        <v>17</v>
      </c>
      <c r="K8493" t="s">
        <v>18</v>
      </c>
      <c r="L8493">
        <v>1004905.1875</v>
      </c>
      <c r="M8493">
        <v>179376.1875</v>
      </c>
      <c r="N8493">
        <v>40.659007021000036</v>
      </c>
      <c r="O8493">
        <v>-73.92555525299997</v>
      </c>
      <c r="P8493" t="s">
        <v>2760</v>
      </c>
    </row>
    <row r="8494" spans="1:16" x14ac:dyDescent="0.3">
      <c r="A8494">
        <v>160509155</v>
      </c>
      <c r="B8494" s="1">
        <v>42756</v>
      </c>
      <c r="C8494" s="2">
        <v>0.82152777777777775</v>
      </c>
      <c r="D8494" s="2" t="s">
        <v>13504</v>
      </c>
      <c r="E8494" t="s">
        <v>26</v>
      </c>
      <c r="F8494">
        <v>73</v>
      </c>
      <c r="G8494">
        <v>0</v>
      </c>
      <c r="H8494" t="b">
        <v>0</v>
      </c>
      <c r="I8494" t="s">
        <v>21</v>
      </c>
      <c r="J8494" t="s">
        <v>17</v>
      </c>
      <c r="K8494" t="s">
        <v>18</v>
      </c>
      <c r="L8494">
        <v>1008996.25</v>
      </c>
      <c r="M8494">
        <v>186265.921875</v>
      </c>
      <c r="N8494">
        <v>40.677907312000059</v>
      </c>
      <c r="O8494">
        <v>-73.910784812999964</v>
      </c>
      <c r="P8494" t="s">
        <v>2013</v>
      </c>
    </row>
    <row r="8495" spans="1:16" x14ac:dyDescent="0.3">
      <c r="A8495">
        <v>86074264</v>
      </c>
      <c r="B8495" s="1">
        <v>41124</v>
      </c>
      <c r="C8495" s="2">
        <v>0.65555555555555556</v>
      </c>
      <c r="D8495" s="2" t="s">
        <v>13504</v>
      </c>
      <c r="E8495" t="s">
        <v>26</v>
      </c>
      <c r="F8495">
        <v>79</v>
      </c>
      <c r="G8495">
        <v>0</v>
      </c>
      <c r="H8495" t="b">
        <v>0</v>
      </c>
      <c r="I8495" t="s">
        <v>73</v>
      </c>
      <c r="J8495" t="s">
        <v>17</v>
      </c>
      <c r="K8495" t="s">
        <v>18</v>
      </c>
      <c r="L8495">
        <v>999448</v>
      </c>
      <c r="M8495">
        <v>190608</v>
      </c>
      <c r="N8495">
        <v>40.689846867000028</v>
      </c>
      <c r="O8495">
        <v>-73.945198918999949</v>
      </c>
      <c r="P8495" t="s">
        <v>9851</v>
      </c>
    </row>
    <row r="8496" spans="1:16" x14ac:dyDescent="0.3">
      <c r="A8496">
        <v>145778391</v>
      </c>
      <c r="B8496" s="1">
        <v>42247</v>
      </c>
      <c r="C8496" s="2">
        <v>0.62638888888888888</v>
      </c>
      <c r="D8496" s="2" t="s">
        <v>13504</v>
      </c>
      <c r="E8496" t="s">
        <v>26</v>
      </c>
      <c r="F8496">
        <v>73</v>
      </c>
      <c r="G8496">
        <v>0</v>
      </c>
      <c r="H8496" t="b">
        <v>0</v>
      </c>
      <c r="I8496" t="s">
        <v>21</v>
      </c>
      <c r="J8496" t="s">
        <v>17</v>
      </c>
      <c r="K8496" t="s">
        <v>18</v>
      </c>
      <c r="L8496">
        <v>1011756.3125</v>
      </c>
      <c r="M8496">
        <v>180241.59375</v>
      </c>
      <c r="N8496">
        <v>40.661363738000034</v>
      </c>
      <c r="O8496">
        <v>-73.900858663999941</v>
      </c>
      <c r="P8496" t="s">
        <v>12574</v>
      </c>
    </row>
    <row r="8497" spans="1:16" x14ac:dyDescent="0.3">
      <c r="A8497">
        <v>229826459</v>
      </c>
      <c r="B8497" s="1">
        <v>44367</v>
      </c>
      <c r="C8497" s="2">
        <v>3.4722222222222224E-2</v>
      </c>
      <c r="D8497" s="2" t="s">
        <v>13504</v>
      </c>
      <c r="E8497" t="s">
        <v>20</v>
      </c>
      <c r="F8497">
        <v>42</v>
      </c>
      <c r="G8497">
        <v>0</v>
      </c>
      <c r="H8497" t="b">
        <v>0</v>
      </c>
      <c r="I8497" t="s">
        <v>16</v>
      </c>
      <c r="J8497" t="s">
        <v>17</v>
      </c>
      <c r="K8497" t="s">
        <v>18</v>
      </c>
      <c r="L8497">
        <v>1011118</v>
      </c>
      <c r="M8497">
        <v>243843</v>
      </c>
      <c r="N8497">
        <v>40.835935404000047</v>
      </c>
      <c r="O8497">
        <v>-73.90290528099996</v>
      </c>
      <c r="P8497" t="s">
        <v>6222</v>
      </c>
    </row>
    <row r="8498" spans="1:16" x14ac:dyDescent="0.3">
      <c r="A8498">
        <v>16895049</v>
      </c>
      <c r="B8498" s="1">
        <v>38894</v>
      </c>
      <c r="C8498" s="2">
        <v>0.62013888888888891</v>
      </c>
      <c r="D8498" s="2" t="s">
        <v>13504</v>
      </c>
      <c r="E8498" t="s">
        <v>20</v>
      </c>
      <c r="F8498">
        <v>47</v>
      </c>
      <c r="G8498">
        <v>0</v>
      </c>
      <c r="H8498" t="b">
        <v>0</v>
      </c>
      <c r="I8498" t="s">
        <v>21</v>
      </c>
      <c r="J8498" t="s">
        <v>17</v>
      </c>
      <c r="K8498" t="s">
        <v>18</v>
      </c>
      <c r="L8498">
        <v>1022835</v>
      </c>
      <c r="M8498">
        <v>262759</v>
      </c>
      <c r="N8498">
        <v>40.887810644000069</v>
      </c>
      <c r="O8498">
        <v>-73.860453291999988</v>
      </c>
      <c r="P8498" t="s">
        <v>4505</v>
      </c>
    </row>
    <row r="8499" spans="1:16" x14ac:dyDescent="0.3">
      <c r="A8499">
        <v>151047697</v>
      </c>
      <c r="B8499" s="1">
        <v>42437</v>
      </c>
      <c r="C8499" s="2">
        <v>0.84722222222222221</v>
      </c>
      <c r="D8499" s="2" t="s">
        <v>13504</v>
      </c>
      <c r="E8499" t="s">
        <v>15</v>
      </c>
      <c r="F8499">
        <v>10</v>
      </c>
      <c r="G8499">
        <v>2</v>
      </c>
      <c r="H8499" t="b">
        <v>0</v>
      </c>
      <c r="I8499" t="s">
        <v>21</v>
      </c>
      <c r="J8499" t="s">
        <v>17</v>
      </c>
      <c r="K8499" t="s">
        <v>18</v>
      </c>
      <c r="L8499">
        <v>984133.625</v>
      </c>
      <c r="M8499">
        <v>212014.953125</v>
      </c>
      <c r="N8499">
        <v>40.748616858000048</v>
      </c>
      <c r="O8499">
        <v>-74.00042145599997</v>
      </c>
      <c r="P8499" t="s">
        <v>1556</v>
      </c>
    </row>
    <row r="8500" spans="1:16" x14ac:dyDescent="0.3">
      <c r="A8500">
        <v>217025544</v>
      </c>
      <c r="B8500" s="1">
        <v>44068</v>
      </c>
      <c r="C8500" s="2">
        <v>0.80833333333333335</v>
      </c>
      <c r="D8500" s="2" t="s">
        <v>13504</v>
      </c>
      <c r="E8500" t="s">
        <v>26</v>
      </c>
      <c r="F8500">
        <v>69</v>
      </c>
      <c r="G8500">
        <v>0</v>
      </c>
      <c r="H8500" t="b">
        <v>0</v>
      </c>
      <c r="I8500" t="s">
        <v>16</v>
      </c>
      <c r="J8500" t="s">
        <v>17</v>
      </c>
      <c r="K8500" t="s">
        <v>18</v>
      </c>
      <c r="L8500">
        <v>1013146</v>
      </c>
      <c r="M8500">
        <v>176791</v>
      </c>
      <c r="N8500">
        <v>40.651888194000037</v>
      </c>
      <c r="O8500">
        <v>-73.895864512999935</v>
      </c>
      <c r="P8500" t="s">
        <v>1747</v>
      </c>
    </row>
    <row r="8501" spans="1:16" x14ac:dyDescent="0.3">
      <c r="A8501">
        <v>138234866</v>
      </c>
      <c r="B8501" s="1">
        <v>41866</v>
      </c>
      <c r="C8501" s="2">
        <v>8.3333333333333332E-3</v>
      </c>
      <c r="D8501" s="2" t="s">
        <v>13504</v>
      </c>
      <c r="E8501" t="s">
        <v>20</v>
      </c>
      <c r="F8501">
        <v>42</v>
      </c>
      <c r="G8501">
        <v>0</v>
      </c>
      <c r="H8501" t="b">
        <v>0</v>
      </c>
      <c r="I8501" t="s">
        <v>21</v>
      </c>
      <c r="J8501" t="s">
        <v>17</v>
      </c>
      <c r="K8501" t="s">
        <v>18</v>
      </c>
      <c r="L8501">
        <v>1009460.5625</v>
      </c>
      <c r="M8501">
        <v>239394.296875</v>
      </c>
      <c r="N8501">
        <v>40.823729879000041</v>
      </c>
      <c r="O8501">
        <v>-73.908911678999971</v>
      </c>
      <c r="P8501" t="s">
        <v>1221</v>
      </c>
    </row>
    <row r="8502" spans="1:16" x14ac:dyDescent="0.3">
      <c r="A8502">
        <v>174146100</v>
      </c>
      <c r="B8502" s="1">
        <v>43127</v>
      </c>
      <c r="C8502" s="2">
        <v>3.3333333333333333E-2</v>
      </c>
      <c r="D8502" s="2" t="s">
        <v>13504</v>
      </c>
      <c r="E8502" t="s">
        <v>26</v>
      </c>
      <c r="F8502">
        <v>71</v>
      </c>
      <c r="G8502">
        <v>0</v>
      </c>
      <c r="H8502" t="b">
        <v>0</v>
      </c>
      <c r="I8502" t="s">
        <v>21</v>
      </c>
      <c r="J8502" t="s">
        <v>17</v>
      </c>
      <c r="K8502" t="s">
        <v>18</v>
      </c>
      <c r="L8502">
        <v>997240.9375</v>
      </c>
      <c r="M8502">
        <v>178747.515625</v>
      </c>
      <c r="N8502">
        <v>40.657296015000043</v>
      </c>
      <c r="O8502">
        <v>-73.953180229999987</v>
      </c>
      <c r="P8502" t="s">
        <v>3518</v>
      </c>
    </row>
    <row r="8503" spans="1:16" x14ac:dyDescent="0.3">
      <c r="A8503">
        <v>206898769</v>
      </c>
      <c r="B8503" s="1">
        <v>43831</v>
      </c>
      <c r="C8503" s="2">
        <v>0.1076388888888889</v>
      </c>
      <c r="D8503" s="2" t="s">
        <v>13504</v>
      </c>
      <c r="E8503" t="s">
        <v>26</v>
      </c>
      <c r="F8503">
        <v>77</v>
      </c>
      <c r="G8503">
        <v>0</v>
      </c>
      <c r="H8503" t="b">
        <v>0</v>
      </c>
      <c r="I8503" t="s">
        <v>21</v>
      </c>
      <c r="J8503" t="s">
        <v>17</v>
      </c>
      <c r="K8503" t="s">
        <v>18</v>
      </c>
      <c r="L8503">
        <v>994341.375</v>
      </c>
      <c r="M8503">
        <v>185941.234375</v>
      </c>
      <c r="N8503">
        <v>40.677044953000063</v>
      </c>
      <c r="O8503">
        <v>-73.963619902999937</v>
      </c>
      <c r="P8503" t="s">
        <v>12583</v>
      </c>
    </row>
    <row r="8504" spans="1:16" x14ac:dyDescent="0.3">
      <c r="A8504">
        <v>145503525</v>
      </c>
      <c r="B8504" s="1">
        <v>42236</v>
      </c>
      <c r="C8504" s="2">
        <v>0.98888888888888893</v>
      </c>
      <c r="D8504" s="2" t="s">
        <v>13504</v>
      </c>
      <c r="E8504" t="s">
        <v>23</v>
      </c>
      <c r="F8504">
        <v>105</v>
      </c>
      <c r="G8504">
        <v>0</v>
      </c>
      <c r="H8504" t="b">
        <v>0</v>
      </c>
      <c r="I8504" t="s">
        <v>21</v>
      </c>
      <c r="J8504" t="s">
        <v>17</v>
      </c>
      <c r="K8504" t="s">
        <v>18</v>
      </c>
      <c r="L8504">
        <v>1054770.625</v>
      </c>
      <c r="M8504">
        <v>188273.8125</v>
      </c>
      <c r="N8504">
        <v>40.683172187000025</v>
      </c>
      <c r="O8504">
        <v>-73.745735966999973</v>
      </c>
      <c r="P8504" t="s">
        <v>3484</v>
      </c>
    </row>
    <row r="8505" spans="1:16" x14ac:dyDescent="0.3">
      <c r="A8505">
        <v>11118204</v>
      </c>
      <c r="B8505" s="1">
        <v>38828</v>
      </c>
      <c r="C8505" s="2">
        <v>0.76388888888888884</v>
      </c>
      <c r="D8505" s="2" t="s">
        <v>13504</v>
      </c>
      <c r="E8505" t="s">
        <v>26</v>
      </c>
      <c r="F8505">
        <v>73</v>
      </c>
      <c r="G8505">
        <v>2</v>
      </c>
      <c r="H8505" t="b">
        <v>1</v>
      </c>
      <c r="I8505" t="s">
        <v>21</v>
      </c>
      <c r="J8505" t="s">
        <v>17</v>
      </c>
      <c r="K8505" t="s">
        <v>18</v>
      </c>
      <c r="L8505">
        <v>1009166.5625</v>
      </c>
      <c r="M8505">
        <v>184322.90625</v>
      </c>
      <c r="N8505">
        <v>40.672573696000029</v>
      </c>
      <c r="O8505">
        <v>-73.910177976999989</v>
      </c>
      <c r="P8505" t="s">
        <v>1244</v>
      </c>
    </row>
    <row r="8506" spans="1:16" x14ac:dyDescent="0.3">
      <c r="A8506">
        <v>79624389</v>
      </c>
      <c r="B8506" s="1">
        <v>40727</v>
      </c>
      <c r="C8506" s="2">
        <v>0.84861111111111109</v>
      </c>
      <c r="D8506" s="2" t="s">
        <v>13504</v>
      </c>
      <c r="E8506" t="s">
        <v>20</v>
      </c>
      <c r="F8506">
        <v>44</v>
      </c>
      <c r="G8506">
        <v>2</v>
      </c>
      <c r="H8506" t="b">
        <v>1</v>
      </c>
      <c r="I8506" t="s">
        <v>21</v>
      </c>
      <c r="J8506" t="s">
        <v>17</v>
      </c>
      <c r="K8506" t="s">
        <v>18</v>
      </c>
      <c r="L8506">
        <v>1006623.1875</v>
      </c>
      <c r="M8506">
        <v>239074.875</v>
      </c>
      <c r="N8506">
        <v>40.822860799000068</v>
      </c>
      <c r="O8506">
        <v>-73.919164624999951</v>
      </c>
      <c r="P8506" t="s">
        <v>1210</v>
      </c>
    </row>
    <row r="8507" spans="1:16" x14ac:dyDescent="0.3">
      <c r="A8507">
        <v>246919436</v>
      </c>
      <c r="B8507" s="1">
        <v>44732</v>
      </c>
      <c r="C8507" s="2">
        <v>0.95486111111111116</v>
      </c>
      <c r="D8507" s="2" t="s">
        <v>13504</v>
      </c>
      <c r="E8507" t="s">
        <v>20</v>
      </c>
      <c r="F8507">
        <v>43</v>
      </c>
      <c r="G8507">
        <v>0</v>
      </c>
      <c r="H8507" t="b">
        <v>0</v>
      </c>
      <c r="I8507" t="s">
        <v>16</v>
      </c>
      <c r="J8507" t="s">
        <v>17</v>
      </c>
      <c r="K8507" t="s">
        <v>18</v>
      </c>
      <c r="L8507">
        <v>1024523</v>
      </c>
      <c r="M8507">
        <v>244460</v>
      </c>
      <c r="N8507">
        <v>40.837569639999998</v>
      </c>
      <c r="O8507">
        <v>-73.854456949999999</v>
      </c>
      <c r="P8507" t="s">
        <v>6311</v>
      </c>
    </row>
    <row r="8508" spans="1:16" x14ac:dyDescent="0.3">
      <c r="A8508">
        <v>268797507</v>
      </c>
      <c r="B8508" s="1">
        <v>45070</v>
      </c>
      <c r="C8508" s="2">
        <v>0.76736111111111116</v>
      </c>
      <c r="D8508" s="2" t="s">
        <v>13504</v>
      </c>
      <c r="E8508" t="s">
        <v>23</v>
      </c>
      <c r="F8508">
        <v>114</v>
      </c>
      <c r="G8508">
        <v>2</v>
      </c>
      <c r="H8508" t="b">
        <v>0</v>
      </c>
      <c r="I8508" t="s">
        <v>21</v>
      </c>
      <c r="J8508" t="s">
        <v>17</v>
      </c>
      <c r="K8508" t="s">
        <v>18</v>
      </c>
      <c r="L8508">
        <v>1001899</v>
      </c>
      <c r="M8508">
        <v>221193</v>
      </c>
      <c r="N8508">
        <v>40.773784999999997</v>
      </c>
      <c r="O8508">
        <v>-73.936278999999999</v>
      </c>
      <c r="P8508" t="s">
        <v>5649</v>
      </c>
    </row>
    <row r="8509" spans="1:16" x14ac:dyDescent="0.3">
      <c r="A8509">
        <v>83121694</v>
      </c>
      <c r="B8509" s="1">
        <v>40950</v>
      </c>
      <c r="C8509" s="2">
        <v>0.88541666666666663</v>
      </c>
      <c r="D8509" s="2" t="s">
        <v>13504</v>
      </c>
      <c r="E8509" t="s">
        <v>26</v>
      </c>
      <c r="F8509">
        <v>67</v>
      </c>
      <c r="G8509">
        <v>0</v>
      </c>
      <c r="H8509" t="b">
        <v>0</v>
      </c>
      <c r="I8509" t="s">
        <v>21</v>
      </c>
      <c r="J8509" t="s">
        <v>17</v>
      </c>
      <c r="K8509" t="s">
        <v>18</v>
      </c>
      <c r="L8509">
        <v>1004761.75</v>
      </c>
      <c r="M8509">
        <v>176978.90625</v>
      </c>
      <c r="N8509">
        <v>40.652427343000056</v>
      </c>
      <c r="O8509">
        <v>-73.926079526999956</v>
      </c>
      <c r="P8509" t="s">
        <v>4868</v>
      </c>
    </row>
    <row r="8510" spans="1:16" x14ac:dyDescent="0.3">
      <c r="A8510">
        <v>141358981</v>
      </c>
      <c r="B8510" s="1">
        <v>42075</v>
      </c>
      <c r="C8510" s="2">
        <v>5.7638888888888892E-2</v>
      </c>
      <c r="D8510" s="2" t="s">
        <v>13504</v>
      </c>
      <c r="E8510" t="s">
        <v>20</v>
      </c>
      <c r="F8510">
        <v>47</v>
      </c>
      <c r="G8510">
        <v>0</v>
      </c>
      <c r="H8510" t="b">
        <v>0</v>
      </c>
      <c r="I8510" t="s">
        <v>16</v>
      </c>
      <c r="J8510" t="s">
        <v>17</v>
      </c>
      <c r="K8510" t="s">
        <v>18</v>
      </c>
      <c r="L8510">
        <v>1027255.5625</v>
      </c>
      <c r="M8510">
        <v>256165.5625</v>
      </c>
      <c r="N8510">
        <v>40.869693291000033</v>
      </c>
      <c r="O8510">
        <v>-73.844508054999949</v>
      </c>
      <c r="P8510" t="s">
        <v>1849</v>
      </c>
    </row>
    <row r="8511" spans="1:16" x14ac:dyDescent="0.3">
      <c r="A8511">
        <v>46715565</v>
      </c>
      <c r="B8511" s="1">
        <v>39592</v>
      </c>
      <c r="C8511" s="2">
        <v>0.98263888888888884</v>
      </c>
      <c r="D8511" s="2" t="s">
        <v>13504</v>
      </c>
      <c r="E8511" t="s">
        <v>26</v>
      </c>
      <c r="F8511">
        <v>79</v>
      </c>
      <c r="G8511">
        <v>2</v>
      </c>
      <c r="H8511" t="b">
        <v>1</v>
      </c>
      <c r="I8511" t="s">
        <v>21</v>
      </c>
      <c r="J8511" t="s">
        <v>17</v>
      </c>
      <c r="K8511" t="s">
        <v>18</v>
      </c>
      <c r="L8511">
        <v>999812.4375</v>
      </c>
      <c r="M8511">
        <v>193525.296875</v>
      </c>
      <c r="N8511">
        <v>40.697853538000061</v>
      </c>
      <c r="O8511">
        <v>-73.943878053999981</v>
      </c>
      <c r="P8511" t="s">
        <v>775</v>
      </c>
    </row>
    <row r="8512" spans="1:16" x14ac:dyDescent="0.3">
      <c r="A8512">
        <v>34955933</v>
      </c>
      <c r="B8512" s="1">
        <v>39364</v>
      </c>
      <c r="C8512" s="2">
        <v>0.95625000000000004</v>
      </c>
      <c r="D8512" s="2" t="s">
        <v>13504</v>
      </c>
      <c r="E8512" t="s">
        <v>26</v>
      </c>
      <c r="F8512">
        <v>79</v>
      </c>
      <c r="G8512">
        <v>0</v>
      </c>
      <c r="H8512" t="b">
        <v>0</v>
      </c>
      <c r="I8512" t="s">
        <v>21</v>
      </c>
      <c r="J8512" t="s">
        <v>17</v>
      </c>
      <c r="K8512" t="s">
        <v>18</v>
      </c>
      <c r="L8512">
        <v>999634</v>
      </c>
      <c r="M8512">
        <v>190253</v>
      </c>
      <c r="N8512">
        <v>40.688872153000034</v>
      </c>
      <c r="O8512">
        <v>-73.944529031999934</v>
      </c>
      <c r="P8512" t="s">
        <v>1701</v>
      </c>
    </row>
    <row r="8513" spans="1:16" x14ac:dyDescent="0.3">
      <c r="A8513">
        <v>143924256</v>
      </c>
      <c r="B8513" s="1">
        <v>42178</v>
      </c>
      <c r="C8513" s="2">
        <v>0.62777777777777777</v>
      </c>
      <c r="D8513" s="2" t="s">
        <v>13504</v>
      </c>
      <c r="E8513" t="s">
        <v>15</v>
      </c>
      <c r="F8513">
        <v>32</v>
      </c>
      <c r="G8513">
        <v>0</v>
      </c>
      <c r="H8513" t="b">
        <v>0</v>
      </c>
      <c r="I8513" t="s">
        <v>73</v>
      </c>
      <c r="J8513" t="s">
        <v>17</v>
      </c>
      <c r="K8513" t="s">
        <v>18</v>
      </c>
      <c r="L8513">
        <v>998271.0625</v>
      </c>
      <c r="M8513">
        <v>235692.078125</v>
      </c>
      <c r="N8513">
        <v>40.813593178000076</v>
      </c>
      <c r="O8513">
        <v>-73.949348844999975</v>
      </c>
      <c r="P8513" t="s">
        <v>6678</v>
      </c>
    </row>
    <row r="8514" spans="1:16" x14ac:dyDescent="0.3">
      <c r="A8514">
        <v>137591738</v>
      </c>
      <c r="B8514" s="1">
        <v>41826</v>
      </c>
      <c r="C8514" s="2">
        <v>0.21875</v>
      </c>
      <c r="D8514" s="2" t="s">
        <v>13504</v>
      </c>
      <c r="E8514" t="s">
        <v>147</v>
      </c>
      <c r="F8514">
        <v>121</v>
      </c>
      <c r="G8514">
        <v>0</v>
      </c>
      <c r="H8514" t="b">
        <v>1</v>
      </c>
      <c r="I8514" t="s">
        <v>21</v>
      </c>
      <c r="J8514" t="s">
        <v>17</v>
      </c>
      <c r="K8514" t="s">
        <v>18</v>
      </c>
      <c r="L8514">
        <v>937941.875</v>
      </c>
      <c r="M8514">
        <v>170983.25</v>
      </c>
      <c r="N8514">
        <v>40.635873251000078</v>
      </c>
      <c r="O8514">
        <v>-74.166849117999959</v>
      </c>
      <c r="P8514" t="s">
        <v>785</v>
      </c>
    </row>
    <row r="8515" spans="1:16" x14ac:dyDescent="0.3">
      <c r="A8515">
        <v>24224969</v>
      </c>
      <c r="B8515" s="1">
        <v>38968</v>
      </c>
      <c r="C8515" s="2">
        <v>0.92708333333333337</v>
      </c>
      <c r="D8515" s="2" t="s">
        <v>13504</v>
      </c>
      <c r="E8515" t="s">
        <v>20</v>
      </c>
      <c r="F8515">
        <v>40</v>
      </c>
      <c r="G8515">
        <v>0</v>
      </c>
      <c r="H8515" t="b">
        <v>1</v>
      </c>
      <c r="I8515" t="s">
        <v>21</v>
      </c>
      <c r="J8515" t="s">
        <v>17</v>
      </c>
      <c r="K8515" t="s">
        <v>18</v>
      </c>
      <c r="L8515">
        <v>1005293.9375</v>
      </c>
      <c r="M8515">
        <v>237196.609375</v>
      </c>
      <c r="N8515">
        <v>40.817708757000048</v>
      </c>
      <c r="O8515">
        <v>-73.923973240999942</v>
      </c>
      <c r="P8515" t="s">
        <v>1379</v>
      </c>
    </row>
    <row r="8516" spans="1:16" x14ac:dyDescent="0.3">
      <c r="A8516">
        <v>148649687</v>
      </c>
      <c r="B8516" s="1">
        <v>42355</v>
      </c>
      <c r="C8516" s="2">
        <v>4.1666666666666664E-2</v>
      </c>
      <c r="D8516" s="2" t="s">
        <v>13504</v>
      </c>
      <c r="E8516" t="s">
        <v>26</v>
      </c>
      <c r="F8516">
        <v>75</v>
      </c>
      <c r="G8516">
        <v>1</v>
      </c>
      <c r="H8516" t="b">
        <v>0</v>
      </c>
      <c r="I8516" t="s">
        <v>16</v>
      </c>
      <c r="J8516" t="s">
        <v>17</v>
      </c>
      <c r="K8516" t="s">
        <v>18</v>
      </c>
      <c r="L8516">
        <v>1011878</v>
      </c>
      <c r="M8516">
        <v>181135</v>
      </c>
      <c r="N8516">
        <v>40.663815561000035</v>
      </c>
      <c r="O8516">
        <v>-73.900416396999958</v>
      </c>
      <c r="P8516" t="s">
        <v>2228</v>
      </c>
    </row>
    <row r="8517" spans="1:16" x14ac:dyDescent="0.3">
      <c r="A8517">
        <v>63405885</v>
      </c>
      <c r="B8517" s="1">
        <v>39999</v>
      </c>
      <c r="C8517" s="2">
        <v>2.8472222222222222E-2</v>
      </c>
      <c r="D8517" s="2" t="s">
        <v>13504</v>
      </c>
      <c r="E8517" t="s">
        <v>20</v>
      </c>
      <c r="F8517">
        <v>44</v>
      </c>
      <c r="G8517">
        <v>0</v>
      </c>
      <c r="H8517" t="b">
        <v>0</v>
      </c>
      <c r="I8517" t="s">
        <v>73</v>
      </c>
      <c r="J8517" t="s">
        <v>17</v>
      </c>
      <c r="K8517" t="s">
        <v>18</v>
      </c>
      <c r="L8517">
        <v>1007915</v>
      </c>
      <c r="M8517">
        <v>245914</v>
      </c>
      <c r="N8517">
        <v>40.841628859000025</v>
      </c>
      <c r="O8517">
        <v>-73.914473038999972</v>
      </c>
      <c r="P8517" t="s">
        <v>7165</v>
      </c>
    </row>
    <row r="8518" spans="1:16" x14ac:dyDescent="0.3">
      <c r="A8518">
        <v>50640967</v>
      </c>
      <c r="B8518" s="1">
        <v>39688</v>
      </c>
      <c r="C8518" s="2">
        <v>0.96875</v>
      </c>
      <c r="D8518" s="2" t="s">
        <v>13504</v>
      </c>
      <c r="E8518" t="s">
        <v>20</v>
      </c>
      <c r="F8518">
        <v>47</v>
      </c>
      <c r="G8518">
        <v>0</v>
      </c>
      <c r="H8518" t="b">
        <v>0</v>
      </c>
      <c r="I8518" t="s">
        <v>21</v>
      </c>
      <c r="J8518" t="s">
        <v>17</v>
      </c>
      <c r="K8518" t="s">
        <v>18</v>
      </c>
      <c r="L8518">
        <v>1025620.6875</v>
      </c>
      <c r="M8518">
        <v>258785.6875</v>
      </c>
      <c r="N8518">
        <v>40.876892533000046</v>
      </c>
      <c r="O8518">
        <v>-73.850403013999937</v>
      </c>
      <c r="P8518" t="s">
        <v>311</v>
      </c>
    </row>
    <row r="8519" spans="1:16" x14ac:dyDescent="0.3">
      <c r="A8519">
        <v>254418308</v>
      </c>
      <c r="B8519" s="1">
        <v>44885</v>
      </c>
      <c r="C8519" s="2">
        <v>0.10069444444444445</v>
      </c>
      <c r="D8519" s="2" t="s">
        <v>13504</v>
      </c>
      <c r="E8519" t="s">
        <v>23</v>
      </c>
      <c r="F8519">
        <v>108</v>
      </c>
      <c r="G8519">
        <v>0</v>
      </c>
      <c r="H8519" t="b">
        <v>0</v>
      </c>
      <c r="I8519" t="s">
        <v>16</v>
      </c>
      <c r="J8519" t="s">
        <v>17</v>
      </c>
      <c r="K8519" t="s">
        <v>18</v>
      </c>
      <c r="L8519">
        <v>1005764</v>
      </c>
      <c r="M8519">
        <v>206856</v>
      </c>
      <c r="N8519">
        <v>40.734422379999998</v>
      </c>
      <c r="O8519">
        <v>-73.922370689999994</v>
      </c>
      <c r="P8519" t="s">
        <v>2225</v>
      </c>
    </row>
    <row r="8520" spans="1:16" x14ac:dyDescent="0.3">
      <c r="A8520">
        <v>138083735</v>
      </c>
      <c r="B8520" s="1">
        <v>41857</v>
      </c>
      <c r="C8520" s="2">
        <v>0.11458333333333333</v>
      </c>
      <c r="D8520" s="2" t="s">
        <v>13504</v>
      </c>
      <c r="E8520" t="s">
        <v>26</v>
      </c>
      <c r="F8520">
        <v>71</v>
      </c>
      <c r="G8520">
        <v>0</v>
      </c>
      <c r="H8520" t="b">
        <v>0</v>
      </c>
      <c r="I8520" t="s">
        <v>16</v>
      </c>
      <c r="J8520" t="s">
        <v>17</v>
      </c>
      <c r="K8520" t="s">
        <v>18</v>
      </c>
      <c r="L8520">
        <v>995045.0625</v>
      </c>
      <c r="M8520">
        <v>182821.5625</v>
      </c>
      <c r="N8520">
        <v>40.668481323000037</v>
      </c>
      <c r="O8520">
        <v>-73.961087957999951</v>
      </c>
      <c r="P8520" t="s">
        <v>1364</v>
      </c>
    </row>
    <row r="8521" spans="1:16" x14ac:dyDescent="0.3">
      <c r="A8521">
        <v>60315461</v>
      </c>
      <c r="B8521" s="1">
        <v>39907</v>
      </c>
      <c r="C8521" s="2">
        <v>0.12847222222222221</v>
      </c>
      <c r="D8521" s="2" t="s">
        <v>13504</v>
      </c>
      <c r="E8521" t="s">
        <v>23</v>
      </c>
      <c r="F8521">
        <v>101</v>
      </c>
      <c r="G8521">
        <v>0</v>
      </c>
      <c r="H8521" t="b">
        <v>0</v>
      </c>
      <c r="I8521" t="s">
        <v>21</v>
      </c>
      <c r="J8521" t="s">
        <v>17</v>
      </c>
      <c r="K8521" t="s">
        <v>18</v>
      </c>
      <c r="L8521">
        <v>1054394.25</v>
      </c>
      <c r="M8521">
        <v>162185.5625</v>
      </c>
      <c r="N8521">
        <v>40.611568863000059</v>
      </c>
      <c r="O8521">
        <v>-73.747364275999985</v>
      </c>
      <c r="P8521" t="s">
        <v>7224</v>
      </c>
    </row>
    <row r="8522" spans="1:16" x14ac:dyDescent="0.3">
      <c r="A8522">
        <v>71454844</v>
      </c>
      <c r="B8522" s="1">
        <v>40231</v>
      </c>
      <c r="C8522" s="2">
        <v>0.62361111111111112</v>
      </c>
      <c r="D8522" s="2" t="s">
        <v>13504</v>
      </c>
      <c r="E8522" t="s">
        <v>23</v>
      </c>
      <c r="F8522">
        <v>103</v>
      </c>
      <c r="G8522">
        <v>0</v>
      </c>
      <c r="H8522" t="b">
        <v>0</v>
      </c>
      <c r="I8522" t="s">
        <v>16</v>
      </c>
      <c r="J8522" t="s">
        <v>17</v>
      </c>
      <c r="K8522" t="s">
        <v>18</v>
      </c>
      <c r="L8522">
        <v>1042847.6875</v>
      </c>
      <c r="M8522">
        <v>192383</v>
      </c>
      <c r="N8522">
        <v>40.694537892000028</v>
      </c>
      <c r="O8522">
        <v>-73.788688763999971</v>
      </c>
      <c r="P8522" t="s">
        <v>1877</v>
      </c>
    </row>
    <row r="8523" spans="1:16" x14ac:dyDescent="0.3">
      <c r="A8523">
        <v>65636446</v>
      </c>
      <c r="B8523" s="1">
        <v>40066</v>
      </c>
      <c r="C8523" s="2">
        <v>0.74097222222222225</v>
      </c>
      <c r="D8523" s="2" t="s">
        <v>13504</v>
      </c>
      <c r="E8523" t="s">
        <v>26</v>
      </c>
      <c r="F8523">
        <v>81</v>
      </c>
      <c r="G8523">
        <v>0</v>
      </c>
      <c r="H8523" t="b">
        <v>1</v>
      </c>
      <c r="I8523" t="s">
        <v>73</v>
      </c>
      <c r="J8523" t="s">
        <v>17</v>
      </c>
      <c r="K8523" t="s">
        <v>18</v>
      </c>
      <c r="L8523">
        <v>1004426.0625</v>
      </c>
      <c r="M8523">
        <v>187538.546875</v>
      </c>
      <c r="N8523">
        <v>40.681411974000071</v>
      </c>
      <c r="O8523">
        <v>-73.927257701999963</v>
      </c>
      <c r="P8523" t="s">
        <v>3700</v>
      </c>
    </row>
    <row r="8524" spans="1:16" x14ac:dyDescent="0.3">
      <c r="A8524">
        <v>261176929</v>
      </c>
      <c r="B8524" s="1">
        <v>44925</v>
      </c>
      <c r="C8524" s="2">
        <v>0.70833333333333337</v>
      </c>
      <c r="D8524" s="2" t="s">
        <v>13504</v>
      </c>
      <c r="E8524" t="s">
        <v>15</v>
      </c>
      <c r="F8524">
        <v>30</v>
      </c>
      <c r="G8524">
        <v>0</v>
      </c>
      <c r="H8524" t="b">
        <v>0</v>
      </c>
      <c r="I8524" t="s">
        <v>16</v>
      </c>
      <c r="J8524" t="s">
        <v>17</v>
      </c>
      <c r="K8524" t="s">
        <v>18</v>
      </c>
      <c r="L8524">
        <v>998221</v>
      </c>
      <c r="M8524">
        <v>239909</v>
      </c>
      <c r="N8524">
        <v>40.825159999999997</v>
      </c>
      <c r="O8524">
        <v>-73.949518999999995</v>
      </c>
      <c r="P8524" t="s">
        <v>1972</v>
      </c>
    </row>
    <row r="8525" spans="1:16" x14ac:dyDescent="0.3">
      <c r="A8525">
        <v>61193109</v>
      </c>
      <c r="B8525" s="1">
        <v>39930</v>
      </c>
      <c r="C8525" s="2">
        <v>0.70138888888888884</v>
      </c>
      <c r="D8525" s="2" t="s">
        <v>13504</v>
      </c>
      <c r="E8525" t="s">
        <v>26</v>
      </c>
      <c r="F8525">
        <v>75</v>
      </c>
      <c r="G8525">
        <v>0</v>
      </c>
      <c r="H8525" t="b">
        <v>0</v>
      </c>
      <c r="I8525" t="s">
        <v>16</v>
      </c>
      <c r="J8525" t="s">
        <v>17</v>
      </c>
      <c r="K8525" t="s">
        <v>18</v>
      </c>
      <c r="L8525">
        <v>1013666</v>
      </c>
      <c r="M8525">
        <v>184186</v>
      </c>
      <c r="N8525">
        <v>40.672184112000025</v>
      </c>
      <c r="O8525">
        <v>-73.893958249999969</v>
      </c>
      <c r="P8525" t="s">
        <v>1716</v>
      </c>
    </row>
    <row r="8526" spans="1:16" x14ac:dyDescent="0.3">
      <c r="A8526">
        <v>72028955</v>
      </c>
      <c r="B8526" s="1">
        <v>40269</v>
      </c>
      <c r="C8526" s="2">
        <v>0.97430555555555554</v>
      </c>
      <c r="D8526" s="2" t="s">
        <v>13504</v>
      </c>
      <c r="E8526" t="s">
        <v>20</v>
      </c>
      <c r="F8526">
        <v>44</v>
      </c>
      <c r="G8526">
        <v>0</v>
      </c>
      <c r="H8526" t="b">
        <v>1</v>
      </c>
      <c r="I8526" t="s">
        <v>21</v>
      </c>
      <c r="J8526" t="s">
        <v>17</v>
      </c>
      <c r="K8526" t="s">
        <v>18</v>
      </c>
      <c r="L8526">
        <v>1008468.9375</v>
      </c>
      <c r="M8526">
        <v>243558.890625</v>
      </c>
      <c r="N8526">
        <v>40.835163268000031</v>
      </c>
      <c r="O8526">
        <v>-73.912479541999971</v>
      </c>
      <c r="P8526" t="s">
        <v>3517</v>
      </c>
    </row>
    <row r="8527" spans="1:16" x14ac:dyDescent="0.3">
      <c r="A8527">
        <v>238531161</v>
      </c>
      <c r="B8527" s="1">
        <v>44562</v>
      </c>
      <c r="C8527" s="2">
        <v>0.29097222222222224</v>
      </c>
      <c r="D8527" s="2" t="s">
        <v>13504</v>
      </c>
      <c r="E8527" t="s">
        <v>15</v>
      </c>
      <c r="F8527">
        <v>34</v>
      </c>
      <c r="G8527">
        <v>0</v>
      </c>
      <c r="H8527" t="b">
        <v>0</v>
      </c>
      <c r="I8527" t="s">
        <v>16</v>
      </c>
      <c r="J8527" t="s">
        <v>17</v>
      </c>
      <c r="K8527" t="s">
        <v>18</v>
      </c>
      <c r="L8527">
        <v>1008453</v>
      </c>
      <c r="M8527">
        <v>257174</v>
      </c>
      <c r="N8527">
        <v>40.872526000000001</v>
      </c>
      <c r="O8527">
        <v>-73.912484000000006</v>
      </c>
      <c r="P8527" t="s">
        <v>5367</v>
      </c>
    </row>
    <row r="8528" spans="1:16" x14ac:dyDescent="0.3">
      <c r="A8528">
        <v>138429902</v>
      </c>
      <c r="B8528" s="1">
        <v>41878</v>
      </c>
      <c r="C8528" s="2">
        <v>0.58680555555555558</v>
      </c>
      <c r="D8528" s="2" t="s">
        <v>13504</v>
      </c>
      <c r="E8528" t="s">
        <v>26</v>
      </c>
      <c r="F8528">
        <v>84</v>
      </c>
      <c r="G8528">
        <v>0</v>
      </c>
      <c r="H8528" t="b">
        <v>0</v>
      </c>
      <c r="I8528" t="s">
        <v>21</v>
      </c>
      <c r="J8528" t="s">
        <v>17</v>
      </c>
      <c r="K8528" t="s">
        <v>18</v>
      </c>
      <c r="L8528">
        <v>989226</v>
      </c>
      <c r="M8528">
        <v>190007.34375</v>
      </c>
      <c r="N8528">
        <v>40.688209852000057</v>
      </c>
      <c r="O8528">
        <v>-73.982058909999978</v>
      </c>
      <c r="P8528" t="s">
        <v>4504</v>
      </c>
    </row>
    <row r="8529" spans="1:16" x14ac:dyDescent="0.3">
      <c r="A8529">
        <v>255069850</v>
      </c>
      <c r="B8529" s="1">
        <v>44898</v>
      </c>
      <c r="C8529" s="2">
        <v>0.80555555555555558</v>
      </c>
      <c r="D8529" s="2" t="s">
        <v>13504</v>
      </c>
      <c r="E8529" t="s">
        <v>15</v>
      </c>
      <c r="F8529">
        <v>23</v>
      </c>
      <c r="G8529">
        <v>2</v>
      </c>
      <c r="H8529" t="b">
        <v>0</v>
      </c>
      <c r="I8529" t="s">
        <v>21</v>
      </c>
      <c r="J8529" t="s">
        <v>17</v>
      </c>
      <c r="K8529" t="s">
        <v>18</v>
      </c>
      <c r="L8529">
        <v>1001038</v>
      </c>
      <c r="M8529">
        <v>226536</v>
      </c>
      <c r="N8529">
        <v>40.788449999999997</v>
      </c>
      <c r="O8529">
        <v>-73.939372000000006</v>
      </c>
      <c r="P8529" t="s">
        <v>1794</v>
      </c>
    </row>
    <row r="8530" spans="1:16" x14ac:dyDescent="0.3">
      <c r="A8530">
        <v>48243734</v>
      </c>
      <c r="B8530" s="1">
        <v>39639</v>
      </c>
      <c r="C8530" s="2">
        <v>0.625</v>
      </c>
      <c r="D8530" s="2" t="s">
        <v>13504</v>
      </c>
      <c r="E8530" t="s">
        <v>26</v>
      </c>
      <c r="F8530">
        <v>75</v>
      </c>
      <c r="G8530">
        <v>0</v>
      </c>
      <c r="H8530" t="b">
        <v>0</v>
      </c>
      <c r="I8530" t="s">
        <v>21</v>
      </c>
      <c r="J8530" t="s">
        <v>17</v>
      </c>
      <c r="K8530" t="s">
        <v>18</v>
      </c>
      <c r="L8530">
        <v>1017141</v>
      </c>
      <c r="M8530">
        <v>183798</v>
      </c>
      <c r="N8530">
        <v>40.671106911000038</v>
      </c>
      <c r="O8530">
        <v>-73.881432956999959</v>
      </c>
      <c r="P8530" t="s">
        <v>1660</v>
      </c>
    </row>
    <row r="8531" spans="1:16" x14ac:dyDescent="0.3">
      <c r="A8531">
        <v>185246018</v>
      </c>
      <c r="B8531" s="1">
        <v>43297</v>
      </c>
      <c r="C8531" s="2">
        <v>0.89236111111111116</v>
      </c>
      <c r="D8531" s="2" t="s">
        <v>13504</v>
      </c>
      <c r="E8531" t="s">
        <v>23</v>
      </c>
      <c r="F8531">
        <v>103</v>
      </c>
      <c r="G8531">
        <v>0</v>
      </c>
      <c r="H8531" t="b">
        <v>0</v>
      </c>
      <c r="I8531" t="s">
        <v>21</v>
      </c>
      <c r="J8531" t="s">
        <v>17</v>
      </c>
      <c r="K8531" t="s">
        <v>18</v>
      </c>
      <c r="L8531">
        <v>1044133.1875</v>
      </c>
      <c r="M8531">
        <v>193822.453125</v>
      </c>
      <c r="N8531">
        <v>40.698480241000027</v>
      </c>
      <c r="O8531">
        <v>-73.784040264999987</v>
      </c>
      <c r="P8531" t="s">
        <v>4874</v>
      </c>
    </row>
    <row r="8532" spans="1:16" x14ac:dyDescent="0.3">
      <c r="A8532">
        <v>138693356</v>
      </c>
      <c r="B8532" s="1">
        <v>41894</v>
      </c>
      <c r="C8532" s="2">
        <v>0.9375</v>
      </c>
      <c r="D8532" s="2" t="s">
        <v>13504</v>
      </c>
      <c r="E8532" t="s">
        <v>26</v>
      </c>
      <c r="F8532">
        <v>63</v>
      </c>
      <c r="G8532">
        <v>0</v>
      </c>
      <c r="H8532" t="b">
        <v>0</v>
      </c>
      <c r="I8532" t="s">
        <v>21</v>
      </c>
      <c r="J8532" t="s">
        <v>17</v>
      </c>
      <c r="K8532" t="s">
        <v>18</v>
      </c>
      <c r="L8532">
        <v>1004688.9375</v>
      </c>
      <c r="M8532">
        <v>164796.5625</v>
      </c>
      <c r="N8532">
        <v>40.618989576000047</v>
      </c>
      <c r="O8532">
        <v>-73.926378831999955</v>
      </c>
      <c r="P8532" t="s">
        <v>7244</v>
      </c>
    </row>
    <row r="8533" spans="1:16" x14ac:dyDescent="0.3">
      <c r="A8533">
        <v>72973344</v>
      </c>
      <c r="B8533" s="1">
        <v>40328</v>
      </c>
      <c r="C8533" s="2">
        <v>0.97916666666666663</v>
      </c>
      <c r="D8533" s="2" t="s">
        <v>13504</v>
      </c>
      <c r="E8533" t="s">
        <v>26</v>
      </c>
      <c r="F8533">
        <v>81</v>
      </c>
      <c r="G8533">
        <v>0</v>
      </c>
      <c r="H8533" t="b">
        <v>0</v>
      </c>
      <c r="I8533" t="s">
        <v>16</v>
      </c>
      <c r="J8533" t="s">
        <v>17</v>
      </c>
      <c r="K8533" t="s">
        <v>18</v>
      </c>
      <c r="L8533">
        <v>1006104.0625</v>
      </c>
      <c r="M8533">
        <v>187791.8125</v>
      </c>
      <c r="N8533">
        <v>40.682103147000078</v>
      </c>
      <c r="O8533">
        <v>-73.921206942999959</v>
      </c>
      <c r="P8533" t="s">
        <v>2717</v>
      </c>
    </row>
    <row r="8534" spans="1:16" x14ac:dyDescent="0.3">
      <c r="A8534">
        <v>201852779</v>
      </c>
      <c r="B8534" s="1">
        <v>43708</v>
      </c>
      <c r="C8534" s="2">
        <v>0.11458333333333333</v>
      </c>
      <c r="D8534" s="2" t="s">
        <v>13504</v>
      </c>
      <c r="E8534" t="s">
        <v>23</v>
      </c>
      <c r="F8534">
        <v>105</v>
      </c>
      <c r="G8534">
        <v>0</v>
      </c>
      <c r="H8534" t="b">
        <v>0</v>
      </c>
      <c r="I8534" t="s">
        <v>16</v>
      </c>
      <c r="J8534" t="s">
        <v>17</v>
      </c>
      <c r="K8534" t="s">
        <v>18</v>
      </c>
      <c r="L8534">
        <v>1058210.625</v>
      </c>
      <c r="M8534">
        <v>195849.1875</v>
      </c>
      <c r="N8534">
        <v>40.703936671000065</v>
      </c>
      <c r="O8534">
        <v>-73.733249784999941</v>
      </c>
      <c r="P8534" t="s">
        <v>1982</v>
      </c>
    </row>
    <row r="8535" spans="1:16" x14ac:dyDescent="0.3">
      <c r="A8535">
        <v>86166200</v>
      </c>
      <c r="B8535" s="1">
        <v>41129</v>
      </c>
      <c r="C8535" s="2">
        <v>0.9819444444444444</v>
      </c>
      <c r="D8535" s="2" t="s">
        <v>13504</v>
      </c>
      <c r="E8535" t="s">
        <v>26</v>
      </c>
      <c r="F8535">
        <v>77</v>
      </c>
      <c r="G8535">
        <v>0</v>
      </c>
      <c r="H8535" t="b">
        <v>0</v>
      </c>
      <c r="I8535" t="s">
        <v>16</v>
      </c>
      <c r="J8535" t="s">
        <v>17</v>
      </c>
      <c r="K8535" t="s">
        <v>18</v>
      </c>
      <c r="L8535">
        <v>1004079</v>
      </c>
      <c r="M8535">
        <v>182242</v>
      </c>
      <c r="N8535">
        <v>40.666874930000063</v>
      </c>
      <c r="O8535">
        <v>-73.928524598999957</v>
      </c>
      <c r="P8535" t="s">
        <v>1981</v>
      </c>
    </row>
    <row r="8536" spans="1:16" x14ac:dyDescent="0.3">
      <c r="A8536">
        <v>157130895</v>
      </c>
      <c r="B8536" s="1">
        <v>42641</v>
      </c>
      <c r="C8536" s="2">
        <v>0.77083333333333337</v>
      </c>
      <c r="D8536" s="2" t="s">
        <v>13504</v>
      </c>
      <c r="E8536" t="s">
        <v>23</v>
      </c>
      <c r="F8536">
        <v>103</v>
      </c>
      <c r="G8536">
        <v>0</v>
      </c>
      <c r="H8536" t="b">
        <v>0</v>
      </c>
      <c r="I8536" t="s">
        <v>21</v>
      </c>
      <c r="J8536" t="s">
        <v>17</v>
      </c>
      <c r="K8536" t="s">
        <v>18</v>
      </c>
      <c r="L8536">
        <v>1043036.375</v>
      </c>
      <c r="M8536">
        <v>194706.390625</v>
      </c>
      <c r="N8536">
        <v>40.700913789000026</v>
      </c>
      <c r="O8536">
        <v>-73.787988050999957</v>
      </c>
      <c r="P8536" t="s">
        <v>12580</v>
      </c>
    </row>
    <row r="8537" spans="1:16" x14ac:dyDescent="0.3">
      <c r="A8537">
        <v>143158588</v>
      </c>
      <c r="B8537" s="1">
        <v>42147</v>
      </c>
      <c r="C8537" s="2">
        <v>0.66666666666666663</v>
      </c>
      <c r="D8537" s="2" t="s">
        <v>13504</v>
      </c>
      <c r="E8537" t="s">
        <v>26</v>
      </c>
      <c r="F8537">
        <v>75</v>
      </c>
      <c r="G8537">
        <v>0</v>
      </c>
      <c r="H8537" t="b">
        <v>0</v>
      </c>
      <c r="I8537" t="s">
        <v>21</v>
      </c>
      <c r="J8537" t="s">
        <v>17</v>
      </c>
      <c r="K8537" t="s">
        <v>18</v>
      </c>
      <c r="L8537">
        <v>1016124.625</v>
      </c>
      <c r="M8537">
        <v>182264.59375</v>
      </c>
      <c r="N8537">
        <v>40.666901774000053</v>
      </c>
      <c r="O8537">
        <v>-73.885104125999987</v>
      </c>
      <c r="P8537" t="s">
        <v>5200</v>
      </c>
    </row>
    <row r="8538" spans="1:16" x14ac:dyDescent="0.3">
      <c r="A8538">
        <v>75716221</v>
      </c>
      <c r="B8538" s="1">
        <v>40503</v>
      </c>
      <c r="C8538" s="2">
        <v>0.65625</v>
      </c>
      <c r="D8538" s="2" t="s">
        <v>13504</v>
      </c>
      <c r="E8538" t="s">
        <v>20</v>
      </c>
      <c r="F8538">
        <v>40</v>
      </c>
      <c r="G8538">
        <v>0</v>
      </c>
      <c r="H8538" t="b">
        <v>0</v>
      </c>
      <c r="I8538" t="s">
        <v>21</v>
      </c>
      <c r="J8538" t="s">
        <v>17</v>
      </c>
      <c r="K8538" t="s">
        <v>18</v>
      </c>
      <c r="L8538">
        <v>1006123.9375</v>
      </c>
      <c r="M8538">
        <v>236254.765625</v>
      </c>
      <c r="N8538">
        <v>40.815121645000033</v>
      </c>
      <c r="O8538">
        <v>-73.920977660999938</v>
      </c>
      <c r="P8538" t="s">
        <v>5355</v>
      </c>
    </row>
    <row r="8539" spans="1:16" x14ac:dyDescent="0.3">
      <c r="A8539">
        <v>35717350</v>
      </c>
      <c r="B8539" s="1">
        <v>39401</v>
      </c>
      <c r="C8539" s="2">
        <v>0.82361111111111107</v>
      </c>
      <c r="D8539" s="2" t="s">
        <v>13504</v>
      </c>
      <c r="E8539" t="s">
        <v>20</v>
      </c>
      <c r="F8539">
        <v>48</v>
      </c>
      <c r="G8539">
        <v>0</v>
      </c>
      <c r="H8539" t="b">
        <v>0</v>
      </c>
      <c r="I8539" t="s">
        <v>21</v>
      </c>
      <c r="J8539" t="s">
        <v>17</v>
      </c>
      <c r="K8539" t="s">
        <v>18</v>
      </c>
      <c r="L8539">
        <v>1016308.625</v>
      </c>
      <c r="M8539">
        <v>247659.125</v>
      </c>
      <c r="N8539">
        <v>40.846392231000038</v>
      </c>
      <c r="O8539">
        <v>-73.884129064999968</v>
      </c>
      <c r="P8539" t="s">
        <v>6485</v>
      </c>
    </row>
    <row r="8540" spans="1:16" x14ac:dyDescent="0.3">
      <c r="A8540">
        <v>85156502</v>
      </c>
      <c r="B8540" s="1">
        <v>41067</v>
      </c>
      <c r="C8540" s="2">
        <v>0.86041666666666672</v>
      </c>
      <c r="D8540" s="2" t="s">
        <v>13504</v>
      </c>
      <c r="E8540" t="s">
        <v>26</v>
      </c>
      <c r="F8540">
        <v>77</v>
      </c>
      <c r="G8540">
        <v>2</v>
      </c>
      <c r="H8540" t="b">
        <v>0</v>
      </c>
      <c r="I8540" t="s">
        <v>21</v>
      </c>
      <c r="J8540" t="s">
        <v>17</v>
      </c>
      <c r="K8540" t="s">
        <v>18</v>
      </c>
      <c r="L8540">
        <v>1004837.75</v>
      </c>
      <c r="M8540">
        <v>185410.71875</v>
      </c>
      <c r="N8540">
        <v>40.67557062000003</v>
      </c>
      <c r="O8540">
        <v>-73.92577988499994</v>
      </c>
      <c r="P8540" t="s">
        <v>3758</v>
      </c>
    </row>
    <row r="8541" spans="1:16" x14ac:dyDescent="0.3">
      <c r="A8541">
        <v>80480291</v>
      </c>
      <c r="B8541" s="1">
        <v>40781</v>
      </c>
      <c r="C8541" s="2">
        <v>0.85833333333333328</v>
      </c>
      <c r="D8541" s="2" t="s">
        <v>13504</v>
      </c>
      <c r="E8541" t="s">
        <v>26</v>
      </c>
      <c r="F8541">
        <v>73</v>
      </c>
      <c r="G8541">
        <v>2</v>
      </c>
      <c r="H8541" t="b">
        <v>0</v>
      </c>
      <c r="I8541" t="s">
        <v>21</v>
      </c>
      <c r="J8541" t="s">
        <v>17</v>
      </c>
      <c r="K8541" t="s">
        <v>18</v>
      </c>
      <c r="L8541">
        <v>1010228</v>
      </c>
      <c r="M8541">
        <v>182554</v>
      </c>
      <c r="N8541">
        <v>40.667715394000027</v>
      </c>
      <c r="O8541">
        <v>-73.906358344999944</v>
      </c>
      <c r="P8541" t="s">
        <v>5203</v>
      </c>
    </row>
    <row r="8542" spans="1:16" x14ac:dyDescent="0.3">
      <c r="A8542">
        <v>139124885</v>
      </c>
      <c r="B8542" s="1">
        <v>41923</v>
      </c>
      <c r="C8542" s="2">
        <v>0.1875</v>
      </c>
      <c r="D8542" s="2" t="s">
        <v>13504</v>
      </c>
      <c r="E8542" t="s">
        <v>26</v>
      </c>
      <c r="F8542">
        <v>70</v>
      </c>
      <c r="G8542">
        <v>0</v>
      </c>
      <c r="H8542" t="b">
        <v>0</v>
      </c>
      <c r="I8542" t="s">
        <v>16</v>
      </c>
      <c r="J8542" t="s">
        <v>17</v>
      </c>
      <c r="K8542" t="s">
        <v>18</v>
      </c>
      <c r="L8542">
        <v>995905.5</v>
      </c>
      <c r="M8542">
        <v>174205.625</v>
      </c>
      <c r="N8542">
        <v>40.644831371000066</v>
      </c>
      <c r="O8542">
        <v>-73.958001186999979</v>
      </c>
      <c r="P8542" t="s">
        <v>1851</v>
      </c>
    </row>
    <row r="8543" spans="1:16" x14ac:dyDescent="0.3">
      <c r="A8543">
        <v>263503175</v>
      </c>
      <c r="B8543" s="1">
        <v>44967</v>
      </c>
      <c r="C8543" s="2">
        <v>0.60347222222222219</v>
      </c>
      <c r="D8543" s="2" t="s">
        <v>13504</v>
      </c>
      <c r="E8543" t="s">
        <v>20</v>
      </c>
      <c r="F8543">
        <v>48</v>
      </c>
      <c r="G8543">
        <v>0</v>
      </c>
      <c r="H8543" t="b">
        <v>1</v>
      </c>
      <c r="I8543" t="s">
        <v>21</v>
      </c>
      <c r="J8543" t="s">
        <v>17</v>
      </c>
      <c r="K8543" t="s">
        <v>18</v>
      </c>
      <c r="L8543">
        <v>1013973</v>
      </c>
      <c r="M8543">
        <v>247558</v>
      </c>
      <c r="N8543">
        <v>40.846117</v>
      </c>
      <c r="O8543">
        <v>-73.892568999999995</v>
      </c>
      <c r="P8543" t="s">
        <v>12660</v>
      </c>
    </row>
    <row r="8544" spans="1:16" x14ac:dyDescent="0.3">
      <c r="A8544">
        <v>25754258</v>
      </c>
      <c r="B8544" s="1">
        <v>39064</v>
      </c>
      <c r="C8544" s="2">
        <v>0.2048611111111111</v>
      </c>
      <c r="D8544" s="2" t="s">
        <v>13504</v>
      </c>
      <c r="E8544" t="s">
        <v>26</v>
      </c>
      <c r="F8544">
        <v>79</v>
      </c>
      <c r="G8544">
        <v>0</v>
      </c>
      <c r="H8544" t="b">
        <v>0</v>
      </c>
      <c r="I8544" t="s">
        <v>21</v>
      </c>
      <c r="J8544" t="s">
        <v>17</v>
      </c>
      <c r="K8544" t="s">
        <v>18</v>
      </c>
      <c r="L8544">
        <v>999880.25</v>
      </c>
      <c r="M8544">
        <v>190399.359375</v>
      </c>
      <c r="N8544">
        <v>40.689273444000037</v>
      </c>
      <c r="O8544">
        <v>-73.943640751999965</v>
      </c>
      <c r="P8544" t="s">
        <v>811</v>
      </c>
    </row>
    <row r="8545" spans="1:16" x14ac:dyDescent="0.3">
      <c r="A8545">
        <v>155890467</v>
      </c>
      <c r="B8545" s="1">
        <v>42599</v>
      </c>
      <c r="C8545" s="2">
        <v>0.88888888888888884</v>
      </c>
      <c r="D8545" s="2" t="s">
        <v>13504</v>
      </c>
      <c r="E8545" t="s">
        <v>20</v>
      </c>
      <c r="F8545">
        <v>44</v>
      </c>
      <c r="G8545">
        <v>0</v>
      </c>
      <c r="H8545" t="b">
        <v>0</v>
      </c>
      <c r="I8545" t="s">
        <v>73</v>
      </c>
      <c r="J8545" t="s">
        <v>17</v>
      </c>
      <c r="K8545" t="s">
        <v>18</v>
      </c>
      <c r="L8545">
        <v>1008787.3125</v>
      </c>
      <c r="M8545">
        <v>243961.015625</v>
      </c>
      <c r="N8545">
        <v>40.836266106000039</v>
      </c>
      <c r="O8545">
        <v>-73.911327533999952</v>
      </c>
      <c r="P8545" t="s">
        <v>3741</v>
      </c>
    </row>
    <row r="8546" spans="1:16" x14ac:dyDescent="0.3">
      <c r="A8546">
        <v>109374271</v>
      </c>
      <c r="B8546" s="1">
        <v>41730</v>
      </c>
      <c r="C8546" s="2">
        <v>0.22222222222222221</v>
      </c>
      <c r="D8546" s="2" t="s">
        <v>13504</v>
      </c>
      <c r="E8546" t="s">
        <v>20</v>
      </c>
      <c r="F8546">
        <v>52</v>
      </c>
      <c r="G8546">
        <v>0</v>
      </c>
      <c r="H8546" t="b">
        <v>0</v>
      </c>
      <c r="I8546" t="s">
        <v>16</v>
      </c>
      <c r="J8546" t="s">
        <v>17</v>
      </c>
      <c r="K8546" t="s">
        <v>18</v>
      </c>
      <c r="L8546">
        <v>1010462.5625</v>
      </c>
      <c r="M8546">
        <v>254335.09375</v>
      </c>
      <c r="N8546">
        <v>40.86473505400005</v>
      </c>
      <c r="O8546">
        <v>-73.905232895999973</v>
      </c>
      <c r="P8546" t="s">
        <v>1975</v>
      </c>
    </row>
    <row r="8547" spans="1:16" x14ac:dyDescent="0.3">
      <c r="A8547">
        <v>55112480</v>
      </c>
      <c r="B8547" s="1">
        <v>39805</v>
      </c>
      <c r="C8547" s="2">
        <v>5.5555555555555558E-3</v>
      </c>
      <c r="D8547" s="2" t="s">
        <v>13504</v>
      </c>
      <c r="E8547" t="s">
        <v>20</v>
      </c>
      <c r="F8547">
        <v>43</v>
      </c>
      <c r="G8547">
        <v>0</v>
      </c>
      <c r="H8547" t="b">
        <v>0</v>
      </c>
      <c r="I8547" t="s">
        <v>21</v>
      </c>
      <c r="J8547" t="s">
        <v>17</v>
      </c>
      <c r="K8547" t="s">
        <v>18</v>
      </c>
      <c r="L8547">
        <v>1018790.75</v>
      </c>
      <c r="M8547">
        <v>240921.328125</v>
      </c>
      <c r="N8547">
        <v>40.827889586000026</v>
      </c>
      <c r="O8547">
        <v>-73.875192403999961</v>
      </c>
      <c r="P8547" t="s">
        <v>528</v>
      </c>
    </row>
    <row r="8548" spans="1:16" x14ac:dyDescent="0.3">
      <c r="A8548">
        <v>75647143</v>
      </c>
      <c r="B8548" s="1">
        <v>40501</v>
      </c>
      <c r="C8548" s="2">
        <v>0.89375000000000004</v>
      </c>
      <c r="D8548" s="2" t="s">
        <v>13504</v>
      </c>
      <c r="E8548" t="s">
        <v>23</v>
      </c>
      <c r="F8548">
        <v>113</v>
      </c>
      <c r="G8548">
        <v>0</v>
      </c>
      <c r="H8548" t="b">
        <v>1</v>
      </c>
      <c r="I8548" t="s">
        <v>21</v>
      </c>
      <c r="J8548" t="s">
        <v>17</v>
      </c>
      <c r="K8548" t="s">
        <v>18</v>
      </c>
      <c r="L8548">
        <v>1042559.1875</v>
      </c>
      <c r="M8548">
        <v>190546.96875</v>
      </c>
      <c r="N8548">
        <v>40.689500329000055</v>
      </c>
      <c r="O8548">
        <v>-73.78974502899996</v>
      </c>
      <c r="P8548" t="s">
        <v>1540</v>
      </c>
    </row>
    <row r="8549" spans="1:16" x14ac:dyDescent="0.3">
      <c r="A8549">
        <v>94137204</v>
      </c>
      <c r="B8549" s="1">
        <v>41630</v>
      </c>
      <c r="C8549" s="2">
        <v>0.12777777777777777</v>
      </c>
      <c r="D8549" s="2" t="s">
        <v>13504</v>
      </c>
      <c r="E8549" t="s">
        <v>15</v>
      </c>
      <c r="F8549">
        <v>32</v>
      </c>
      <c r="G8549">
        <v>0</v>
      </c>
      <c r="H8549" t="b">
        <v>0</v>
      </c>
      <c r="I8549" t="s">
        <v>21</v>
      </c>
      <c r="J8549" t="s">
        <v>17</v>
      </c>
      <c r="K8549" t="s">
        <v>18</v>
      </c>
      <c r="L8549">
        <v>1001387</v>
      </c>
      <c r="M8549">
        <v>237266</v>
      </c>
      <c r="N8549">
        <v>40.817907658000024</v>
      </c>
      <c r="O8549">
        <v>-73.938088166999989</v>
      </c>
      <c r="P8549" t="s">
        <v>8681</v>
      </c>
    </row>
    <row r="8550" spans="1:16" x14ac:dyDescent="0.3">
      <c r="A8550">
        <v>33159754</v>
      </c>
      <c r="B8550" s="1">
        <v>39280</v>
      </c>
      <c r="C8550" s="2">
        <v>0.95833333333333337</v>
      </c>
      <c r="D8550" s="2" t="s">
        <v>13504</v>
      </c>
      <c r="E8550" t="s">
        <v>20</v>
      </c>
      <c r="F8550">
        <v>40</v>
      </c>
      <c r="G8550">
        <v>2</v>
      </c>
      <c r="H8550" t="b">
        <v>0</v>
      </c>
      <c r="I8550" t="s">
        <v>21</v>
      </c>
      <c r="J8550" t="s">
        <v>17</v>
      </c>
      <c r="K8550" t="s">
        <v>18</v>
      </c>
      <c r="L8550">
        <v>1009914.8125</v>
      </c>
      <c r="M8550">
        <v>237458.046875</v>
      </c>
      <c r="N8550">
        <v>40.818414113000074</v>
      </c>
      <c r="O8550">
        <v>-73.907277806999957</v>
      </c>
      <c r="P8550" t="s">
        <v>4373</v>
      </c>
    </row>
    <row r="8551" spans="1:16" x14ac:dyDescent="0.3">
      <c r="A8551">
        <v>59930744</v>
      </c>
      <c r="B8551" s="1">
        <v>39897</v>
      </c>
      <c r="C8551" s="2">
        <v>0.75</v>
      </c>
      <c r="D8551" s="2" t="s">
        <v>13504</v>
      </c>
      <c r="E8551" t="s">
        <v>26</v>
      </c>
      <c r="F8551">
        <v>79</v>
      </c>
      <c r="G8551">
        <v>2</v>
      </c>
      <c r="H8551" t="b">
        <v>0</v>
      </c>
      <c r="I8551" t="s">
        <v>16</v>
      </c>
      <c r="J8551" t="s">
        <v>17</v>
      </c>
      <c r="K8551" t="s">
        <v>18</v>
      </c>
      <c r="L8551">
        <v>999281.6875</v>
      </c>
      <c r="M8551">
        <v>192768.875</v>
      </c>
      <c r="N8551">
        <v>40.695778254000061</v>
      </c>
      <c r="O8551">
        <v>-73.945793804999937</v>
      </c>
      <c r="P8551" t="s">
        <v>1073</v>
      </c>
    </row>
    <row r="8552" spans="1:16" x14ac:dyDescent="0.3">
      <c r="A8552">
        <v>85137187</v>
      </c>
      <c r="B8552" s="1">
        <v>41066</v>
      </c>
      <c r="C8552" s="2">
        <v>0.80555555555555558</v>
      </c>
      <c r="D8552" s="2" t="s">
        <v>13504</v>
      </c>
      <c r="E8552" t="s">
        <v>20</v>
      </c>
      <c r="F8552">
        <v>46</v>
      </c>
      <c r="G8552">
        <v>0</v>
      </c>
      <c r="H8552" t="b">
        <v>0</v>
      </c>
      <c r="I8552" t="s">
        <v>21</v>
      </c>
      <c r="J8552" t="s">
        <v>17</v>
      </c>
      <c r="K8552" t="s">
        <v>18</v>
      </c>
      <c r="L8552">
        <v>1009735.75</v>
      </c>
      <c r="M8552">
        <v>250145.640625</v>
      </c>
      <c r="N8552">
        <v>40.853238394000073</v>
      </c>
      <c r="O8552">
        <v>-73.907876530999943</v>
      </c>
      <c r="P8552" t="s">
        <v>5156</v>
      </c>
    </row>
    <row r="8553" spans="1:16" x14ac:dyDescent="0.3">
      <c r="A8553">
        <v>63883952</v>
      </c>
      <c r="B8553" s="1">
        <v>40012</v>
      </c>
      <c r="C8553" s="2">
        <v>2.7777777777777776E-2</v>
      </c>
      <c r="D8553" s="2" t="s">
        <v>13504</v>
      </c>
      <c r="E8553" t="s">
        <v>26</v>
      </c>
      <c r="F8553">
        <v>71</v>
      </c>
      <c r="G8553">
        <v>0</v>
      </c>
      <c r="H8553" t="b">
        <v>0</v>
      </c>
      <c r="I8553" t="s">
        <v>73</v>
      </c>
      <c r="J8553" t="s">
        <v>17</v>
      </c>
      <c r="K8553" t="s">
        <v>18</v>
      </c>
      <c r="L8553">
        <v>995853.25</v>
      </c>
      <c r="M8553">
        <v>183417.71875</v>
      </c>
      <c r="N8553">
        <v>40.670116617000076</v>
      </c>
      <c r="O8553">
        <v>-73.958173618999979</v>
      </c>
      <c r="P8553" t="s">
        <v>138</v>
      </c>
    </row>
    <row r="8554" spans="1:16" x14ac:dyDescent="0.3">
      <c r="A8554">
        <v>95136725</v>
      </c>
      <c r="B8554" s="1">
        <v>41698</v>
      </c>
      <c r="C8554" s="2">
        <v>0.65277777777777779</v>
      </c>
      <c r="D8554" s="2" t="s">
        <v>13504</v>
      </c>
      <c r="E8554" t="s">
        <v>15</v>
      </c>
      <c r="F8554">
        <v>25</v>
      </c>
      <c r="G8554">
        <v>2</v>
      </c>
      <c r="H8554" t="b">
        <v>0</v>
      </c>
      <c r="I8554" t="s">
        <v>73</v>
      </c>
      <c r="J8554" t="s">
        <v>17</v>
      </c>
      <c r="K8554" t="s">
        <v>18</v>
      </c>
      <c r="L8554">
        <v>1001755.9375</v>
      </c>
      <c r="M8554">
        <v>233152.75</v>
      </c>
      <c r="N8554">
        <v>40.80661720900008</v>
      </c>
      <c r="O8554">
        <v>-73.93676598199994</v>
      </c>
      <c r="P8554" t="s">
        <v>3942</v>
      </c>
    </row>
    <row r="8555" spans="1:16" x14ac:dyDescent="0.3">
      <c r="A8555">
        <v>74410006</v>
      </c>
      <c r="B8555" s="1">
        <v>40422</v>
      </c>
      <c r="C8555" s="2">
        <v>0.11874999999999999</v>
      </c>
      <c r="D8555" s="2" t="s">
        <v>13504</v>
      </c>
      <c r="E8555" t="s">
        <v>20</v>
      </c>
      <c r="F8555">
        <v>46</v>
      </c>
      <c r="G8555">
        <v>0</v>
      </c>
      <c r="H8555" t="b">
        <v>0</v>
      </c>
      <c r="I8555" t="s">
        <v>21</v>
      </c>
      <c r="J8555" t="s">
        <v>17</v>
      </c>
      <c r="K8555" t="s">
        <v>18</v>
      </c>
      <c r="L8555">
        <v>1012510.5625</v>
      </c>
      <c r="M8555">
        <v>249959.8125</v>
      </c>
      <c r="N8555">
        <v>40.852719907000051</v>
      </c>
      <c r="O8555">
        <v>-73.897847034999984</v>
      </c>
      <c r="P8555" t="s">
        <v>4377</v>
      </c>
    </row>
    <row r="8556" spans="1:16" x14ac:dyDescent="0.3">
      <c r="A8556">
        <v>227497352</v>
      </c>
      <c r="B8556" s="1">
        <v>44314</v>
      </c>
      <c r="C8556" s="2">
        <v>0.98124999999999996</v>
      </c>
      <c r="D8556" s="2" t="s">
        <v>13504</v>
      </c>
      <c r="E8556" t="s">
        <v>15</v>
      </c>
      <c r="F8556">
        <v>26</v>
      </c>
      <c r="G8556">
        <v>2</v>
      </c>
      <c r="H8556" t="b">
        <v>0</v>
      </c>
      <c r="I8556" t="s">
        <v>21</v>
      </c>
      <c r="J8556" t="s">
        <v>17</v>
      </c>
      <c r="K8556" t="s">
        <v>18</v>
      </c>
      <c r="L8556">
        <v>996130</v>
      </c>
      <c r="M8556">
        <v>235208</v>
      </c>
      <c r="N8556">
        <v>40.812267657000064</v>
      </c>
      <c r="O8556">
        <v>-73.957084520999956</v>
      </c>
      <c r="P8556" t="s">
        <v>5131</v>
      </c>
    </row>
    <row r="8557" spans="1:16" x14ac:dyDescent="0.3">
      <c r="A8557">
        <v>62116328</v>
      </c>
      <c r="B8557" s="1">
        <v>39958</v>
      </c>
      <c r="C8557" s="2">
        <v>0.9458333333333333</v>
      </c>
      <c r="D8557" s="2" t="s">
        <v>13504</v>
      </c>
      <c r="E8557" t="s">
        <v>26</v>
      </c>
      <c r="F8557">
        <v>60</v>
      </c>
      <c r="G8557">
        <v>2</v>
      </c>
      <c r="H8557" t="b">
        <v>0</v>
      </c>
      <c r="I8557" t="s">
        <v>21</v>
      </c>
      <c r="J8557" t="s">
        <v>17</v>
      </c>
      <c r="K8557" t="s">
        <v>18</v>
      </c>
      <c r="L8557">
        <v>990057.625</v>
      </c>
      <c r="M8557">
        <v>155328.453125</v>
      </c>
      <c r="N8557">
        <v>40.593023215000073</v>
      </c>
      <c r="O8557">
        <v>-73.979090068999938</v>
      </c>
      <c r="P8557" t="s">
        <v>1168</v>
      </c>
    </row>
    <row r="8558" spans="1:16" x14ac:dyDescent="0.3">
      <c r="A8558">
        <v>165613952</v>
      </c>
      <c r="B8558" s="1">
        <v>42893</v>
      </c>
      <c r="C8558" s="2">
        <v>0.68680555555555556</v>
      </c>
      <c r="D8558" s="2" t="s">
        <v>13504</v>
      </c>
      <c r="E8558" t="s">
        <v>26</v>
      </c>
      <c r="F8558">
        <v>73</v>
      </c>
      <c r="G8558">
        <v>0</v>
      </c>
      <c r="H8558" t="b">
        <v>0</v>
      </c>
      <c r="I8558" t="s">
        <v>16</v>
      </c>
      <c r="J8558" t="s">
        <v>17</v>
      </c>
      <c r="K8558" t="s">
        <v>18</v>
      </c>
      <c r="L8558">
        <v>1008494</v>
      </c>
      <c r="M8558">
        <v>179021.078125</v>
      </c>
      <c r="N8558">
        <v>40.658023225000079</v>
      </c>
      <c r="O8558">
        <v>-73.912621606999949</v>
      </c>
      <c r="P8558" t="s">
        <v>6209</v>
      </c>
    </row>
    <row r="8559" spans="1:16" x14ac:dyDescent="0.3">
      <c r="A8559">
        <v>25544430</v>
      </c>
      <c r="B8559" s="1">
        <v>39051</v>
      </c>
      <c r="C8559" s="2">
        <v>0.82361111111111107</v>
      </c>
      <c r="D8559" s="2" t="s">
        <v>13504</v>
      </c>
      <c r="E8559" t="s">
        <v>147</v>
      </c>
      <c r="F8559">
        <v>120</v>
      </c>
      <c r="G8559">
        <v>0</v>
      </c>
      <c r="H8559" t="b">
        <v>0</v>
      </c>
      <c r="I8559" t="s">
        <v>21</v>
      </c>
      <c r="J8559" t="s">
        <v>17</v>
      </c>
      <c r="K8559" t="s">
        <v>18</v>
      </c>
      <c r="L8559">
        <v>936721.6875</v>
      </c>
      <c r="M8559">
        <v>172119.4375</v>
      </c>
      <c r="N8559">
        <v>40.638985375000061</v>
      </c>
      <c r="O8559">
        <v>-74.171253432999947</v>
      </c>
      <c r="P8559" t="s">
        <v>383</v>
      </c>
    </row>
    <row r="8560" spans="1:16" x14ac:dyDescent="0.3">
      <c r="A8560">
        <v>214874082</v>
      </c>
      <c r="B8560" s="1">
        <v>44014</v>
      </c>
      <c r="C8560" s="2">
        <v>0.77847222222222223</v>
      </c>
      <c r="D8560" s="2" t="s">
        <v>13504</v>
      </c>
      <c r="E8560" t="s">
        <v>26</v>
      </c>
      <c r="F8560">
        <v>73</v>
      </c>
      <c r="G8560">
        <v>0</v>
      </c>
      <c r="H8560" t="b">
        <v>0</v>
      </c>
      <c r="I8560" t="s">
        <v>21</v>
      </c>
      <c r="J8560" t="s">
        <v>17</v>
      </c>
      <c r="K8560" t="s">
        <v>18</v>
      </c>
      <c r="L8560">
        <v>1011109.5</v>
      </c>
      <c r="M8560">
        <v>178776.953125</v>
      </c>
      <c r="N8560">
        <v>40.65734561000005</v>
      </c>
      <c r="O8560">
        <v>-73.903195842999935</v>
      </c>
      <c r="P8560" t="s">
        <v>4455</v>
      </c>
    </row>
    <row r="8561" spans="1:16" x14ac:dyDescent="0.3">
      <c r="A8561">
        <v>84817081</v>
      </c>
      <c r="B8561" s="1">
        <v>41048</v>
      </c>
      <c r="C8561" s="2">
        <v>0.12569444444444444</v>
      </c>
      <c r="D8561" s="2" t="s">
        <v>13504</v>
      </c>
      <c r="E8561" t="s">
        <v>26</v>
      </c>
      <c r="F8561">
        <v>73</v>
      </c>
      <c r="G8561">
        <v>2</v>
      </c>
      <c r="H8561" t="b">
        <v>0</v>
      </c>
      <c r="I8561" t="s">
        <v>21</v>
      </c>
      <c r="J8561" t="s">
        <v>17</v>
      </c>
      <c r="K8561" t="s">
        <v>18</v>
      </c>
      <c r="L8561">
        <v>1009904.75</v>
      </c>
      <c r="M8561">
        <v>180751.46875</v>
      </c>
      <c r="N8561">
        <v>40.66276879000003</v>
      </c>
      <c r="O8561">
        <v>-73.907530424999948</v>
      </c>
      <c r="P8561" t="s">
        <v>401</v>
      </c>
    </row>
    <row r="8562" spans="1:16" x14ac:dyDescent="0.3">
      <c r="A8562">
        <v>71859341</v>
      </c>
      <c r="B8562" s="1">
        <v>40258</v>
      </c>
      <c r="C8562" s="2">
        <v>7.6388888888888895E-2</v>
      </c>
      <c r="D8562" s="2" t="s">
        <v>13504</v>
      </c>
      <c r="E8562" t="s">
        <v>147</v>
      </c>
      <c r="F8562">
        <v>120</v>
      </c>
      <c r="G8562">
        <v>0</v>
      </c>
      <c r="H8562" t="b">
        <v>0</v>
      </c>
      <c r="I8562" t="s">
        <v>21</v>
      </c>
      <c r="J8562" t="s">
        <v>17</v>
      </c>
      <c r="K8562" t="s">
        <v>18</v>
      </c>
      <c r="L8562">
        <v>946795.375</v>
      </c>
      <c r="M8562">
        <v>171559.15625</v>
      </c>
      <c r="N8562">
        <v>40.637495853000075</v>
      </c>
      <c r="O8562">
        <v>-74.134953305999943</v>
      </c>
      <c r="P8562" t="s">
        <v>252</v>
      </c>
    </row>
    <row r="8563" spans="1:16" x14ac:dyDescent="0.3">
      <c r="A8563">
        <v>72456339</v>
      </c>
      <c r="B8563" s="1">
        <v>40296</v>
      </c>
      <c r="C8563" s="2">
        <v>0.91249999999999998</v>
      </c>
      <c r="D8563" s="2" t="s">
        <v>13504</v>
      </c>
      <c r="E8563" t="s">
        <v>15</v>
      </c>
      <c r="F8563">
        <v>28</v>
      </c>
      <c r="G8563">
        <v>0</v>
      </c>
      <c r="H8563" t="b">
        <v>0</v>
      </c>
      <c r="I8563" t="s">
        <v>21</v>
      </c>
      <c r="J8563" t="s">
        <v>17</v>
      </c>
      <c r="K8563" t="s">
        <v>18</v>
      </c>
      <c r="L8563">
        <v>997995.0625</v>
      </c>
      <c r="M8563">
        <v>230064.3125</v>
      </c>
      <c r="N8563">
        <v>40.798146946000031</v>
      </c>
      <c r="O8563">
        <v>-73.950357445999941</v>
      </c>
      <c r="P8563" t="s">
        <v>3523</v>
      </c>
    </row>
    <row r="8564" spans="1:16" x14ac:dyDescent="0.3">
      <c r="A8564">
        <v>85127161</v>
      </c>
      <c r="B8564" s="1">
        <v>41066</v>
      </c>
      <c r="C8564" s="2">
        <v>0.78125</v>
      </c>
      <c r="D8564" s="2" t="s">
        <v>13504</v>
      </c>
      <c r="E8564" t="s">
        <v>26</v>
      </c>
      <c r="F8564">
        <v>75</v>
      </c>
      <c r="G8564">
        <v>0</v>
      </c>
      <c r="H8564" t="b">
        <v>0</v>
      </c>
      <c r="I8564" t="s">
        <v>21</v>
      </c>
      <c r="J8564" t="s">
        <v>17</v>
      </c>
      <c r="K8564" t="s">
        <v>18</v>
      </c>
      <c r="L8564">
        <v>1013510.5625</v>
      </c>
      <c r="M8564">
        <v>181453.53125</v>
      </c>
      <c r="N8564">
        <v>40.664684613000077</v>
      </c>
      <c r="O8564">
        <v>-73.894530452999959</v>
      </c>
      <c r="P8564" t="s">
        <v>142</v>
      </c>
    </row>
    <row r="8565" spans="1:16" x14ac:dyDescent="0.3">
      <c r="A8565">
        <v>73517097</v>
      </c>
      <c r="B8565" s="1">
        <v>40361</v>
      </c>
      <c r="C8565" s="2">
        <v>0.99930555555555556</v>
      </c>
      <c r="D8565" s="2" t="s">
        <v>13504</v>
      </c>
      <c r="E8565" t="s">
        <v>23</v>
      </c>
      <c r="F8565">
        <v>110</v>
      </c>
      <c r="G8565">
        <v>0</v>
      </c>
      <c r="H8565" t="b">
        <v>0</v>
      </c>
      <c r="I8565" t="s">
        <v>21</v>
      </c>
      <c r="J8565" t="s">
        <v>17</v>
      </c>
      <c r="K8565" t="s">
        <v>18</v>
      </c>
      <c r="L8565">
        <v>1022531</v>
      </c>
      <c r="M8565">
        <v>209488</v>
      </c>
      <c r="N8565">
        <v>40.741598157000055</v>
      </c>
      <c r="O8565">
        <v>-73.861856576999969</v>
      </c>
      <c r="P8565" t="s">
        <v>4453</v>
      </c>
    </row>
    <row r="8566" spans="1:16" x14ac:dyDescent="0.3">
      <c r="A8566">
        <v>225063424</v>
      </c>
      <c r="B8566" s="1">
        <v>44257</v>
      </c>
      <c r="C8566" s="2">
        <v>8.3333333333333329E-2</v>
      </c>
      <c r="D8566" s="2" t="s">
        <v>13504</v>
      </c>
      <c r="E8566" t="s">
        <v>20</v>
      </c>
      <c r="F8566">
        <v>45</v>
      </c>
      <c r="G8566">
        <v>0</v>
      </c>
      <c r="H8566" t="b">
        <v>0</v>
      </c>
      <c r="I8566" t="s">
        <v>16</v>
      </c>
      <c r="J8566" t="s">
        <v>17</v>
      </c>
      <c r="K8566" t="s">
        <v>18</v>
      </c>
      <c r="L8566">
        <v>1026029</v>
      </c>
      <c r="M8566">
        <v>243332</v>
      </c>
      <c r="N8566">
        <v>40.834474908000061</v>
      </c>
      <c r="O8566">
        <v>-73.849022849999983</v>
      </c>
      <c r="P8566" t="s">
        <v>1742</v>
      </c>
    </row>
    <row r="8567" spans="1:16" x14ac:dyDescent="0.3">
      <c r="A8567">
        <v>196630584</v>
      </c>
      <c r="B8567" s="1">
        <v>43585</v>
      </c>
      <c r="C8567" s="2">
        <v>0.77013888888888893</v>
      </c>
      <c r="D8567" s="2" t="s">
        <v>13504</v>
      </c>
      <c r="E8567" t="s">
        <v>15</v>
      </c>
      <c r="F8567">
        <v>25</v>
      </c>
      <c r="G8567">
        <v>2</v>
      </c>
      <c r="H8567" t="b">
        <v>0</v>
      </c>
      <c r="I8567" t="s">
        <v>21</v>
      </c>
      <c r="J8567" t="s">
        <v>17</v>
      </c>
      <c r="K8567" t="s">
        <v>18</v>
      </c>
      <c r="L8567">
        <v>1002228.125</v>
      </c>
      <c r="M8567">
        <v>234677.0625</v>
      </c>
      <c r="N8567">
        <v>40.810800077000067</v>
      </c>
      <c r="O8567">
        <v>-73.935056249999946</v>
      </c>
      <c r="P8567" t="s">
        <v>2397</v>
      </c>
    </row>
    <row r="8568" spans="1:16" x14ac:dyDescent="0.3">
      <c r="A8568">
        <v>86014370</v>
      </c>
      <c r="B8568" s="1">
        <v>41121</v>
      </c>
      <c r="C8568" s="2">
        <v>0.15625</v>
      </c>
      <c r="D8568" s="2" t="s">
        <v>13504</v>
      </c>
      <c r="E8568" t="s">
        <v>20</v>
      </c>
      <c r="F8568">
        <v>47</v>
      </c>
      <c r="G8568">
        <v>0</v>
      </c>
      <c r="H8568" t="b">
        <v>0</v>
      </c>
      <c r="I8568" t="s">
        <v>16</v>
      </c>
      <c r="J8568" t="s">
        <v>17</v>
      </c>
      <c r="K8568" t="s">
        <v>18</v>
      </c>
      <c r="L8568">
        <v>1027255.5625</v>
      </c>
      <c r="M8568">
        <v>256165.5625</v>
      </c>
      <c r="N8568">
        <v>40.869693291000033</v>
      </c>
      <c r="O8568">
        <v>-73.844508054999949</v>
      </c>
      <c r="P8568" t="s">
        <v>1849</v>
      </c>
    </row>
    <row r="8569" spans="1:16" x14ac:dyDescent="0.3">
      <c r="A8569">
        <v>79321264</v>
      </c>
      <c r="B8569" s="1">
        <v>40709</v>
      </c>
      <c r="C8569" s="2">
        <v>0.6430555555555556</v>
      </c>
      <c r="D8569" s="2" t="s">
        <v>13504</v>
      </c>
      <c r="E8569" t="s">
        <v>26</v>
      </c>
      <c r="F8569">
        <v>67</v>
      </c>
      <c r="G8569">
        <v>0</v>
      </c>
      <c r="H8569" t="b">
        <v>0</v>
      </c>
      <c r="I8569" t="s">
        <v>16</v>
      </c>
      <c r="J8569" t="s">
        <v>17</v>
      </c>
      <c r="K8569" t="s">
        <v>18</v>
      </c>
      <c r="L8569">
        <v>999189.1875</v>
      </c>
      <c r="M8569">
        <v>174694.125</v>
      </c>
      <c r="N8569">
        <v>40.646167268000056</v>
      </c>
      <c r="O8569">
        <v>-73.94616743499995</v>
      </c>
      <c r="P8569" t="s">
        <v>5345</v>
      </c>
    </row>
    <row r="8570" spans="1:16" x14ac:dyDescent="0.3">
      <c r="A8570">
        <v>184921280</v>
      </c>
      <c r="B8570" s="1">
        <v>43289</v>
      </c>
      <c r="C8570" s="2">
        <v>0.87222222222222223</v>
      </c>
      <c r="D8570" s="2" t="s">
        <v>13504</v>
      </c>
      <c r="E8570" t="s">
        <v>20</v>
      </c>
      <c r="F8570">
        <v>47</v>
      </c>
      <c r="G8570">
        <v>0</v>
      </c>
      <c r="H8570" t="b">
        <v>0</v>
      </c>
      <c r="I8570" t="s">
        <v>16</v>
      </c>
      <c r="J8570" t="s">
        <v>17</v>
      </c>
      <c r="K8570" t="s">
        <v>18</v>
      </c>
      <c r="L8570">
        <v>1025704.25</v>
      </c>
      <c r="M8570">
        <v>266615.25</v>
      </c>
      <c r="N8570">
        <v>40.898381801000028</v>
      </c>
      <c r="O8570">
        <v>-73.850052384999969</v>
      </c>
      <c r="P8570" t="s">
        <v>1739</v>
      </c>
    </row>
    <row r="8571" spans="1:16" x14ac:dyDescent="0.3">
      <c r="A8571">
        <v>242882171</v>
      </c>
      <c r="B8571" s="1">
        <v>44650</v>
      </c>
      <c r="C8571" s="2">
        <v>0.86736111111111114</v>
      </c>
      <c r="D8571" s="2" t="s">
        <v>13504</v>
      </c>
      <c r="E8571" t="s">
        <v>15</v>
      </c>
      <c r="F8571">
        <v>23</v>
      </c>
      <c r="G8571">
        <v>2</v>
      </c>
      <c r="H8571" t="b">
        <v>0</v>
      </c>
      <c r="I8571" t="s">
        <v>73</v>
      </c>
      <c r="J8571" t="s">
        <v>17</v>
      </c>
      <c r="K8571" t="s">
        <v>18</v>
      </c>
      <c r="L8571">
        <v>1001038</v>
      </c>
      <c r="M8571">
        <v>226536</v>
      </c>
      <c r="N8571">
        <v>40.788449999999997</v>
      </c>
      <c r="O8571">
        <v>-73.939372000000006</v>
      </c>
      <c r="P8571" t="s">
        <v>1794</v>
      </c>
    </row>
    <row r="8572" spans="1:16" x14ac:dyDescent="0.3">
      <c r="A8572">
        <v>37506071</v>
      </c>
      <c r="B8572" s="1">
        <v>39453</v>
      </c>
      <c r="C8572" s="2">
        <v>0.16666666666666666</v>
      </c>
      <c r="D8572" s="2" t="s">
        <v>13504</v>
      </c>
      <c r="E8572" t="s">
        <v>23</v>
      </c>
      <c r="F8572">
        <v>105</v>
      </c>
      <c r="G8572">
        <v>0</v>
      </c>
      <c r="H8572" t="b">
        <v>0</v>
      </c>
      <c r="I8572" t="s">
        <v>21</v>
      </c>
      <c r="J8572" t="s">
        <v>17</v>
      </c>
      <c r="K8572" t="s">
        <v>18</v>
      </c>
      <c r="L8572">
        <v>1054163</v>
      </c>
      <c r="M8572">
        <v>195606.171875</v>
      </c>
      <c r="N8572">
        <v>40.703302558000075</v>
      </c>
      <c r="O8572">
        <v>-73.747850677999963</v>
      </c>
      <c r="P8572" t="s">
        <v>4480</v>
      </c>
    </row>
    <row r="8573" spans="1:16" x14ac:dyDescent="0.3">
      <c r="A8573">
        <v>142825466</v>
      </c>
      <c r="B8573" s="1">
        <v>42135</v>
      </c>
      <c r="C8573" s="2">
        <v>0.90972222222222221</v>
      </c>
      <c r="D8573" s="2" t="s">
        <v>13504</v>
      </c>
      <c r="E8573" t="s">
        <v>26</v>
      </c>
      <c r="F8573">
        <v>71</v>
      </c>
      <c r="G8573">
        <v>0</v>
      </c>
      <c r="H8573" t="b">
        <v>0</v>
      </c>
      <c r="I8573" t="s">
        <v>16</v>
      </c>
      <c r="J8573" t="s">
        <v>17</v>
      </c>
      <c r="K8573" t="s">
        <v>18</v>
      </c>
      <c r="L8573">
        <v>1003396.4375</v>
      </c>
      <c r="M8573">
        <v>178811.828125</v>
      </c>
      <c r="N8573">
        <v>40.657461369000032</v>
      </c>
      <c r="O8573">
        <v>-73.930994745999953</v>
      </c>
      <c r="P8573" t="s">
        <v>5347</v>
      </c>
    </row>
    <row r="8574" spans="1:16" x14ac:dyDescent="0.3">
      <c r="A8574">
        <v>79016633</v>
      </c>
      <c r="B8574" s="1">
        <v>40693</v>
      </c>
      <c r="C8574" s="2">
        <v>2.1527777777777778E-2</v>
      </c>
      <c r="D8574" s="2" t="s">
        <v>13504</v>
      </c>
      <c r="E8574" t="s">
        <v>26</v>
      </c>
      <c r="F8574">
        <v>79</v>
      </c>
      <c r="G8574">
        <v>0</v>
      </c>
      <c r="H8574" t="b">
        <v>0</v>
      </c>
      <c r="I8574" t="s">
        <v>73</v>
      </c>
      <c r="J8574" t="s">
        <v>17</v>
      </c>
      <c r="K8574" t="s">
        <v>18</v>
      </c>
      <c r="L8574">
        <v>1000869</v>
      </c>
      <c r="M8574">
        <v>189183.984375</v>
      </c>
      <c r="N8574">
        <v>40.685935717000064</v>
      </c>
      <c r="O8574">
        <v>-73.940078443999937</v>
      </c>
      <c r="P8574" t="s">
        <v>3228</v>
      </c>
    </row>
    <row r="8575" spans="1:16" x14ac:dyDescent="0.3">
      <c r="A8575">
        <v>54515432</v>
      </c>
      <c r="B8575" s="1">
        <v>39782</v>
      </c>
      <c r="C8575" s="2">
        <v>0.39583333333333331</v>
      </c>
      <c r="D8575" s="2" t="s">
        <v>13504</v>
      </c>
      <c r="E8575" t="s">
        <v>15</v>
      </c>
      <c r="F8575">
        <v>17</v>
      </c>
      <c r="G8575">
        <v>0</v>
      </c>
      <c r="H8575" t="b">
        <v>0</v>
      </c>
      <c r="I8575" t="s">
        <v>73</v>
      </c>
      <c r="J8575" t="s">
        <v>17</v>
      </c>
      <c r="K8575" t="s">
        <v>18</v>
      </c>
      <c r="L8575">
        <v>992411</v>
      </c>
      <c r="M8575">
        <v>215025</v>
      </c>
      <c r="N8575">
        <v>40.756874911000068</v>
      </c>
      <c r="O8575">
        <v>-73.970544056999984</v>
      </c>
      <c r="P8575" t="s">
        <v>9706</v>
      </c>
    </row>
    <row r="8576" spans="1:16" x14ac:dyDescent="0.3">
      <c r="A8576">
        <v>64751904</v>
      </c>
      <c r="B8576" s="1">
        <v>40040</v>
      </c>
      <c r="C8576" s="2">
        <v>0.20833333333333334</v>
      </c>
      <c r="D8576" s="2" t="s">
        <v>13504</v>
      </c>
      <c r="E8576" t="s">
        <v>26</v>
      </c>
      <c r="F8576">
        <v>75</v>
      </c>
      <c r="G8576">
        <v>0</v>
      </c>
      <c r="H8576" t="b">
        <v>0</v>
      </c>
      <c r="I8576" t="s">
        <v>73</v>
      </c>
      <c r="J8576" t="s">
        <v>17</v>
      </c>
      <c r="K8576" t="s">
        <v>18</v>
      </c>
      <c r="L8576">
        <v>1014210</v>
      </c>
      <c r="M8576">
        <v>182758</v>
      </c>
      <c r="N8576">
        <v>40.668262749000064</v>
      </c>
      <c r="O8576">
        <v>-73.892003504999934</v>
      </c>
      <c r="P8576" t="s">
        <v>821</v>
      </c>
    </row>
    <row r="8577" spans="1:16" x14ac:dyDescent="0.3">
      <c r="A8577">
        <v>75202880</v>
      </c>
      <c r="B8577" s="1">
        <v>40474</v>
      </c>
      <c r="C8577" s="2">
        <v>0.11805555555555555</v>
      </c>
      <c r="D8577" s="2" t="s">
        <v>13504</v>
      </c>
      <c r="E8577" t="s">
        <v>23</v>
      </c>
      <c r="F8577">
        <v>105</v>
      </c>
      <c r="G8577">
        <v>0</v>
      </c>
      <c r="H8577" t="b">
        <v>0</v>
      </c>
      <c r="I8577" t="s">
        <v>21</v>
      </c>
      <c r="J8577" t="s">
        <v>17</v>
      </c>
      <c r="K8577" t="s">
        <v>18</v>
      </c>
      <c r="L8577">
        <v>1053953.25</v>
      </c>
      <c r="M8577">
        <v>178959.3125</v>
      </c>
      <c r="N8577">
        <v>40.657612542000038</v>
      </c>
      <c r="O8577">
        <v>-73.74877934999995</v>
      </c>
      <c r="P8577" t="s">
        <v>2433</v>
      </c>
    </row>
    <row r="8578" spans="1:16" x14ac:dyDescent="0.3">
      <c r="A8578">
        <v>163695259</v>
      </c>
      <c r="B8578" s="1">
        <v>42836</v>
      </c>
      <c r="C8578" s="2">
        <v>0.81944444444444442</v>
      </c>
      <c r="D8578" s="2" t="s">
        <v>13504</v>
      </c>
      <c r="E8578" t="s">
        <v>15</v>
      </c>
      <c r="F8578">
        <v>23</v>
      </c>
      <c r="G8578">
        <v>2</v>
      </c>
      <c r="H8578" t="b">
        <v>0</v>
      </c>
      <c r="I8578" t="s">
        <v>21</v>
      </c>
      <c r="J8578" t="s">
        <v>17</v>
      </c>
      <c r="K8578" t="s">
        <v>18</v>
      </c>
      <c r="L8578">
        <v>1001294.375</v>
      </c>
      <c r="M8578">
        <v>228547.875</v>
      </c>
      <c r="N8578">
        <v>40.793978988000049</v>
      </c>
      <c r="O8578">
        <v>-73.938444938999965</v>
      </c>
      <c r="P8578" t="s">
        <v>4032</v>
      </c>
    </row>
    <row r="8579" spans="1:16" x14ac:dyDescent="0.3">
      <c r="A8579">
        <v>41559424</v>
      </c>
      <c r="B8579" s="1">
        <v>39511</v>
      </c>
      <c r="C8579" s="2">
        <v>0.55694444444444446</v>
      </c>
      <c r="D8579" s="2" t="s">
        <v>13504</v>
      </c>
      <c r="E8579" t="s">
        <v>26</v>
      </c>
      <c r="F8579">
        <v>73</v>
      </c>
      <c r="G8579">
        <v>2</v>
      </c>
      <c r="H8579" t="b">
        <v>0</v>
      </c>
      <c r="I8579" t="s">
        <v>21</v>
      </c>
      <c r="J8579" t="s">
        <v>17</v>
      </c>
      <c r="K8579" t="s">
        <v>18</v>
      </c>
      <c r="L8579">
        <v>1009346.5625</v>
      </c>
      <c r="M8579">
        <v>183819.4375</v>
      </c>
      <c r="N8579">
        <v>40.671191279000027</v>
      </c>
      <c r="O8579">
        <v>-73.909530955999969</v>
      </c>
      <c r="P8579" t="s">
        <v>202</v>
      </c>
    </row>
    <row r="8580" spans="1:16" x14ac:dyDescent="0.3">
      <c r="A8580">
        <v>78707564</v>
      </c>
      <c r="B8580" s="1">
        <v>40676</v>
      </c>
      <c r="C8580" s="2">
        <v>0.6743055555555556</v>
      </c>
      <c r="D8580" s="2" t="s">
        <v>13504</v>
      </c>
      <c r="E8580" t="s">
        <v>23</v>
      </c>
      <c r="F8580">
        <v>114</v>
      </c>
      <c r="G8580">
        <v>2</v>
      </c>
      <c r="H8580" t="b">
        <v>0</v>
      </c>
      <c r="I8580" t="s">
        <v>21</v>
      </c>
      <c r="J8580" t="s">
        <v>17</v>
      </c>
      <c r="K8580" t="s">
        <v>18</v>
      </c>
      <c r="L8580">
        <v>999484</v>
      </c>
      <c r="M8580">
        <v>214809.625</v>
      </c>
      <c r="N8580">
        <v>40.756274405000056</v>
      </c>
      <c r="O8580">
        <v>-73.945014329999935</v>
      </c>
      <c r="P8580" t="s">
        <v>249</v>
      </c>
    </row>
    <row r="8581" spans="1:16" x14ac:dyDescent="0.3">
      <c r="A8581">
        <v>158597485</v>
      </c>
      <c r="B8581" s="1">
        <v>42692</v>
      </c>
      <c r="C8581" s="2">
        <v>4.8611111111111112E-2</v>
      </c>
      <c r="D8581" s="2" t="s">
        <v>13504</v>
      </c>
      <c r="E8581" t="s">
        <v>23</v>
      </c>
      <c r="F8581">
        <v>113</v>
      </c>
      <c r="G8581">
        <v>0</v>
      </c>
      <c r="H8581" t="b">
        <v>0</v>
      </c>
      <c r="I8581" t="s">
        <v>21</v>
      </c>
      <c r="J8581" t="s">
        <v>17</v>
      </c>
      <c r="K8581" t="s">
        <v>18</v>
      </c>
      <c r="L8581">
        <v>1050945.375</v>
      </c>
      <c r="M8581">
        <v>184945.375</v>
      </c>
      <c r="N8581">
        <v>40.674066061000076</v>
      </c>
      <c r="O8581">
        <v>-73.759560956999962</v>
      </c>
      <c r="P8581" t="s">
        <v>3474</v>
      </c>
    </row>
    <row r="8582" spans="1:16" x14ac:dyDescent="0.3">
      <c r="A8582">
        <v>220662830</v>
      </c>
      <c r="B8582" s="1">
        <v>44152</v>
      </c>
      <c r="C8582" s="2">
        <v>0.71736111111111112</v>
      </c>
      <c r="D8582" s="2" t="s">
        <v>13504</v>
      </c>
      <c r="E8582" t="s">
        <v>20</v>
      </c>
      <c r="F8582">
        <v>48</v>
      </c>
      <c r="G8582">
        <v>0</v>
      </c>
      <c r="H8582" t="b">
        <v>0</v>
      </c>
      <c r="I8582" t="s">
        <v>16</v>
      </c>
      <c r="J8582" t="s">
        <v>17</v>
      </c>
      <c r="K8582" t="s">
        <v>18</v>
      </c>
      <c r="L8582">
        <v>1014256.1875</v>
      </c>
      <c r="M8582">
        <v>250228.4375</v>
      </c>
      <c r="N8582">
        <v>40.853451442000051</v>
      </c>
      <c r="O8582">
        <v>-73.891535869999984</v>
      </c>
      <c r="P8582" t="s">
        <v>6330</v>
      </c>
    </row>
    <row r="8583" spans="1:16" x14ac:dyDescent="0.3">
      <c r="A8583">
        <v>78040626</v>
      </c>
      <c r="B8583" s="1">
        <v>40636</v>
      </c>
      <c r="C8583" s="2">
        <v>0.1875</v>
      </c>
      <c r="D8583" s="2" t="s">
        <v>13504</v>
      </c>
      <c r="E8583" t="s">
        <v>20</v>
      </c>
      <c r="F8583">
        <v>40</v>
      </c>
      <c r="G8583">
        <v>2</v>
      </c>
      <c r="H8583" t="b">
        <v>1</v>
      </c>
      <c r="I8583" t="s">
        <v>16</v>
      </c>
      <c r="J8583" t="s">
        <v>17</v>
      </c>
      <c r="K8583" t="s">
        <v>18</v>
      </c>
      <c r="L8583">
        <v>1007292.3125</v>
      </c>
      <c r="M8583">
        <v>238953.109375</v>
      </c>
      <c r="N8583">
        <v>40.822524867000027</v>
      </c>
      <c r="O8583">
        <v>-73.916747420999968</v>
      </c>
      <c r="P8583" t="s">
        <v>1589</v>
      </c>
    </row>
    <row r="8584" spans="1:16" x14ac:dyDescent="0.3">
      <c r="A8584">
        <v>85606193</v>
      </c>
      <c r="B8584" s="1">
        <v>41095</v>
      </c>
      <c r="C8584" s="2">
        <v>0.72986111111111107</v>
      </c>
      <c r="D8584" s="2" t="s">
        <v>13504</v>
      </c>
      <c r="E8584" t="s">
        <v>20</v>
      </c>
      <c r="F8584">
        <v>46</v>
      </c>
      <c r="G8584">
        <v>0</v>
      </c>
      <c r="H8584" t="b">
        <v>0</v>
      </c>
      <c r="I8584" t="s">
        <v>16</v>
      </c>
      <c r="J8584" t="s">
        <v>17</v>
      </c>
      <c r="K8584" t="s">
        <v>18</v>
      </c>
      <c r="L8584">
        <v>1012974.5625</v>
      </c>
      <c r="M8584">
        <v>253208.828125</v>
      </c>
      <c r="N8584">
        <v>40.861635981000063</v>
      </c>
      <c r="O8584">
        <v>-73.896155877999945</v>
      </c>
      <c r="P8584" t="s">
        <v>6769</v>
      </c>
    </row>
    <row r="8585" spans="1:16" x14ac:dyDescent="0.3">
      <c r="A8585">
        <v>92692741</v>
      </c>
      <c r="B8585" s="1">
        <v>41536</v>
      </c>
      <c r="C8585" s="2">
        <v>0.94791666666666663</v>
      </c>
      <c r="D8585" s="2" t="s">
        <v>13504</v>
      </c>
      <c r="E8585" t="s">
        <v>15</v>
      </c>
      <c r="F8585">
        <v>32</v>
      </c>
      <c r="G8585">
        <v>2</v>
      </c>
      <c r="H8585" t="b">
        <v>0</v>
      </c>
      <c r="I8585" t="s">
        <v>21</v>
      </c>
      <c r="J8585" t="s">
        <v>17</v>
      </c>
      <c r="K8585" t="s">
        <v>18</v>
      </c>
      <c r="L8585">
        <v>999428.25</v>
      </c>
      <c r="M8585">
        <v>236544.3125</v>
      </c>
      <c r="N8585">
        <v>40.815930410000078</v>
      </c>
      <c r="O8585">
        <v>-73.945166452999956</v>
      </c>
      <c r="P8585" t="s">
        <v>635</v>
      </c>
    </row>
    <row r="8586" spans="1:16" x14ac:dyDescent="0.3">
      <c r="A8586">
        <v>85538929</v>
      </c>
      <c r="B8586" s="1">
        <v>41092</v>
      </c>
      <c r="C8586" s="2">
        <v>0.1111111111111111</v>
      </c>
      <c r="D8586" s="2" t="s">
        <v>13504</v>
      </c>
      <c r="E8586" t="s">
        <v>23</v>
      </c>
      <c r="F8586">
        <v>100</v>
      </c>
      <c r="G8586">
        <v>0</v>
      </c>
      <c r="H8586" t="b">
        <v>0</v>
      </c>
      <c r="I8586" t="s">
        <v>21</v>
      </c>
      <c r="J8586" t="s">
        <v>17</v>
      </c>
      <c r="K8586" t="s">
        <v>18</v>
      </c>
      <c r="L8586">
        <v>1041002.9375</v>
      </c>
      <c r="M8586">
        <v>155343.84375</v>
      </c>
      <c r="N8586">
        <v>40.592885671000033</v>
      </c>
      <c r="O8586">
        <v>-73.795652789999963</v>
      </c>
      <c r="P8586" t="s">
        <v>3320</v>
      </c>
    </row>
    <row r="8587" spans="1:16" x14ac:dyDescent="0.3">
      <c r="A8587">
        <v>24264430</v>
      </c>
      <c r="B8587" s="1">
        <v>38971</v>
      </c>
      <c r="C8587" s="2">
        <v>0.76527777777777772</v>
      </c>
      <c r="D8587" s="2" t="s">
        <v>13504</v>
      </c>
      <c r="E8587" t="s">
        <v>26</v>
      </c>
      <c r="F8587">
        <v>81</v>
      </c>
      <c r="G8587">
        <v>0</v>
      </c>
      <c r="H8587" t="b">
        <v>0</v>
      </c>
      <c r="I8587" t="s">
        <v>21</v>
      </c>
      <c r="J8587" t="s">
        <v>17</v>
      </c>
      <c r="K8587" t="s">
        <v>18</v>
      </c>
      <c r="L8587">
        <v>1001586.375</v>
      </c>
      <c r="M8587">
        <v>189839.03125</v>
      </c>
      <c r="N8587">
        <v>40.687732294000057</v>
      </c>
      <c r="O8587">
        <v>-73.937490124999954</v>
      </c>
      <c r="P8587" t="s">
        <v>1363</v>
      </c>
    </row>
    <row r="8588" spans="1:16" x14ac:dyDescent="0.3">
      <c r="A8588">
        <v>91729179</v>
      </c>
      <c r="B8588" s="1">
        <v>41475</v>
      </c>
      <c r="C8588" s="2">
        <v>0.14652777777777778</v>
      </c>
      <c r="D8588" s="2" t="s">
        <v>13504</v>
      </c>
      <c r="E8588" t="s">
        <v>20</v>
      </c>
      <c r="F8588">
        <v>47</v>
      </c>
      <c r="G8588">
        <v>0</v>
      </c>
      <c r="H8588" t="b">
        <v>0</v>
      </c>
      <c r="I8588" t="s">
        <v>16</v>
      </c>
      <c r="J8588" t="s">
        <v>17</v>
      </c>
      <c r="K8588" t="s">
        <v>18</v>
      </c>
      <c r="L8588">
        <v>1025880</v>
      </c>
      <c r="M8588">
        <v>259416</v>
      </c>
      <c r="N8588">
        <v>40.878621324000051</v>
      </c>
      <c r="O8588">
        <v>-73.849461411999982</v>
      </c>
      <c r="P8588" t="s">
        <v>5381</v>
      </c>
    </row>
    <row r="8589" spans="1:16" x14ac:dyDescent="0.3">
      <c r="A8589">
        <v>37467066</v>
      </c>
      <c r="B8589" s="1">
        <v>39451</v>
      </c>
      <c r="C8589" s="2">
        <v>0.86388888888888893</v>
      </c>
      <c r="D8589" s="2" t="s">
        <v>13504</v>
      </c>
      <c r="E8589" t="s">
        <v>26</v>
      </c>
      <c r="F8589">
        <v>75</v>
      </c>
      <c r="G8589">
        <v>0</v>
      </c>
      <c r="H8589" t="b">
        <v>0</v>
      </c>
      <c r="I8589" t="s">
        <v>21</v>
      </c>
      <c r="J8589" t="s">
        <v>17</v>
      </c>
      <c r="K8589" t="s">
        <v>18</v>
      </c>
      <c r="L8589">
        <v>1017165.0625</v>
      </c>
      <c r="M8589">
        <v>183046.625</v>
      </c>
      <c r="N8589">
        <v>40.669044467000049</v>
      </c>
      <c r="O8589">
        <v>-73.881349883999974</v>
      </c>
      <c r="P8589" t="s">
        <v>4931</v>
      </c>
    </row>
    <row r="8590" spans="1:16" x14ac:dyDescent="0.3">
      <c r="A8590">
        <v>142432396</v>
      </c>
      <c r="B8590" s="1">
        <v>42120</v>
      </c>
      <c r="C8590" s="2">
        <v>0.57638888888888884</v>
      </c>
      <c r="D8590" s="2" t="s">
        <v>13504</v>
      </c>
      <c r="E8590" t="s">
        <v>15</v>
      </c>
      <c r="F8590">
        <v>24</v>
      </c>
      <c r="G8590">
        <v>0</v>
      </c>
      <c r="H8590" t="b">
        <v>0</v>
      </c>
      <c r="I8590" t="s">
        <v>21</v>
      </c>
      <c r="J8590" t="s">
        <v>17</v>
      </c>
      <c r="K8590" t="s">
        <v>18</v>
      </c>
      <c r="L8590">
        <v>994527.125</v>
      </c>
      <c r="M8590">
        <v>231386.375</v>
      </c>
      <c r="N8590">
        <v>40.801780360000066</v>
      </c>
      <c r="O8590">
        <v>-73.96288081299997</v>
      </c>
      <c r="P8590" t="s">
        <v>4880</v>
      </c>
    </row>
    <row r="8591" spans="1:16" x14ac:dyDescent="0.3">
      <c r="A8591">
        <v>85213825</v>
      </c>
      <c r="B8591" s="1">
        <v>41071</v>
      </c>
      <c r="C8591" s="2">
        <v>0.76388888888888884</v>
      </c>
      <c r="D8591" s="2" t="s">
        <v>13504</v>
      </c>
      <c r="E8591" t="s">
        <v>20</v>
      </c>
      <c r="F8591">
        <v>44</v>
      </c>
      <c r="G8591">
        <v>0</v>
      </c>
      <c r="H8591" t="b">
        <v>0</v>
      </c>
      <c r="I8591" t="s">
        <v>21</v>
      </c>
      <c r="J8591" t="s">
        <v>17</v>
      </c>
      <c r="K8591" t="s">
        <v>18</v>
      </c>
      <c r="L8591">
        <v>1009255</v>
      </c>
      <c r="M8591">
        <v>244278</v>
      </c>
      <c r="N8591">
        <v>40.837134824000032</v>
      </c>
      <c r="O8591">
        <v>-73.909636205999959</v>
      </c>
      <c r="P8591" t="s">
        <v>3784</v>
      </c>
    </row>
    <row r="8592" spans="1:16" x14ac:dyDescent="0.3">
      <c r="A8592">
        <v>136441850</v>
      </c>
      <c r="B8592" s="1">
        <v>41754</v>
      </c>
      <c r="C8592" s="2">
        <v>0.60555555555555551</v>
      </c>
      <c r="D8592" s="2" t="s">
        <v>13504</v>
      </c>
      <c r="E8592" t="s">
        <v>20</v>
      </c>
      <c r="F8592">
        <v>42</v>
      </c>
      <c r="G8592">
        <v>0</v>
      </c>
      <c r="H8592" t="b">
        <v>0</v>
      </c>
      <c r="I8592" t="s">
        <v>21</v>
      </c>
      <c r="J8592" t="s">
        <v>17</v>
      </c>
      <c r="K8592" t="s">
        <v>18</v>
      </c>
      <c r="L8592">
        <v>1010818.6875</v>
      </c>
      <c r="M8592">
        <v>241853.015625</v>
      </c>
      <c r="N8592">
        <v>40.830474378000076</v>
      </c>
      <c r="O8592">
        <v>-73.903994824999984</v>
      </c>
      <c r="P8592" t="s">
        <v>3603</v>
      </c>
    </row>
    <row r="8593" spans="1:16" x14ac:dyDescent="0.3">
      <c r="A8593">
        <v>74154671</v>
      </c>
      <c r="B8593" s="1">
        <v>40405</v>
      </c>
      <c r="C8593" s="2">
        <v>1.9444444444444445E-2</v>
      </c>
      <c r="D8593" s="2" t="s">
        <v>13504</v>
      </c>
      <c r="E8593" t="s">
        <v>15</v>
      </c>
      <c r="F8593">
        <v>28</v>
      </c>
      <c r="G8593">
        <v>0</v>
      </c>
      <c r="H8593" t="b">
        <v>0</v>
      </c>
      <c r="I8593" t="s">
        <v>73</v>
      </c>
      <c r="J8593" t="s">
        <v>17</v>
      </c>
      <c r="K8593" t="s">
        <v>18</v>
      </c>
      <c r="L8593">
        <v>999562.375</v>
      </c>
      <c r="M8593">
        <v>233922.15625</v>
      </c>
      <c r="N8593">
        <v>40.808733090000032</v>
      </c>
      <c r="O8593">
        <v>-73.944687876999978</v>
      </c>
      <c r="P8593" t="s">
        <v>7716</v>
      </c>
    </row>
    <row r="8594" spans="1:16" x14ac:dyDescent="0.3">
      <c r="A8594">
        <v>144256276</v>
      </c>
      <c r="B8594" s="1">
        <v>42190</v>
      </c>
      <c r="C8594" s="2">
        <v>0.24791666666666667</v>
      </c>
      <c r="D8594" s="2" t="s">
        <v>13504</v>
      </c>
      <c r="E8594" t="s">
        <v>26</v>
      </c>
      <c r="F8594">
        <v>69</v>
      </c>
      <c r="G8594">
        <v>0</v>
      </c>
      <c r="H8594" t="b">
        <v>0</v>
      </c>
      <c r="I8594" t="s">
        <v>21</v>
      </c>
      <c r="J8594" t="s">
        <v>17</v>
      </c>
      <c r="K8594" t="s">
        <v>18</v>
      </c>
      <c r="L8594">
        <v>1008070</v>
      </c>
      <c r="M8594">
        <v>171548</v>
      </c>
      <c r="N8594">
        <v>40.637512401000038</v>
      </c>
      <c r="O8594">
        <v>-73.914176167999983</v>
      </c>
      <c r="P8594" t="s">
        <v>3562</v>
      </c>
    </row>
    <row r="8595" spans="1:16" x14ac:dyDescent="0.3">
      <c r="A8595">
        <v>215254848</v>
      </c>
      <c r="B8595" s="1">
        <v>44025</v>
      </c>
      <c r="C8595" s="2">
        <v>0.88888888888888884</v>
      </c>
      <c r="D8595" s="2" t="s">
        <v>13504</v>
      </c>
      <c r="E8595" t="s">
        <v>26</v>
      </c>
      <c r="F8595">
        <v>75</v>
      </c>
      <c r="G8595">
        <v>0</v>
      </c>
      <c r="H8595" t="b">
        <v>0</v>
      </c>
      <c r="I8595" t="s">
        <v>21</v>
      </c>
      <c r="J8595" t="s">
        <v>17</v>
      </c>
      <c r="K8595" t="s">
        <v>18</v>
      </c>
      <c r="L8595">
        <v>1014993.625</v>
      </c>
      <c r="M8595">
        <v>181458.359375</v>
      </c>
      <c r="N8595">
        <v>40.664692840000043</v>
      </c>
      <c r="O8595">
        <v>-73.889184672999988</v>
      </c>
      <c r="P8595" t="s">
        <v>3563</v>
      </c>
    </row>
    <row r="8596" spans="1:16" x14ac:dyDescent="0.3">
      <c r="A8596">
        <v>89562422</v>
      </c>
      <c r="B8596" s="1">
        <v>41344</v>
      </c>
      <c r="C8596" s="2">
        <v>0.19444444444444445</v>
      </c>
      <c r="D8596" s="2" t="s">
        <v>13504</v>
      </c>
      <c r="E8596" t="s">
        <v>20</v>
      </c>
      <c r="F8596">
        <v>50</v>
      </c>
      <c r="G8596">
        <v>0</v>
      </c>
      <c r="H8596" t="b">
        <v>0</v>
      </c>
      <c r="I8596" t="s">
        <v>21</v>
      </c>
      <c r="J8596" t="s">
        <v>17</v>
      </c>
      <c r="K8596" t="s">
        <v>18</v>
      </c>
      <c r="L8596">
        <v>1010129.625</v>
      </c>
      <c r="M8596">
        <v>258741.21875</v>
      </c>
      <c r="N8596">
        <v>40.876829496000028</v>
      </c>
      <c r="O8596">
        <v>-73.906419574999973</v>
      </c>
      <c r="P8596" t="s">
        <v>4690</v>
      </c>
    </row>
    <row r="8597" spans="1:16" x14ac:dyDescent="0.3">
      <c r="A8597">
        <v>85556744</v>
      </c>
      <c r="B8597" s="1">
        <v>41088</v>
      </c>
      <c r="C8597" s="2">
        <v>0.96180555555555558</v>
      </c>
      <c r="D8597" s="2" t="s">
        <v>13504</v>
      </c>
      <c r="E8597" t="s">
        <v>23</v>
      </c>
      <c r="F8597">
        <v>113</v>
      </c>
      <c r="G8597">
        <v>0</v>
      </c>
      <c r="H8597" t="b">
        <v>0</v>
      </c>
      <c r="I8597" t="s">
        <v>21</v>
      </c>
      <c r="J8597" t="s">
        <v>17</v>
      </c>
      <c r="K8597" t="s">
        <v>18</v>
      </c>
      <c r="L8597">
        <v>1041699.5</v>
      </c>
      <c r="M8597">
        <v>182678.96875</v>
      </c>
      <c r="N8597">
        <v>40.667910128000074</v>
      </c>
      <c r="O8597">
        <v>-73.792912025999954</v>
      </c>
      <c r="P8597" t="s">
        <v>3566</v>
      </c>
    </row>
    <row r="8598" spans="1:16" x14ac:dyDescent="0.3">
      <c r="A8598">
        <v>10038644</v>
      </c>
      <c r="B8598" s="1">
        <v>38725</v>
      </c>
      <c r="C8598" s="2">
        <v>0.73263888888888884</v>
      </c>
      <c r="D8598" s="2" t="s">
        <v>13504</v>
      </c>
      <c r="E8598" t="s">
        <v>23</v>
      </c>
      <c r="F8598">
        <v>101</v>
      </c>
      <c r="G8598">
        <v>0</v>
      </c>
      <c r="H8598" t="b">
        <v>0</v>
      </c>
      <c r="I8598" t="s">
        <v>16</v>
      </c>
      <c r="J8598" t="s">
        <v>17</v>
      </c>
      <c r="K8598" t="s">
        <v>18</v>
      </c>
      <c r="L8598">
        <v>1053648.125</v>
      </c>
      <c r="M8598">
        <v>159130.546875</v>
      </c>
      <c r="N8598">
        <v>40.603189378000025</v>
      </c>
      <c r="O8598">
        <v>-73.750082956999961</v>
      </c>
      <c r="P8598" t="s">
        <v>734</v>
      </c>
    </row>
    <row r="8599" spans="1:16" x14ac:dyDescent="0.3">
      <c r="A8599">
        <v>138154762</v>
      </c>
      <c r="B8599" s="1">
        <v>41861</v>
      </c>
      <c r="C8599" s="2">
        <v>0.90138888888888891</v>
      </c>
      <c r="D8599" s="2" t="s">
        <v>13504</v>
      </c>
      <c r="E8599" t="s">
        <v>26</v>
      </c>
      <c r="F8599">
        <v>73</v>
      </c>
      <c r="G8599">
        <v>0</v>
      </c>
      <c r="H8599" t="b">
        <v>0</v>
      </c>
      <c r="I8599" t="s">
        <v>21</v>
      </c>
      <c r="J8599" t="s">
        <v>17</v>
      </c>
      <c r="K8599" t="s">
        <v>18</v>
      </c>
      <c r="L8599">
        <v>1009450</v>
      </c>
      <c r="M8599">
        <v>178286</v>
      </c>
      <c r="N8599">
        <v>40.656002929000067</v>
      </c>
      <c r="O8599">
        <v>-73.90917875599996</v>
      </c>
      <c r="P8599" t="s">
        <v>7134</v>
      </c>
    </row>
    <row r="8600" spans="1:16" x14ac:dyDescent="0.3">
      <c r="A8600">
        <v>54915040</v>
      </c>
      <c r="B8600" s="1">
        <v>39797</v>
      </c>
      <c r="C8600" s="2">
        <v>0.84375</v>
      </c>
      <c r="D8600" s="2" t="s">
        <v>13504</v>
      </c>
      <c r="E8600" t="s">
        <v>20</v>
      </c>
      <c r="F8600">
        <v>44</v>
      </c>
      <c r="G8600">
        <v>0</v>
      </c>
      <c r="H8600" t="b">
        <v>0</v>
      </c>
      <c r="I8600" t="s">
        <v>21</v>
      </c>
      <c r="J8600" t="s">
        <v>17</v>
      </c>
      <c r="K8600" t="s">
        <v>18</v>
      </c>
      <c r="L8600">
        <v>1006490</v>
      </c>
      <c r="M8600">
        <v>244533</v>
      </c>
      <c r="N8600">
        <v>40.837842121000051</v>
      </c>
      <c r="O8600">
        <v>-73.91962775199994</v>
      </c>
      <c r="P8600" t="s">
        <v>4689</v>
      </c>
    </row>
    <row r="8601" spans="1:16" x14ac:dyDescent="0.3">
      <c r="A8601">
        <v>27214699</v>
      </c>
      <c r="B8601" s="1">
        <v>39145</v>
      </c>
      <c r="C8601" s="2">
        <v>0.20833333333333334</v>
      </c>
      <c r="D8601" s="2" t="s">
        <v>13504</v>
      </c>
      <c r="E8601" t="s">
        <v>20</v>
      </c>
      <c r="F8601">
        <v>41</v>
      </c>
      <c r="G8601">
        <v>0</v>
      </c>
      <c r="H8601" t="b">
        <v>0</v>
      </c>
      <c r="I8601" t="s">
        <v>73</v>
      </c>
      <c r="J8601" t="s">
        <v>17</v>
      </c>
      <c r="K8601" t="s">
        <v>18</v>
      </c>
      <c r="L8601">
        <v>1014067.25</v>
      </c>
      <c r="M8601">
        <v>238096.015625</v>
      </c>
      <c r="N8601">
        <v>40.820152118000067</v>
      </c>
      <c r="O8601">
        <v>-73.892272766999952</v>
      </c>
      <c r="P8601" t="s">
        <v>4129</v>
      </c>
    </row>
    <row r="8602" spans="1:16" x14ac:dyDescent="0.3">
      <c r="A8602">
        <v>55256116</v>
      </c>
      <c r="B8602" s="1">
        <v>39808</v>
      </c>
      <c r="C8602" s="2">
        <v>7.013888888888889E-2</v>
      </c>
      <c r="D8602" s="2" t="s">
        <v>13504</v>
      </c>
      <c r="E8602" t="s">
        <v>23</v>
      </c>
      <c r="F8602">
        <v>103</v>
      </c>
      <c r="G8602">
        <v>0</v>
      </c>
      <c r="H8602" t="b">
        <v>1</v>
      </c>
      <c r="I8602" t="s">
        <v>16</v>
      </c>
      <c r="J8602" t="s">
        <v>17</v>
      </c>
      <c r="K8602" t="s">
        <v>18</v>
      </c>
      <c r="L8602">
        <v>1041708.75</v>
      </c>
      <c r="M8602">
        <v>196834.9375</v>
      </c>
      <c r="N8602">
        <v>40.706764855000074</v>
      </c>
      <c r="O8602">
        <v>-73.792757958999971</v>
      </c>
      <c r="P8602" t="s">
        <v>1878</v>
      </c>
    </row>
    <row r="8603" spans="1:16" x14ac:dyDescent="0.3">
      <c r="A8603">
        <v>85980014</v>
      </c>
      <c r="B8603" s="1">
        <v>41119</v>
      </c>
      <c r="C8603" s="2">
        <v>0.78819444444444442</v>
      </c>
      <c r="D8603" s="2" t="s">
        <v>13504</v>
      </c>
      <c r="E8603" t="s">
        <v>26</v>
      </c>
      <c r="F8603">
        <v>73</v>
      </c>
      <c r="G8603">
        <v>0</v>
      </c>
      <c r="H8603" t="b">
        <v>0</v>
      </c>
      <c r="I8603" t="s">
        <v>21</v>
      </c>
      <c r="J8603" t="s">
        <v>17</v>
      </c>
      <c r="K8603" t="s">
        <v>18</v>
      </c>
      <c r="L8603">
        <v>1008245</v>
      </c>
      <c r="M8603">
        <v>183796</v>
      </c>
      <c r="N8603">
        <v>40.671130002000041</v>
      </c>
      <c r="O8603">
        <v>-73.913502054999981</v>
      </c>
      <c r="P8603" t="s">
        <v>399</v>
      </c>
    </row>
    <row r="8604" spans="1:16" x14ac:dyDescent="0.3">
      <c r="A8604">
        <v>35973640</v>
      </c>
      <c r="B8604" s="1">
        <v>39404</v>
      </c>
      <c r="C8604" s="2">
        <v>0.65972222222222221</v>
      </c>
      <c r="D8604" s="2" t="s">
        <v>13504</v>
      </c>
      <c r="E8604" t="s">
        <v>20</v>
      </c>
      <c r="F8604">
        <v>46</v>
      </c>
      <c r="G8604">
        <v>0</v>
      </c>
      <c r="H8604" t="b">
        <v>1</v>
      </c>
      <c r="I8604" t="s">
        <v>21</v>
      </c>
      <c r="J8604" t="s">
        <v>17</v>
      </c>
      <c r="K8604" t="s">
        <v>18</v>
      </c>
      <c r="L8604">
        <v>1006110.5625</v>
      </c>
      <c r="M8604">
        <v>247691.171875</v>
      </c>
      <c r="N8604">
        <v>40.846511325000051</v>
      </c>
      <c r="O8604">
        <v>-73.920988715999954</v>
      </c>
      <c r="P8604" t="s">
        <v>4640</v>
      </c>
    </row>
    <row r="8605" spans="1:16" x14ac:dyDescent="0.3">
      <c r="A8605">
        <v>147981955</v>
      </c>
      <c r="B8605" s="1">
        <v>42330</v>
      </c>
      <c r="C8605" s="2">
        <v>9.3055555555555558E-2</v>
      </c>
      <c r="D8605" s="2" t="s">
        <v>13504</v>
      </c>
      <c r="E8605" t="s">
        <v>23</v>
      </c>
      <c r="F8605">
        <v>105</v>
      </c>
      <c r="G8605">
        <v>0</v>
      </c>
      <c r="H8605" t="b">
        <v>0</v>
      </c>
      <c r="I8605" t="s">
        <v>21</v>
      </c>
      <c r="J8605" t="s">
        <v>17</v>
      </c>
      <c r="K8605" t="s">
        <v>18</v>
      </c>
      <c r="L8605">
        <v>1054623</v>
      </c>
      <c r="M8605">
        <v>181610.015625</v>
      </c>
      <c r="N8605">
        <v>40.664882811000041</v>
      </c>
      <c r="O8605">
        <v>-73.746337808999954</v>
      </c>
      <c r="P8605" t="s">
        <v>11396</v>
      </c>
    </row>
    <row r="8606" spans="1:16" x14ac:dyDescent="0.3">
      <c r="A8606">
        <v>85820362</v>
      </c>
      <c r="B8606" s="1">
        <v>41108</v>
      </c>
      <c r="C8606" s="2">
        <v>0.83680555555555558</v>
      </c>
      <c r="D8606" s="2" t="s">
        <v>13504</v>
      </c>
      <c r="E8606" t="s">
        <v>20</v>
      </c>
      <c r="F8606">
        <v>43</v>
      </c>
      <c r="G8606">
        <v>0</v>
      </c>
      <c r="H8606" t="b">
        <v>0</v>
      </c>
      <c r="I8606" t="s">
        <v>21</v>
      </c>
      <c r="J8606" t="s">
        <v>17</v>
      </c>
      <c r="K8606" t="s">
        <v>18</v>
      </c>
      <c r="L8606">
        <v>1021739</v>
      </c>
      <c r="M8606">
        <v>244529</v>
      </c>
      <c r="N8606">
        <v>40.83777957500007</v>
      </c>
      <c r="O8606">
        <v>-73.864519094999935</v>
      </c>
      <c r="P8606" t="s">
        <v>3471</v>
      </c>
    </row>
    <row r="8607" spans="1:16" x14ac:dyDescent="0.3">
      <c r="A8607">
        <v>186092237</v>
      </c>
      <c r="B8607" s="1">
        <v>43318</v>
      </c>
      <c r="C8607" s="2">
        <v>0.8569444444444444</v>
      </c>
      <c r="D8607" s="2" t="s">
        <v>13504</v>
      </c>
      <c r="E8607" t="s">
        <v>26</v>
      </c>
      <c r="F8607">
        <v>84</v>
      </c>
      <c r="G8607">
        <v>0</v>
      </c>
      <c r="H8607" t="b">
        <v>0</v>
      </c>
      <c r="I8607" t="s">
        <v>21</v>
      </c>
      <c r="J8607" t="s">
        <v>17</v>
      </c>
      <c r="K8607" t="s">
        <v>18</v>
      </c>
      <c r="L8607">
        <v>988966.25</v>
      </c>
      <c r="M8607">
        <v>193970.6875</v>
      </c>
      <c r="N8607">
        <v>40.699088458000062</v>
      </c>
      <c r="O8607">
        <v>-73.982992744999933</v>
      </c>
      <c r="P8607" t="s">
        <v>3469</v>
      </c>
    </row>
    <row r="8608" spans="1:16" x14ac:dyDescent="0.3">
      <c r="A8608">
        <v>46889811</v>
      </c>
      <c r="B8608" s="1">
        <v>39601</v>
      </c>
      <c r="C8608" s="2">
        <v>2.7777777777777779E-3</v>
      </c>
      <c r="D8608" s="2" t="s">
        <v>13504</v>
      </c>
      <c r="E8608" t="s">
        <v>20</v>
      </c>
      <c r="F8608">
        <v>43</v>
      </c>
      <c r="G8608">
        <v>2</v>
      </c>
      <c r="H8608" t="b">
        <v>0</v>
      </c>
      <c r="I8608" t="s">
        <v>21</v>
      </c>
      <c r="J8608" t="s">
        <v>17</v>
      </c>
      <c r="K8608" t="s">
        <v>18</v>
      </c>
      <c r="L8608">
        <v>1020710.9375</v>
      </c>
      <c r="M8608">
        <v>237785</v>
      </c>
      <c r="N8608">
        <v>40.819273544000055</v>
      </c>
      <c r="O8608">
        <v>-73.868271078999953</v>
      </c>
      <c r="P8608" t="s">
        <v>3579</v>
      </c>
    </row>
    <row r="8609" spans="1:16" x14ac:dyDescent="0.3">
      <c r="A8609">
        <v>44557782</v>
      </c>
      <c r="B8609" s="1">
        <v>39523</v>
      </c>
      <c r="C8609" s="2">
        <v>0.14861111111111111</v>
      </c>
      <c r="D8609" s="2" t="s">
        <v>13504</v>
      </c>
      <c r="E8609" t="s">
        <v>26</v>
      </c>
      <c r="F8609">
        <v>69</v>
      </c>
      <c r="G8609">
        <v>0</v>
      </c>
      <c r="H8609" t="b">
        <v>0</v>
      </c>
      <c r="I8609" t="s">
        <v>21</v>
      </c>
      <c r="J8609" t="s">
        <v>17</v>
      </c>
      <c r="K8609" t="s">
        <v>18</v>
      </c>
      <c r="L8609">
        <v>1008613.1875</v>
      </c>
      <c r="M8609">
        <v>174583.6875</v>
      </c>
      <c r="N8609">
        <v>40.645843231000072</v>
      </c>
      <c r="O8609">
        <v>-73.912208061999934</v>
      </c>
      <c r="P8609" t="s">
        <v>1112</v>
      </c>
    </row>
    <row r="8610" spans="1:16" x14ac:dyDescent="0.3">
      <c r="A8610">
        <v>69820005</v>
      </c>
      <c r="B8610" s="1">
        <v>40189</v>
      </c>
      <c r="C8610" s="2">
        <v>0.87638888888888888</v>
      </c>
      <c r="D8610" s="2" t="s">
        <v>13504</v>
      </c>
      <c r="E8610" t="s">
        <v>26</v>
      </c>
      <c r="F8610">
        <v>69</v>
      </c>
      <c r="G8610">
        <v>0</v>
      </c>
      <c r="H8610" t="b">
        <v>0</v>
      </c>
      <c r="I8610" t="s">
        <v>21</v>
      </c>
      <c r="J8610" t="s">
        <v>17</v>
      </c>
      <c r="K8610" t="s">
        <v>18</v>
      </c>
      <c r="L8610">
        <v>1011850.8125</v>
      </c>
      <c r="M8610">
        <v>173305.984375</v>
      </c>
      <c r="N8610">
        <v>40.642326715000024</v>
      </c>
      <c r="O8610">
        <v>-73.900546431999942</v>
      </c>
      <c r="P8610" t="s">
        <v>4652</v>
      </c>
    </row>
    <row r="8611" spans="1:16" x14ac:dyDescent="0.3">
      <c r="A8611">
        <v>253757467</v>
      </c>
      <c r="B8611" s="1">
        <v>44872</v>
      </c>
      <c r="C8611" s="2">
        <v>0.78819444444444442</v>
      </c>
      <c r="D8611" s="2" t="s">
        <v>13504</v>
      </c>
      <c r="E8611" t="s">
        <v>20</v>
      </c>
      <c r="F8611">
        <v>46</v>
      </c>
      <c r="G8611">
        <v>0</v>
      </c>
      <c r="H8611" t="b">
        <v>0</v>
      </c>
      <c r="I8611" t="s">
        <v>21</v>
      </c>
      <c r="J8611" t="s">
        <v>17</v>
      </c>
      <c r="K8611" t="s">
        <v>18</v>
      </c>
      <c r="L8611">
        <v>1009358</v>
      </c>
      <c r="M8611">
        <v>247702</v>
      </c>
      <c r="N8611">
        <v>40.846527000000002</v>
      </c>
      <c r="O8611">
        <v>-73.909249000000003</v>
      </c>
      <c r="P8611" t="s">
        <v>1246</v>
      </c>
    </row>
    <row r="8612" spans="1:16" x14ac:dyDescent="0.3">
      <c r="A8612">
        <v>275357002</v>
      </c>
      <c r="B8612" s="1">
        <v>45202</v>
      </c>
      <c r="C8612" s="2">
        <v>0.91527777777777775</v>
      </c>
      <c r="D8612" s="2" t="s">
        <v>13504</v>
      </c>
      <c r="E8612" t="s">
        <v>20</v>
      </c>
      <c r="F8612">
        <v>46</v>
      </c>
      <c r="G8612">
        <v>0</v>
      </c>
      <c r="H8612" t="b">
        <v>0</v>
      </c>
      <c r="I8612" t="s">
        <v>21</v>
      </c>
      <c r="J8612" t="s">
        <v>17</v>
      </c>
      <c r="K8612" t="s">
        <v>18</v>
      </c>
      <c r="L8612">
        <v>1012197</v>
      </c>
      <c r="M8612">
        <v>250424</v>
      </c>
      <c r="N8612">
        <v>40.853988000000001</v>
      </c>
      <c r="O8612">
        <v>-73.898976000000005</v>
      </c>
      <c r="P8612" t="s">
        <v>12751</v>
      </c>
    </row>
    <row r="8613" spans="1:16" x14ac:dyDescent="0.3">
      <c r="A8613">
        <v>168780017</v>
      </c>
      <c r="B8613" s="1">
        <v>42982</v>
      </c>
      <c r="C8613" s="2">
        <v>0.69930555555555551</v>
      </c>
      <c r="D8613" s="2" t="s">
        <v>13504</v>
      </c>
      <c r="E8613" t="s">
        <v>26</v>
      </c>
      <c r="F8613">
        <v>71</v>
      </c>
      <c r="G8613">
        <v>0</v>
      </c>
      <c r="H8613" t="b">
        <v>0</v>
      </c>
      <c r="I8613" t="s">
        <v>21</v>
      </c>
      <c r="J8613" t="s">
        <v>17</v>
      </c>
      <c r="K8613" t="s">
        <v>18</v>
      </c>
      <c r="L8613">
        <v>999134.125</v>
      </c>
      <c r="M8613">
        <v>183246.84375</v>
      </c>
      <c r="N8613">
        <v>40.669642696000039</v>
      </c>
      <c r="O8613">
        <v>-73.946346978999941</v>
      </c>
      <c r="P8613" t="s">
        <v>3558</v>
      </c>
    </row>
    <row r="8614" spans="1:16" x14ac:dyDescent="0.3">
      <c r="A8614">
        <v>247457587</v>
      </c>
      <c r="B8614" s="1">
        <v>44743</v>
      </c>
      <c r="C8614" s="2">
        <v>0.22361111111111112</v>
      </c>
      <c r="D8614" s="2" t="s">
        <v>13504</v>
      </c>
      <c r="E8614" t="s">
        <v>23</v>
      </c>
      <c r="F8614">
        <v>101</v>
      </c>
      <c r="G8614">
        <v>0</v>
      </c>
      <c r="H8614" t="b">
        <v>0</v>
      </c>
      <c r="I8614" t="s">
        <v>21</v>
      </c>
      <c r="J8614" t="s">
        <v>17</v>
      </c>
      <c r="K8614" t="s">
        <v>18</v>
      </c>
      <c r="L8614">
        <v>1051959</v>
      </c>
      <c r="M8614">
        <v>160391</v>
      </c>
      <c r="N8614">
        <v>40.606656000000001</v>
      </c>
      <c r="O8614">
        <v>-73.756150000000005</v>
      </c>
      <c r="P8614" t="s">
        <v>3551</v>
      </c>
    </row>
    <row r="8615" spans="1:16" x14ac:dyDescent="0.3">
      <c r="A8615">
        <v>252533394</v>
      </c>
      <c r="B8615" s="1">
        <v>44847</v>
      </c>
      <c r="C8615" s="2">
        <v>0.86250000000000004</v>
      </c>
      <c r="D8615" s="2" t="s">
        <v>13504</v>
      </c>
      <c r="E8615" t="s">
        <v>15</v>
      </c>
      <c r="F8615">
        <v>23</v>
      </c>
      <c r="G8615">
        <v>2</v>
      </c>
      <c r="H8615" t="b">
        <v>0</v>
      </c>
      <c r="I8615" t="s">
        <v>21</v>
      </c>
      <c r="J8615" t="s">
        <v>17</v>
      </c>
      <c r="K8615" t="s">
        <v>18</v>
      </c>
      <c r="L8615">
        <v>1001684</v>
      </c>
      <c r="M8615">
        <v>228478</v>
      </c>
      <c r="N8615">
        <v>40.793778000000003</v>
      </c>
      <c r="O8615">
        <v>-73.937033999999997</v>
      </c>
      <c r="P8615" t="s">
        <v>3552</v>
      </c>
    </row>
    <row r="8616" spans="1:16" x14ac:dyDescent="0.3">
      <c r="A8616">
        <v>54968481</v>
      </c>
      <c r="B8616" s="1">
        <v>39799</v>
      </c>
      <c r="C8616" s="2">
        <v>0.80694444444444446</v>
      </c>
      <c r="D8616" s="2" t="s">
        <v>13504</v>
      </c>
      <c r="E8616" t="s">
        <v>20</v>
      </c>
      <c r="F8616">
        <v>42</v>
      </c>
      <c r="G8616">
        <v>0</v>
      </c>
      <c r="H8616" t="b">
        <v>0</v>
      </c>
      <c r="I8616" t="s">
        <v>21</v>
      </c>
      <c r="J8616" t="s">
        <v>17</v>
      </c>
      <c r="K8616" t="s">
        <v>18</v>
      </c>
      <c r="L8616">
        <v>1008798</v>
      </c>
      <c r="M8616">
        <v>238971</v>
      </c>
      <c r="N8616">
        <v>40.822569916000077</v>
      </c>
      <c r="O8616">
        <v>-73.91130716899994</v>
      </c>
      <c r="P8616" t="s">
        <v>3296</v>
      </c>
    </row>
    <row r="8617" spans="1:16" x14ac:dyDescent="0.3">
      <c r="A8617">
        <v>81341797</v>
      </c>
      <c r="B8617" s="1">
        <v>40839</v>
      </c>
      <c r="C8617" s="2">
        <v>0.88194444444444442</v>
      </c>
      <c r="D8617" s="2" t="s">
        <v>13504</v>
      </c>
      <c r="E8617" t="s">
        <v>26</v>
      </c>
      <c r="F8617">
        <v>75</v>
      </c>
      <c r="G8617">
        <v>0</v>
      </c>
      <c r="H8617" t="b">
        <v>0</v>
      </c>
      <c r="I8617" t="s">
        <v>73</v>
      </c>
      <c r="J8617" t="s">
        <v>17</v>
      </c>
      <c r="K8617" t="s">
        <v>18</v>
      </c>
      <c r="L8617">
        <v>1012395.5625</v>
      </c>
      <c r="M8617">
        <v>178498.171875</v>
      </c>
      <c r="N8617">
        <v>40.656576422000057</v>
      </c>
      <c r="O8617">
        <v>-73.898561851999943</v>
      </c>
      <c r="P8617" t="s">
        <v>10744</v>
      </c>
    </row>
    <row r="8618" spans="1:16" x14ac:dyDescent="0.3">
      <c r="A8618">
        <v>54810803</v>
      </c>
      <c r="B8618" s="1">
        <v>39793</v>
      </c>
      <c r="C8618" s="2">
        <v>0.875</v>
      </c>
      <c r="D8618" s="2" t="s">
        <v>13504</v>
      </c>
      <c r="E8618" t="s">
        <v>20</v>
      </c>
      <c r="F8618">
        <v>46</v>
      </c>
      <c r="G8618">
        <v>0</v>
      </c>
      <c r="H8618" t="b">
        <v>0</v>
      </c>
      <c r="I8618" t="s">
        <v>73</v>
      </c>
      <c r="J8618" t="s">
        <v>17</v>
      </c>
      <c r="K8618" t="s">
        <v>18</v>
      </c>
      <c r="L8618">
        <v>1011881</v>
      </c>
      <c r="M8618">
        <v>250411</v>
      </c>
      <c r="N8618">
        <v>40.85396027400003</v>
      </c>
      <c r="O8618">
        <v>-73.900120874999971</v>
      </c>
      <c r="P8618" t="s">
        <v>622</v>
      </c>
    </row>
    <row r="8619" spans="1:16" x14ac:dyDescent="0.3">
      <c r="A8619">
        <v>218788647</v>
      </c>
      <c r="B8619" s="1">
        <v>44110</v>
      </c>
      <c r="C8619" s="2">
        <v>6.9444444444444441E-3</v>
      </c>
      <c r="D8619" s="2" t="s">
        <v>13504</v>
      </c>
      <c r="E8619" t="s">
        <v>20</v>
      </c>
      <c r="F8619">
        <v>45</v>
      </c>
      <c r="G8619">
        <v>0</v>
      </c>
      <c r="H8619" t="b">
        <v>0</v>
      </c>
      <c r="I8619" t="s">
        <v>21</v>
      </c>
      <c r="J8619" t="s">
        <v>17</v>
      </c>
      <c r="K8619" t="s">
        <v>18</v>
      </c>
      <c r="L8619">
        <v>1025351.6875</v>
      </c>
      <c r="M8619">
        <v>244045.265625</v>
      </c>
      <c r="N8619">
        <v>40.836435792000032</v>
      </c>
      <c r="O8619">
        <v>-73.851466108999944</v>
      </c>
      <c r="P8619" t="s">
        <v>7109</v>
      </c>
    </row>
    <row r="8620" spans="1:16" x14ac:dyDescent="0.3">
      <c r="A8620">
        <v>279455045</v>
      </c>
      <c r="B8620" s="1">
        <v>45283</v>
      </c>
      <c r="C8620" s="2">
        <v>0.89166666666666672</v>
      </c>
      <c r="D8620" s="2" t="s">
        <v>13504</v>
      </c>
      <c r="E8620" t="s">
        <v>20</v>
      </c>
      <c r="F8620">
        <v>47</v>
      </c>
      <c r="G8620">
        <v>0</v>
      </c>
      <c r="H8620" t="b">
        <v>0</v>
      </c>
      <c r="I8620" t="s">
        <v>73</v>
      </c>
      <c r="J8620" t="s">
        <v>17</v>
      </c>
      <c r="K8620" t="s">
        <v>18</v>
      </c>
      <c r="L8620">
        <v>1027562</v>
      </c>
      <c r="M8620">
        <v>261069</v>
      </c>
      <c r="N8620">
        <v>40.883141999999999</v>
      </c>
      <c r="O8620">
        <v>-73.843365000000006</v>
      </c>
      <c r="P8620" t="s">
        <v>6227</v>
      </c>
    </row>
    <row r="8621" spans="1:16" x14ac:dyDescent="0.3">
      <c r="A8621">
        <v>235757726</v>
      </c>
      <c r="B8621" s="1">
        <v>44500</v>
      </c>
      <c r="C8621" s="2">
        <v>0.6</v>
      </c>
      <c r="D8621" s="2" t="s">
        <v>13504</v>
      </c>
      <c r="E8621" t="s">
        <v>26</v>
      </c>
      <c r="F8621">
        <v>79</v>
      </c>
      <c r="G8621">
        <v>0</v>
      </c>
      <c r="H8621" t="b">
        <v>0</v>
      </c>
      <c r="I8621" t="s">
        <v>21</v>
      </c>
      <c r="J8621" t="s">
        <v>17</v>
      </c>
      <c r="K8621" t="s">
        <v>18</v>
      </c>
      <c r="L8621">
        <v>1000382</v>
      </c>
      <c r="M8621">
        <v>192387</v>
      </c>
      <c r="N8621">
        <v>40.694728158000032</v>
      </c>
      <c r="O8621">
        <v>-73.941826746999936</v>
      </c>
      <c r="P8621" t="s">
        <v>387</v>
      </c>
    </row>
    <row r="8622" spans="1:16" x14ac:dyDescent="0.3">
      <c r="A8622">
        <v>35285681</v>
      </c>
      <c r="B8622" s="1">
        <v>39380</v>
      </c>
      <c r="C8622" s="2">
        <v>0.92708333333333337</v>
      </c>
      <c r="D8622" s="2" t="s">
        <v>13504</v>
      </c>
      <c r="E8622" t="s">
        <v>26</v>
      </c>
      <c r="F8622">
        <v>75</v>
      </c>
      <c r="G8622">
        <v>0</v>
      </c>
      <c r="H8622" t="b">
        <v>0</v>
      </c>
      <c r="I8622" t="s">
        <v>21</v>
      </c>
      <c r="J8622" t="s">
        <v>17</v>
      </c>
      <c r="K8622" t="s">
        <v>18</v>
      </c>
      <c r="L8622">
        <v>1014550.875</v>
      </c>
      <c r="M8622">
        <v>184359.5625</v>
      </c>
      <c r="N8622">
        <v>40.672657517000061</v>
      </c>
      <c r="O8622">
        <v>-73.890767542999981</v>
      </c>
      <c r="P8622" t="s">
        <v>114</v>
      </c>
    </row>
    <row r="8623" spans="1:16" x14ac:dyDescent="0.3">
      <c r="A8623">
        <v>26022835</v>
      </c>
      <c r="B8623" s="1">
        <v>39082</v>
      </c>
      <c r="C8623" s="2">
        <v>0.1763888888888889</v>
      </c>
      <c r="D8623" s="2" t="s">
        <v>13504</v>
      </c>
      <c r="E8623" t="s">
        <v>20</v>
      </c>
      <c r="F8623">
        <v>52</v>
      </c>
      <c r="G8623">
        <v>0</v>
      </c>
      <c r="H8623" t="b">
        <v>1</v>
      </c>
      <c r="I8623" t="s">
        <v>21</v>
      </c>
      <c r="J8623" t="s">
        <v>17</v>
      </c>
      <c r="K8623" t="s">
        <v>18</v>
      </c>
      <c r="L8623">
        <v>1013985.5625</v>
      </c>
      <c r="M8623">
        <v>256643.71875</v>
      </c>
      <c r="N8623">
        <v>40.871060359000069</v>
      </c>
      <c r="O8623">
        <v>-73.892485653999984</v>
      </c>
      <c r="P8623" t="s">
        <v>2364</v>
      </c>
    </row>
    <row r="8624" spans="1:16" x14ac:dyDescent="0.3">
      <c r="A8624">
        <v>214729855</v>
      </c>
      <c r="B8624" s="1">
        <v>44011</v>
      </c>
      <c r="C8624" s="2">
        <v>0.98472222222222228</v>
      </c>
      <c r="D8624" s="2" t="s">
        <v>13504</v>
      </c>
      <c r="E8624" t="s">
        <v>26</v>
      </c>
      <c r="F8624">
        <v>73</v>
      </c>
      <c r="G8624">
        <v>0</v>
      </c>
      <c r="H8624" t="b">
        <v>0</v>
      </c>
      <c r="I8624" t="s">
        <v>21</v>
      </c>
      <c r="J8624" t="s">
        <v>17</v>
      </c>
      <c r="K8624" t="s">
        <v>18</v>
      </c>
      <c r="L8624">
        <v>1010707.4375</v>
      </c>
      <c r="M8624">
        <v>182887.609375</v>
      </c>
      <c r="N8624">
        <v>40.668629657000054</v>
      </c>
      <c r="O8624">
        <v>-73.904628804999959</v>
      </c>
      <c r="P8624" t="s">
        <v>737</v>
      </c>
    </row>
    <row r="8625" spans="1:16" x14ac:dyDescent="0.3">
      <c r="A8625">
        <v>229643172</v>
      </c>
      <c r="B8625" s="1">
        <v>44363</v>
      </c>
      <c r="C8625" s="2">
        <v>0.97361111111111109</v>
      </c>
      <c r="D8625" s="2" t="s">
        <v>13504</v>
      </c>
      <c r="E8625" t="s">
        <v>20</v>
      </c>
      <c r="F8625">
        <v>52</v>
      </c>
      <c r="G8625">
        <v>0</v>
      </c>
      <c r="H8625" t="b">
        <v>1</v>
      </c>
      <c r="I8625" t="s">
        <v>16</v>
      </c>
      <c r="J8625" t="s">
        <v>17</v>
      </c>
      <c r="K8625" t="s">
        <v>18</v>
      </c>
      <c r="L8625">
        <v>1014313</v>
      </c>
      <c r="M8625">
        <v>254123</v>
      </c>
      <c r="N8625">
        <v>40.864140648000046</v>
      </c>
      <c r="O8625">
        <v>-73.891313037999979</v>
      </c>
      <c r="P8625" t="s">
        <v>1236</v>
      </c>
    </row>
    <row r="8626" spans="1:16" x14ac:dyDescent="0.3">
      <c r="A8626">
        <v>85269244</v>
      </c>
      <c r="B8626" s="1">
        <v>41075</v>
      </c>
      <c r="C8626" s="2">
        <v>0.12569444444444444</v>
      </c>
      <c r="D8626" s="2" t="s">
        <v>13504</v>
      </c>
      <c r="E8626" t="s">
        <v>26</v>
      </c>
      <c r="F8626">
        <v>73</v>
      </c>
      <c r="G8626">
        <v>2</v>
      </c>
      <c r="H8626" t="b">
        <v>0</v>
      </c>
      <c r="I8626" t="s">
        <v>21</v>
      </c>
      <c r="J8626" t="s">
        <v>17</v>
      </c>
      <c r="K8626" t="s">
        <v>18</v>
      </c>
      <c r="L8626">
        <v>1010691.625</v>
      </c>
      <c r="M8626">
        <v>180903.34375</v>
      </c>
      <c r="N8626">
        <v>40.663183338000067</v>
      </c>
      <c r="O8626">
        <v>-73.90469358699994</v>
      </c>
      <c r="P8626" t="s">
        <v>9344</v>
      </c>
    </row>
    <row r="8627" spans="1:16" x14ac:dyDescent="0.3">
      <c r="A8627">
        <v>52409035</v>
      </c>
      <c r="B8627" s="1">
        <v>39742</v>
      </c>
      <c r="C8627" s="2">
        <v>0.77500000000000002</v>
      </c>
      <c r="D8627" s="2" t="s">
        <v>13504</v>
      </c>
      <c r="E8627" t="s">
        <v>20</v>
      </c>
      <c r="F8627">
        <v>43</v>
      </c>
      <c r="G8627">
        <v>0</v>
      </c>
      <c r="H8627" t="b">
        <v>1</v>
      </c>
      <c r="I8627" t="s">
        <v>16</v>
      </c>
      <c r="J8627" t="s">
        <v>17</v>
      </c>
      <c r="K8627" t="s">
        <v>18</v>
      </c>
      <c r="L8627">
        <v>1023548</v>
      </c>
      <c r="M8627">
        <v>238401.65625</v>
      </c>
      <c r="N8627">
        <v>40.820953925000026</v>
      </c>
      <c r="O8627">
        <v>-73.858017410999935</v>
      </c>
      <c r="P8627" t="s">
        <v>2290</v>
      </c>
    </row>
    <row r="8628" spans="1:16" x14ac:dyDescent="0.3">
      <c r="A8628">
        <v>136923525</v>
      </c>
      <c r="B8628" s="1">
        <v>41784</v>
      </c>
      <c r="C8628" s="2">
        <v>0.92361111111111116</v>
      </c>
      <c r="D8628" s="2" t="s">
        <v>13504</v>
      </c>
      <c r="E8628" t="s">
        <v>23</v>
      </c>
      <c r="F8628">
        <v>103</v>
      </c>
      <c r="G8628">
        <v>0</v>
      </c>
      <c r="H8628" t="b">
        <v>0</v>
      </c>
      <c r="I8628" t="s">
        <v>16</v>
      </c>
      <c r="J8628" t="s">
        <v>17</v>
      </c>
      <c r="K8628" t="s">
        <v>18</v>
      </c>
      <c r="L8628">
        <v>1041906.5625</v>
      </c>
      <c r="M8628">
        <v>194066.890625</v>
      </c>
      <c r="N8628">
        <v>40.699165950000065</v>
      </c>
      <c r="O8628">
        <v>-73.792068184999948</v>
      </c>
      <c r="P8628" t="s">
        <v>4242</v>
      </c>
    </row>
    <row r="8629" spans="1:16" x14ac:dyDescent="0.3">
      <c r="A8629">
        <v>53955256</v>
      </c>
      <c r="B8629" s="1">
        <v>39763</v>
      </c>
      <c r="C8629" s="2">
        <v>0.90972222222222221</v>
      </c>
      <c r="D8629" s="2" t="s">
        <v>13504</v>
      </c>
      <c r="E8629" t="s">
        <v>26</v>
      </c>
      <c r="F8629">
        <v>70</v>
      </c>
      <c r="G8629">
        <v>0</v>
      </c>
      <c r="H8629" t="b">
        <v>0</v>
      </c>
      <c r="I8629" t="s">
        <v>21</v>
      </c>
      <c r="J8629" t="s">
        <v>17</v>
      </c>
      <c r="K8629" t="s">
        <v>18</v>
      </c>
      <c r="L8629">
        <v>994575.8125</v>
      </c>
      <c r="M8629">
        <v>177427.109375</v>
      </c>
      <c r="N8629">
        <v>40.653675297000063</v>
      </c>
      <c r="O8629">
        <v>-73.962787745999947</v>
      </c>
      <c r="P8629" t="s">
        <v>3115</v>
      </c>
    </row>
    <row r="8630" spans="1:16" x14ac:dyDescent="0.3">
      <c r="A8630">
        <v>48006249</v>
      </c>
      <c r="B8630" s="1">
        <v>39633</v>
      </c>
      <c r="C8630" s="2">
        <v>0.19166666666666668</v>
      </c>
      <c r="D8630" s="2" t="s">
        <v>13504</v>
      </c>
      <c r="E8630" t="s">
        <v>23</v>
      </c>
      <c r="F8630">
        <v>113</v>
      </c>
      <c r="G8630">
        <v>0</v>
      </c>
      <c r="H8630" t="b">
        <v>0</v>
      </c>
      <c r="I8630" t="s">
        <v>16</v>
      </c>
      <c r="J8630" t="s">
        <v>17</v>
      </c>
      <c r="K8630" t="s">
        <v>18</v>
      </c>
      <c r="L8630">
        <v>1041294.0625</v>
      </c>
      <c r="M8630">
        <v>184281.359375</v>
      </c>
      <c r="N8630">
        <v>40.67231094300007</v>
      </c>
      <c r="O8630">
        <v>-73.794359949999944</v>
      </c>
      <c r="P8630" t="s">
        <v>2288</v>
      </c>
    </row>
    <row r="8631" spans="1:16" x14ac:dyDescent="0.3">
      <c r="A8631">
        <v>51724141</v>
      </c>
      <c r="B8631" s="1">
        <v>39719</v>
      </c>
      <c r="C8631" s="2">
        <v>0.69791666666666663</v>
      </c>
      <c r="D8631" s="2" t="s">
        <v>13504</v>
      </c>
      <c r="E8631" t="s">
        <v>147</v>
      </c>
      <c r="F8631">
        <v>120</v>
      </c>
      <c r="G8631">
        <v>0</v>
      </c>
      <c r="H8631" t="b">
        <v>0</v>
      </c>
      <c r="I8631" t="s">
        <v>16</v>
      </c>
      <c r="J8631" t="s">
        <v>17</v>
      </c>
      <c r="K8631" t="s">
        <v>18</v>
      </c>
      <c r="L8631">
        <v>937791.8125</v>
      </c>
      <c r="M8631">
        <v>172099.25</v>
      </c>
      <c r="N8631">
        <v>40.638935643000025</v>
      </c>
      <c r="O8631">
        <v>-74.167397474999973</v>
      </c>
      <c r="P8631" t="s">
        <v>457</v>
      </c>
    </row>
    <row r="8632" spans="1:16" x14ac:dyDescent="0.3">
      <c r="A8632">
        <v>85170711</v>
      </c>
      <c r="B8632" s="1">
        <v>41069</v>
      </c>
      <c r="C8632" s="2">
        <v>0.2673611111111111</v>
      </c>
      <c r="D8632" s="2" t="s">
        <v>13504</v>
      </c>
      <c r="E8632" t="s">
        <v>26</v>
      </c>
      <c r="F8632">
        <v>67</v>
      </c>
      <c r="G8632">
        <v>0</v>
      </c>
      <c r="H8632" t="b">
        <v>0</v>
      </c>
      <c r="I8632" t="s">
        <v>21</v>
      </c>
      <c r="J8632" t="s">
        <v>17</v>
      </c>
      <c r="K8632" t="s">
        <v>18</v>
      </c>
      <c r="L8632">
        <v>1006114.3125</v>
      </c>
      <c r="M8632">
        <v>179560.09375</v>
      </c>
      <c r="N8632">
        <v>40.659508900000048</v>
      </c>
      <c r="O8632">
        <v>-73.921196685999973</v>
      </c>
      <c r="P8632" t="s">
        <v>346</v>
      </c>
    </row>
    <row r="8633" spans="1:16" x14ac:dyDescent="0.3">
      <c r="A8633">
        <v>159324212</v>
      </c>
      <c r="B8633" s="1">
        <v>42717</v>
      </c>
      <c r="C8633" s="2">
        <v>0.76458333333333328</v>
      </c>
      <c r="D8633" s="2" t="s">
        <v>13504</v>
      </c>
      <c r="E8633" t="s">
        <v>26</v>
      </c>
      <c r="F8633">
        <v>73</v>
      </c>
      <c r="G8633">
        <v>0</v>
      </c>
      <c r="H8633" t="b">
        <v>1</v>
      </c>
      <c r="I8633" t="s">
        <v>16</v>
      </c>
      <c r="J8633" t="s">
        <v>17</v>
      </c>
      <c r="K8633" t="s">
        <v>18</v>
      </c>
      <c r="L8633">
        <v>1007807.9375</v>
      </c>
      <c r="M8633">
        <v>186686.984375</v>
      </c>
      <c r="N8633">
        <v>40.679066274000036</v>
      </c>
      <c r="O8633">
        <v>-73.91506751299994</v>
      </c>
      <c r="P8633" t="s">
        <v>6271</v>
      </c>
    </row>
    <row r="8634" spans="1:16" x14ac:dyDescent="0.3">
      <c r="A8634">
        <v>137018485</v>
      </c>
      <c r="B8634" s="1">
        <v>41789</v>
      </c>
      <c r="C8634" s="2">
        <v>0.97916666666666663</v>
      </c>
      <c r="D8634" s="2" t="s">
        <v>13504</v>
      </c>
      <c r="E8634" t="s">
        <v>23</v>
      </c>
      <c r="F8634">
        <v>114</v>
      </c>
      <c r="G8634">
        <v>0</v>
      </c>
      <c r="H8634" t="b">
        <v>0</v>
      </c>
      <c r="I8634" t="s">
        <v>16</v>
      </c>
      <c r="J8634" t="s">
        <v>17</v>
      </c>
      <c r="K8634" t="s">
        <v>18</v>
      </c>
      <c r="L8634">
        <v>1002806.1875</v>
      </c>
      <c r="M8634">
        <v>221796.078125</v>
      </c>
      <c r="N8634">
        <v>40.775444062000076</v>
      </c>
      <c r="O8634">
        <v>-73.933003612999983</v>
      </c>
      <c r="P8634" t="s">
        <v>6290</v>
      </c>
    </row>
    <row r="8635" spans="1:16" x14ac:dyDescent="0.3">
      <c r="A8635">
        <v>71871795</v>
      </c>
      <c r="B8635" s="1">
        <v>40259</v>
      </c>
      <c r="C8635" s="2">
        <v>0.95833333333333337</v>
      </c>
      <c r="D8635" s="2" t="s">
        <v>13504</v>
      </c>
      <c r="E8635" t="s">
        <v>26</v>
      </c>
      <c r="F8635">
        <v>71</v>
      </c>
      <c r="G8635">
        <v>0</v>
      </c>
      <c r="H8635" t="b">
        <v>0</v>
      </c>
      <c r="I8635" t="s">
        <v>21</v>
      </c>
      <c r="J8635" t="s">
        <v>17</v>
      </c>
      <c r="K8635" t="s">
        <v>18</v>
      </c>
      <c r="L8635">
        <v>999439.3125</v>
      </c>
      <c r="M8635">
        <v>178174.359375</v>
      </c>
      <c r="N8635">
        <v>40.655719329000078</v>
      </c>
      <c r="O8635">
        <v>-73.945258262999971</v>
      </c>
      <c r="P8635" t="s">
        <v>4284</v>
      </c>
    </row>
    <row r="8636" spans="1:16" x14ac:dyDescent="0.3">
      <c r="A8636">
        <v>89460242</v>
      </c>
      <c r="B8636" s="1">
        <v>41338</v>
      </c>
      <c r="C8636" s="2">
        <v>1.5972222222222221E-2</v>
      </c>
      <c r="D8636" s="2" t="s">
        <v>13504</v>
      </c>
      <c r="E8636" t="s">
        <v>26</v>
      </c>
      <c r="F8636">
        <v>88</v>
      </c>
      <c r="G8636">
        <v>0</v>
      </c>
      <c r="H8636" t="b">
        <v>0</v>
      </c>
      <c r="I8636" t="s">
        <v>16</v>
      </c>
      <c r="J8636" t="s">
        <v>17</v>
      </c>
      <c r="K8636" t="s">
        <v>18</v>
      </c>
      <c r="L8636">
        <v>993284.625</v>
      </c>
      <c r="M8636">
        <v>188333.75</v>
      </c>
      <c r="N8636">
        <v>40.683613008000066</v>
      </c>
      <c r="O8636">
        <v>-73.967426502999956</v>
      </c>
      <c r="P8636" t="s">
        <v>1702</v>
      </c>
    </row>
    <row r="8637" spans="1:16" x14ac:dyDescent="0.3">
      <c r="A8637">
        <v>23957542</v>
      </c>
      <c r="B8637" s="1">
        <v>38949</v>
      </c>
      <c r="C8637" s="2">
        <v>0.21944444444444444</v>
      </c>
      <c r="D8637" s="2" t="s">
        <v>13504</v>
      </c>
      <c r="E8637" t="s">
        <v>26</v>
      </c>
      <c r="F8637">
        <v>75</v>
      </c>
      <c r="G8637">
        <v>0</v>
      </c>
      <c r="H8637" t="b">
        <v>1</v>
      </c>
      <c r="I8637" t="s">
        <v>21</v>
      </c>
      <c r="J8637" t="s">
        <v>17</v>
      </c>
      <c r="K8637" t="s">
        <v>18</v>
      </c>
      <c r="L8637">
        <v>1011245</v>
      </c>
      <c r="M8637">
        <v>185498</v>
      </c>
      <c r="N8637">
        <v>40.675792969000042</v>
      </c>
      <c r="O8637">
        <v>-73.902680569999973</v>
      </c>
      <c r="P8637" t="s">
        <v>3605</v>
      </c>
    </row>
    <row r="8638" spans="1:16" x14ac:dyDescent="0.3">
      <c r="A8638">
        <v>79631691</v>
      </c>
      <c r="B8638" s="1">
        <v>40728</v>
      </c>
      <c r="C8638" s="2">
        <v>0.64861111111111114</v>
      </c>
      <c r="D8638" s="2" t="s">
        <v>13504</v>
      </c>
      <c r="E8638" t="s">
        <v>15</v>
      </c>
      <c r="F8638">
        <v>32</v>
      </c>
      <c r="G8638">
        <v>0</v>
      </c>
      <c r="H8638" t="b">
        <v>0</v>
      </c>
      <c r="I8638" t="s">
        <v>21</v>
      </c>
      <c r="J8638" t="s">
        <v>17</v>
      </c>
      <c r="K8638" t="s">
        <v>18</v>
      </c>
      <c r="L8638">
        <v>1000068.375</v>
      </c>
      <c r="M8638">
        <v>237698.15625</v>
      </c>
      <c r="N8638">
        <v>40.819096265000042</v>
      </c>
      <c r="O8638">
        <v>-73.942851132999976</v>
      </c>
      <c r="P8638" t="s">
        <v>5243</v>
      </c>
    </row>
    <row r="8639" spans="1:16" x14ac:dyDescent="0.3">
      <c r="A8639">
        <v>77386049</v>
      </c>
      <c r="B8639" s="1">
        <v>40595</v>
      </c>
      <c r="C8639" s="2">
        <v>0.68194444444444446</v>
      </c>
      <c r="D8639" s="2" t="s">
        <v>13504</v>
      </c>
      <c r="E8639" t="s">
        <v>26</v>
      </c>
      <c r="F8639">
        <v>79</v>
      </c>
      <c r="G8639">
        <v>2</v>
      </c>
      <c r="H8639" t="b">
        <v>0</v>
      </c>
      <c r="I8639" t="s">
        <v>21</v>
      </c>
      <c r="J8639" t="s">
        <v>17</v>
      </c>
      <c r="K8639" t="s">
        <v>18</v>
      </c>
      <c r="L8639">
        <v>1001139.3125</v>
      </c>
      <c r="M8639">
        <v>192774.90625</v>
      </c>
      <c r="N8639">
        <v>40.695791458000031</v>
      </c>
      <c r="O8639">
        <v>-73.939094778999959</v>
      </c>
      <c r="P8639" t="s">
        <v>2504</v>
      </c>
    </row>
    <row r="8640" spans="1:16" x14ac:dyDescent="0.3">
      <c r="A8640">
        <v>220870735</v>
      </c>
      <c r="B8640" s="1">
        <v>44157</v>
      </c>
      <c r="C8640" s="2">
        <v>0.96875</v>
      </c>
      <c r="D8640" s="2" t="s">
        <v>13504</v>
      </c>
      <c r="E8640" t="s">
        <v>26</v>
      </c>
      <c r="F8640">
        <v>79</v>
      </c>
      <c r="G8640">
        <v>0</v>
      </c>
      <c r="H8640" t="b">
        <v>1</v>
      </c>
      <c r="I8640" t="s">
        <v>21</v>
      </c>
      <c r="J8640" t="s">
        <v>17</v>
      </c>
      <c r="K8640" t="s">
        <v>18</v>
      </c>
      <c r="L8640">
        <v>1001329.0625</v>
      </c>
      <c r="M8640">
        <v>187143.4375</v>
      </c>
      <c r="N8640">
        <v>40.680334005000077</v>
      </c>
      <c r="O8640">
        <v>-73.938424771999962</v>
      </c>
      <c r="P8640" t="s">
        <v>767</v>
      </c>
    </row>
    <row r="8641" spans="1:16" x14ac:dyDescent="0.3">
      <c r="A8641">
        <v>80772418</v>
      </c>
      <c r="B8641" s="1">
        <v>40804</v>
      </c>
      <c r="C8641" s="2">
        <v>0.14097222222222222</v>
      </c>
      <c r="D8641" s="2" t="s">
        <v>13504</v>
      </c>
      <c r="E8641" t="s">
        <v>26</v>
      </c>
      <c r="F8641">
        <v>73</v>
      </c>
      <c r="G8641">
        <v>0</v>
      </c>
      <c r="H8641" t="b">
        <v>0</v>
      </c>
      <c r="I8641" t="s">
        <v>16</v>
      </c>
      <c r="J8641" t="s">
        <v>17</v>
      </c>
      <c r="K8641" t="s">
        <v>18</v>
      </c>
      <c r="L8641">
        <v>1009574.125</v>
      </c>
      <c r="M8641">
        <v>180395.546875</v>
      </c>
      <c r="N8641">
        <v>40.661792815000069</v>
      </c>
      <c r="O8641">
        <v>-73.908723478999946</v>
      </c>
      <c r="P8641" t="s">
        <v>4966</v>
      </c>
    </row>
    <row r="8642" spans="1:16" x14ac:dyDescent="0.3">
      <c r="A8642">
        <v>33754538</v>
      </c>
      <c r="B8642" s="1">
        <v>39308</v>
      </c>
      <c r="C8642" s="2">
        <v>0.20347222222222222</v>
      </c>
      <c r="D8642" s="2" t="s">
        <v>13504</v>
      </c>
      <c r="E8642" t="s">
        <v>23</v>
      </c>
      <c r="F8642">
        <v>100</v>
      </c>
      <c r="G8642">
        <v>0</v>
      </c>
      <c r="H8642" t="b">
        <v>0</v>
      </c>
      <c r="I8642" t="s">
        <v>16</v>
      </c>
      <c r="J8642" t="s">
        <v>17</v>
      </c>
      <c r="K8642" t="s">
        <v>18</v>
      </c>
      <c r="L8642">
        <v>1035138.625</v>
      </c>
      <c r="M8642">
        <v>152934.765625</v>
      </c>
      <c r="N8642">
        <v>40.586308855000027</v>
      </c>
      <c r="O8642">
        <v>-73.816786326999988</v>
      </c>
      <c r="P8642" t="s">
        <v>4316</v>
      </c>
    </row>
    <row r="8643" spans="1:16" x14ac:dyDescent="0.3">
      <c r="A8643">
        <v>137304273</v>
      </c>
      <c r="B8643" s="1">
        <v>41808</v>
      </c>
      <c r="C8643" s="2">
        <v>3.125E-2</v>
      </c>
      <c r="D8643" s="2" t="s">
        <v>13504</v>
      </c>
      <c r="E8643" t="s">
        <v>20</v>
      </c>
      <c r="F8643">
        <v>44</v>
      </c>
      <c r="G8643">
        <v>0</v>
      </c>
      <c r="H8643" t="b">
        <v>0</v>
      </c>
      <c r="I8643" t="s">
        <v>21</v>
      </c>
      <c r="J8643" t="s">
        <v>17</v>
      </c>
      <c r="K8643" t="s">
        <v>18</v>
      </c>
      <c r="L8643">
        <v>1008923.5</v>
      </c>
      <c r="M8643">
        <v>245472.671875</v>
      </c>
      <c r="N8643">
        <v>40.840414782000039</v>
      </c>
      <c r="O8643">
        <v>-73.910829813999953</v>
      </c>
      <c r="P8643" t="s">
        <v>3549</v>
      </c>
    </row>
    <row r="8644" spans="1:16" x14ac:dyDescent="0.3">
      <c r="A8644">
        <v>72077236</v>
      </c>
      <c r="B8644" s="1">
        <v>40274</v>
      </c>
      <c r="C8644" s="2">
        <v>0.13402777777777777</v>
      </c>
      <c r="D8644" s="2" t="s">
        <v>13504</v>
      </c>
      <c r="E8644" t="s">
        <v>26</v>
      </c>
      <c r="F8644">
        <v>73</v>
      </c>
      <c r="G8644">
        <v>0</v>
      </c>
      <c r="H8644" t="b">
        <v>0</v>
      </c>
      <c r="I8644" t="s">
        <v>16</v>
      </c>
      <c r="J8644" t="s">
        <v>17</v>
      </c>
      <c r="K8644" t="s">
        <v>18</v>
      </c>
      <c r="L8644">
        <v>1006499</v>
      </c>
      <c r="M8644">
        <v>183702</v>
      </c>
      <c r="N8644">
        <v>40.670876553000028</v>
      </c>
      <c r="O8644">
        <v>-73.919796502999986</v>
      </c>
      <c r="P8644" t="s">
        <v>2286</v>
      </c>
    </row>
    <row r="8645" spans="1:16" x14ac:dyDescent="0.3">
      <c r="A8645">
        <v>10804594</v>
      </c>
      <c r="B8645" s="1">
        <v>38803</v>
      </c>
      <c r="C8645" s="2">
        <v>0.36458333333333331</v>
      </c>
      <c r="D8645" s="2" t="s">
        <v>13504</v>
      </c>
      <c r="E8645" t="s">
        <v>23</v>
      </c>
      <c r="F8645">
        <v>103</v>
      </c>
      <c r="G8645">
        <v>0</v>
      </c>
      <c r="H8645" t="b">
        <v>0</v>
      </c>
      <c r="I8645" t="s">
        <v>21</v>
      </c>
      <c r="J8645" t="s">
        <v>17</v>
      </c>
      <c r="K8645" t="s">
        <v>18</v>
      </c>
      <c r="L8645">
        <v>1041708.75</v>
      </c>
      <c r="M8645">
        <v>196834.9375</v>
      </c>
      <c r="N8645">
        <v>40.706764855000074</v>
      </c>
      <c r="O8645">
        <v>-73.792757958999971</v>
      </c>
      <c r="P8645" t="s">
        <v>1878</v>
      </c>
    </row>
    <row r="8646" spans="1:16" x14ac:dyDescent="0.3">
      <c r="A8646">
        <v>251690448</v>
      </c>
      <c r="B8646" s="1">
        <v>44831</v>
      </c>
      <c r="C8646" s="2">
        <v>0.97916666666666663</v>
      </c>
      <c r="D8646" s="2" t="s">
        <v>13504</v>
      </c>
      <c r="E8646" t="s">
        <v>15</v>
      </c>
      <c r="F8646">
        <v>28</v>
      </c>
      <c r="G8646">
        <v>0</v>
      </c>
      <c r="H8646" t="b">
        <v>0</v>
      </c>
      <c r="I8646" t="s">
        <v>16</v>
      </c>
      <c r="J8646" t="s">
        <v>17</v>
      </c>
      <c r="K8646" t="s">
        <v>18</v>
      </c>
      <c r="L8646">
        <v>997407</v>
      </c>
      <c r="M8646">
        <v>233806</v>
      </c>
      <c r="P8646" t="s">
        <v>2289</v>
      </c>
    </row>
    <row r="8647" spans="1:16" x14ac:dyDescent="0.3">
      <c r="A8647">
        <v>234403156</v>
      </c>
      <c r="B8647" s="1">
        <v>44471</v>
      </c>
      <c r="C8647" s="2">
        <v>0.8520833333333333</v>
      </c>
      <c r="D8647" s="2" t="s">
        <v>13504</v>
      </c>
      <c r="E8647" t="s">
        <v>20</v>
      </c>
      <c r="F8647">
        <v>41</v>
      </c>
      <c r="G8647">
        <v>0</v>
      </c>
      <c r="H8647" t="b">
        <v>0</v>
      </c>
      <c r="I8647" t="s">
        <v>21</v>
      </c>
      <c r="J8647" t="s">
        <v>17</v>
      </c>
      <c r="K8647" t="s">
        <v>18</v>
      </c>
      <c r="L8647">
        <v>1015073</v>
      </c>
      <c r="M8647">
        <v>239579</v>
      </c>
      <c r="N8647">
        <v>40.824219035000056</v>
      </c>
      <c r="O8647">
        <v>-73.888632219999977</v>
      </c>
      <c r="P8647" t="s">
        <v>4882</v>
      </c>
    </row>
    <row r="8648" spans="1:16" x14ac:dyDescent="0.3">
      <c r="A8648">
        <v>74776957</v>
      </c>
      <c r="B8648" s="1">
        <v>40446</v>
      </c>
      <c r="C8648" s="2">
        <v>0.9458333333333333</v>
      </c>
      <c r="D8648" s="2" t="s">
        <v>13504</v>
      </c>
      <c r="E8648" t="s">
        <v>20</v>
      </c>
      <c r="F8648">
        <v>42</v>
      </c>
      <c r="G8648">
        <v>0</v>
      </c>
      <c r="H8648" t="b">
        <v>0</v>
      </c>
      <c r="I8648" t="s">
        <v>21</v>
      </c>
      <c r="J8648" t="s">
        <v>17</v>
      </c>
      <c r="K8648" t="s">
        <v>18</v>
      </c>
      <c r="L8648">
        <v>1014588.5</v>
      </c>
      <c r="M8648">
        <v>242095.90625</v>
      </c>
      <c r="N8648">
        <v>40.831128898000031</v>
      </c>
      <c r="O8648">
        <v>-73.890371425999945</v>
      </c>
      <c r="P8648" t="s">
        <v>3555</v>
      </c>
    </row>
    <row r="8649" spans="1:16" x14ac:dyDescent="0.3">
      <c r="A8649">
        <v>168080333</v>
      </c>
      <c r="B8649" s="1">
        <v>42960</v>
      </c>
      <c r="C8649" s="2">
        <v>0.16111111111111112</v>
      </c>
      <c r="D8649" s="2" t="s">
        <v>13504</v>
      </c>
      <c r="E8649" t="s">
        <v>26</v>
      </c>
      <c r="F8649">
        <v>67</v>
      </c>
      <c r="G8649">
        <v>0</v>
      </c>
      <c r="H8649" t="b">
        <v>0</v>
      </c>
      <c r="I8649" t="s">
        <v>21</v>
      </c>
      <c r="J8649" t="s">
        <v>17</v>
      </c>
      <c r="K8649" t="s">
        <v>18</v>
      </c>
      <c r="L8649">
        <v>1006951.5</v>
      </c>
      <c r="M8649">
        <v>179068.71875</v>
      </c>
      <c r="N8649">
        <v>40.658158077000053</v>
      </c>
      <c r="O8649">
        <v>-73.918180896999957</v>
      </c>
      <c r="P8649" t="s">
        <v>593</v>
      </c>
    </row>
    <row r="8650" spans="1:16" x14ac:dyDescent="0.3">
      <c r="A8650">
        <v>254454312</v>
      </c>
      <c r="B8650" s="1">
        <v>44886</v>
      </c>
      <c r="C8650" s="2">
        <v>5.2777777777777778E-2</v>
      </c>
      <c r="D8650" s="2" t="s">
        <v>13504</v>
      </c>
      <c r="E8650" t="s">
        <v>26</v>
      </c>
      <c r="F8650">
        <v>75</v>
      </c>
      <c r="G8650">
        <v>0</v>
      </c>
      <c r="H8650" t="b">
        <v>0</v>
      </c>
      <c r="I8650" t="s">
        <v>21</v>
      </c>
      <c r="J8650" t="s">
        <v>17</v>
      </c>
      <c r="K8650" t="s">
        <v>18</v>
      </c>
      <c r="L8650">
        <v>1014426</v>
      </c>
      <c r="M8650">
        <v>184335</v>
      </c>
      <c r="N8650">
        <v>40.672582269999999</v>
      </c>
      <c r="O8650">
        <v>-73.891216409999998</v>
      </c>
      <c r="P8650" t="s">
        <v>4461</v>
      </c>
    </row>
    <row r="8651" spans="1:16" x14ac:dyDescent="0.3">
      <c r="A8651">
        <v>93885634</v>
      </c>
      <c r="B8651" s="1">
        <v>41612</v>
      </c>
      <c r="C8651" s="2">
        <v>0.9604166666666667</v>
      </c>
      <c r="D8651" s="2" t="s">
        <v>13504</v>
      </c>
      <c r="E8651" t="s">
        <v>20</v>
      </c>
      <c r="F8651">
        <v>46</v>
      </c>
      <c r="G8651">
        <v>0</v>
      </c>
      <c r="H8651" t="b">
        <v>0</v>
      </c>
      <c r="I8651" t="s">
        <v>21</v>
      </c>
      <c r="J8651" t="s">
        <v>17</v>
      </c>
      <c r="K8651" t="s">
        <v>18</v>
      </c>
      <c r="L8651">
        <v>1010274.8125</v>
      </c>
      <c r="M8651">
        <v>252127.625</v>
      </c>
      <c r="N8651">
        <v>40.858676775000049</v>
      </c>
      <c r="O8651">
        <v>-73.905920254999955</v>
      </c>
      <c r="P8651" t="s">
        <v>3538</v>
      </c>
    </row>
    <row r="8652" spans="1:16" x14ac:dyDescent="0.3">
      <c r="A8652">
        <v>84963409</v>
      </c>
      <c r="B8652" s="1">
        <v>41057</v>
      </c>
      <c r="C8652" s="2">
        <v>0.11041666666666666</v>
      </c>
      <c r="D8652" s="2" t="s">
        <v>13504</v>
      </c>
      <c r="E8652" t="s">
        <v>147</v>
      </c>
      <c r="F8652">
        <v>120</v>
      </c>
      <c r="G8652">
        <v>0</v>
      </c>
      <c r="H8652" t="b">
        <v>0</v>
      </c>
      <c r="I8652" t="s">
        <v>21</v>
      </c>
      <c r="J8652" t="s">
        <v>17</v>
      </c>
      <c r="K8652" t="s">
        <v>18</v>
      </c>
      <c r="L8652">
        <v>961417.5625</v>
      </c>
      <c r="M8652">
        <v>164057.234375</v>
      </c>
      <c r="N8652">
        <v>40.616954423000038</v>
      </c>
      <c r="O8652">
        <v>-74.082243114999983</v>
      </c>
      <c r="P8652" t="s">
        <v>8737</v>
      </c>
    </row>
    <row r="8653" spans="1:16" x14ac:dyDescent="0.3">
      <c r="A8653">
        <v>52294531</v>
      </c>
      <c r="B8653" s="1">
        <v>39739</v>
      </c>
      <c r="C8653" s="2">
        <v>5.5555555555555558E-3</v>
      </c>
      <c r="D8653" s="2" t="s">
        <v>13504</v>
      </c>
      <c r="E8653" t="s">
        <v>15</v>
      </c>
      <c r="F8653">
        <v>25</v>
      </c>
      <c r="G8653">
        <v>2</v>
      </c>
      <c r="H8653" t="b">
        <v>0</v>
      </c>
      <c r="I8653" t="s">
        <v>21</v>
      </c>
      <c r="J8653" t="s">
        <v>17</v>
      </c>
      <c r="K8653" t="s">
        <v>18</v>
      </c>
      <c r="L8653">
        <v>1001768.6875</v>
      </c>
      <c r="M8653">
        <v>234797.40625</v>
      </c>
      <c r="N8653">
        <v>40.811131309000075</v>
      </c>
      <c r="O8653">
        <v>-73.936715634999985</v>
      </c>
      <c r="P8653" t="s">
        <v>1173</v>
      </c>
    </row>
    <row r="8654" spans="1:16" x14ac:dyDescent="0.3">
      <c r="A8654">
        <v>235423768</v>
      </c>
      <c r="B8654" s="1">
        <v>44493</v>
      </c>
      <c r="C8654" s="2">
        <v>6.1805555555555558E-2</v>
      </c>
      <c r="D8654" s="2" t="s">
        <v>13504</v>
      </c>
      <c r="E8654" t="s">
        <v>23</v>
      </c>
      <c r="F8654">
        <v>101</v>
      </c>
      <c r="G8654">
        <v>0</v>
      </c>
      <c r="H8654" t="b">
        <v>0</v>
      </c>
      <c r="I8654" t="s">
        <v>16</v>
      </c>
      <c r="J8654" t="s">
        <v>17</v>
      </c>
      <c r="K8654" t="s">
        <v>18</v>
      </c>
      <c r="L8654">
        <v>1047825</v>
      </c>
      <c r="M8654">
        <v>156482</v>
      </c>
      <c r="N8654">
        <v>40.595963363000067</v>
      </c>
      <c r="O8654">
        <v>-73.771078183999961</v>
      </c>
      <c r="P8654" t="s">
        <v>6763</v>
      </c>
    </row>
    <row r="8655" spans="1:16" x14ac:dyDescent="0.3">
      <c r="A8655">
        <v>47182987</v>
      </c>
      <c r="B8655" s="1">
        <v>39610</v>
      </c>
      <c r="C8655" s="2">
        <v>0.95763888888888893</v>
      </c>
      <c r="D8655" s="2" t="s">
        <v>13504</v>
      </c>
      <c r="E8655" t="s">
        <v>20</v>
      </c>
      <c r="F8655">
        <v>44</v>
      </c>
      <c r="G8655">
        <v>0</v>
      </c>
      <c r="H8655" t="b">
        <v>0</v>
      </c>
      <c r="I8655" t="s">
        <v>16</v>
      </c>
      <c r="J8655" t="s">
        <v>17</v>
      </c>
      <c r="K8655" t="s">
        <v>18</v>
      </c>
      <c r="L8655">
        <v>1006333.6875</v>
      </c>
      <c r="M8655">
        <v>244426.140625</v>
      </c>
      <c r="N8655">
        <v>40.837549214000035</v>
      </c>
      <c r="O8655">
        <v>-73.920193005999977</v>
      </c>
      <c r="P8655" t="s">
        <v>803</v>
      </c>
    </row>
    <row r="8656" spans="1:16" x14ac:dyDescent="0.3">
      <c r="A8656">
        <v>50864319</v>
      </c>
      <c r="B8656" s="1">
        <v>39698</v>
      </c>
      <c r="C8656" s="2">
        <v>0.70833333333333337</v>
      </c>
      <c r="D8656" s="2" t="s">
        <v>13504</v>
      </c>
      <c r="E8656" t="s">
        <v>26</v>
      </c>
      <c r="F8656">
        <v>73</v>
      </c>
      <c r="G8656">
        <v>0</v>
      </c>
      <c r="H8656" t="b">
        <v>0</v>
      </c>
      <c r="I8656" t="s">
        <v>73</v>
      </c>
      <c r="J8656" t="s">
        <v>17</v>
      </c>
      <c r="K8656" t="s">
        <v>18</v>
      </c>
      <c r="L8656">
        <v>1006209.25</v>
      </c>
      <c r="M8656">
        <v>184701.671875</v>
      </c>
      <c r="N8656">
        <v>40.673621151000077</v>
      </c>
      <c r="O8656">
        <v>-73.920837759999984</v>
      </c>
      <c r="P8656" t="s">
        <v>3344</v>
      </c>
    </row>
    <row r="8657" spans="1:16" x14ac:dyDescent="0.3">
      <c r="A8657">
        <v>62773200</v>
      </c>
      <c r="B8657" s="1">
        <v>39979</v>
      </c>
      <c r="C8657" s="2">
        <v>0.21527777777777779</v>
      </c>
      <c r="D8657" s="2" t="s">
        <v>13504</v>
      </c>
      <c r="E8657" t="s">
        <v>15</v>
      </c>
      <c r="F8657">
        <v>18</v>
      </c>
      <c r="G8657">
        <v>0</v>
      </c>
      <c r="H8657" t="b">
        <v>0</v>
      </c>
      <c r="I8657" t="s">
        <v>21</v>
      </c>
      <c r="J8657" t="s">
        <v>17</v>
      </c>
      <c r="K8657" t="s">
        <v>18</v>
      </c>
      <c r="L8657">
        <v>985105</v>
      </c>
      <c r="M8657">
        <v>217167</v>
      </c>
      <c r="N8657">
        <v>40.762757878000059</v>
      </c>
      <c r="O8657">
        <v>-73.996915026999943</v>
      </c>
      <c r="P8657" t="s">
        <v>3530</v>
      </c>
    </row>
    <row r="8658" spans="1:16" x14ac:dyDescent="0.3">
      <c r="A8658">
        <v>238389884</v>
      </c>
      <c r="B8658" s="1">
        <v>44558</v>
      </c>
      <c r="C8658" s="2">
        <v>0.89722222222222225</v>
      </c>
      <c r="D8658" s="2" t="s">
        <v>13504</v>
      </c>
      <c r="E8658" t="s">
        <v>20</v>
      </c>
      <c r="F8658">
        <v>43</v>
      </c>
      <c r="G8658">
        <v>0</v>
      </c>
      <c r="H8658" t="b">
        <v>0</v>
      </c>
      <c r="I8658" t="s">
        <v>21</v>
      </c>
      <c r="J8658" t="s">
        <v>17</v>
      </c>
      <c r="K8658" t="s">
        <v>18</v>
      </c>
      <c r="L8658">
        <v>1026268</v>
      </c>
      <c r="M8658">
        <v>237961</v>
      </c>
      <c r="N8658">
        <v>40.819731930000046</v>
      </c>
      <c r="O8658">
        <v>-73.84819280399995</v>
      </c>
      <c r="P8658" t="s">
        <v>3529</v>
      </c>
    </row>
    <row r="8659" spans="1:16" x14ac:dyDescent="0.3">
      <c r="A8659">
        <v>204340073</v>
      </c>
      <c r="B8659" s="1">
        <v>43766</v>
      </c>
      <c r="C8659" s="2">
        <v>0.5131944444444444</v>
      </c>
      <c r="D8659" s="2" t="s">
        <v>13504</v>
      </c>
      <c r="E8659" t="s">
        <v>20</v>
      </c>
      <c r="F8659">
        <v>44</v>
      </c>
      <c r="G8659">
        <v>0</v>
      </c>
      <c r="H8659" t="b">
        <v>0</v>
      </c>
      <c r="I8659" t="s">
        <v>21</v>
      </c>
      <c r="J8659" t="s">
        <v>17</v>
      </c>
      <c r="K8659" t="s">
        <v>18</v>
      </c>
      <c r="L8659">
        <v>1008787.3125</v>
      </c>
      <c r="M8659">
        <v>243961.015625</v>
      </c>
      <c r="N8659">
        <v>40.836266106000039</v>
      </c>
      <c r="O8659">
        <v>-73.911327533999952</v>
      </c>
      <c r="P8659" t="s">
        <v>3741</v>
      </c>
    </row>
    <row r="8660" spans="1:16" x14ac:dyDescent="0.3">
      <c r="A8660">
        <v>71351051</v>
      </c>
      <c r="B8660" s="1">
        <v>40225</v>
      </c>
      <c r="C8660" s="2">
        <v>0.70416666666666672</v>
      </c>
      <c r="D8660" s="2" t="s">
        <v>13504</v>
      </c>
      <c r="E8660" t="s">
        <v>26</v>
      </c>
      <c r="F8660">
        <v>73</v>
      </c>
      <c r="G8660">
        <v>0</v>
      </c>
      <c r="H8660" t="b">
        <v>0</v>
      </c>
      <c r="I8660" t="s">
        <v>21</v>
      </c>
      <c r="J8660" t="s">
        <v>17</v>
      </c>
      <c r="K8660" t="s">
        <v>18</v>
      </c>
      <c r="L8660">
        <v>1006925</v>
      </c>
      <c r="M8660">
        <v>182865</v>
      </c>
      <c r="N8660">
        <v>40.668578095000044</v>
      </c>
      <c r="O8660">
        <v>-73.918263641999943</v>
      </c>
      <c r="P8660" t="s">
        <v>7221</v>
      </c>
    </row>
    <row r="8661" spans="1:16" x14ac:dyDescent="0.3">
      <c r="A8661">
        <v>249182350</v>
      </c>
      <c r="B8661" s="1">
        <v>44780</v>
      </c>
      <c r="C8661" s="2">
        <v>0.34097222222222223</v>
      </c>
      <c r="D8661" s="2" t="s">
        <v>13504</v>
      </c>
      <c r="E8661" t="s">
        <v>20</v>
      </c>
      <c r="F8661">
        <v>47</v>
      </c>
      <c r="G8661">
        <v>0</v>
      </c>
      <c r="H8661" t="b">
        <v>0</v>
      </c>
      <c r="I8661" t="s">
        <v>21</v>
      </c>
      <c r="J8661" t="s">
        <v>17</v>
      </c>
      <c r="K8661" t="s">
        <v>18</v>
      </c>
      <c r="L8661">
        <v>1020997</v>
      </c>
      <c r="M8661">
        <v>257117</v>
      </c>
      <c r="N8661">
        <v>40.872326999999999</v>
      </c>
      <c r="O8661">
        <v>-73.867126999999996</v>
      </c>
      <c r="P8661" t="s">
        <v>4457</v>
      </c>
    </row>
    <row r="8662" spans="1:16" x14ac:dyDescent="0.3">
      <c r="A8662">
        <v>234323834</v>
      </c>
      <c r="B8662" s="1">
        <v>44469</v>
      </c>
      <c r="C8662" s="2">
        <v>0.3125</v>
      </c>
      <c r="D8662" s="2" t="s">
        <v>13504</v>
      </c>
      <c r="E8662" t="s">
        <v>23</v>
      </c>
      <c r="F8662">
        <v>103</v>
      </c>
      <c r="G8662">
        <v>0</v>
      </c>
      <c r="H8662" t="b">
        <v>0</v>
      </c>
      <c r="I8662" t="s">
        <v>16</v>
      </c>
      <c r="J8662" t="s">
        <v>17</v>
      </c>
      <c r="K8662" t="s">
        <v>18</v>
      </c>
      <c r="L8662">
        <v>1040325</v>
      </c>
      <c r="M8662">
        <v>191194</v>
      </c>
      <c r="N8662">
        <v>40.691290713000058</v>
      </c>
      <c r="O8662">
        <v>-73.797795844999953</v>
      </c>
      <c r="P8662" t="s">
        <v>6266</v>
      </c>
    </row>
    <row r="8663" spans="1:16" x14ac:dyDescent="0.3">
      <c r="A8663">
        <v>92952445</v>
      </c>
      <c r="B8663" s="1">
        <v>41552</v>
      </c>
      <c r="C8663" s="2">
        <v>3.125E-2</v>
      </c>
      <c r="D8663" s="2" t="s">
        <v>13504</v>
      </c>
      <c r="E8663" t="s">
        <v>20</v>
      </c>
      <c r="F8663">
        <v>49</v>
      </c>
      <c r="G8663">
        <v>0</v>
      </c>
      <c r="H8663" t="b">
        <v>0</v>
      </c>
      <c r="I8663" t="s">
        <v>21</v>
      </c>
      <c r="J8663" t="s">
        <v>17</v>
      </c>
      <c r="K8663" t="s">
        <v>18</v>
      </c>
      <c r="L8663">
        <v>1025142.0625</v>
      </c>
      <c r="M8663">
        <v>256701.515625</v>
      </c>
      <c r="N8663">
        <v>40.871174360000055</v>
      </c>
      <c r="O8663">
        <v>-73.852146461999951</v>
      </c>
      <c r="P8663" t="s">
        <v>3514</v>
      </c>
    </row>
    <row r="8664" spans="1:16" x14ac:dyDescent="0.3">
      <c r="A8664">
        <v>73921169</v>
      </c>
      <c r="B8664" s="1">
        <v>40390</v>
      </c>
      <c r="C8664" s="2">
        <v>0.1</v>
      </c>
      <c r="D8664" s="2" t="s">
        <v>13504</v>
      </c>
      <c r="E8664" t="s">
        <v>23</v>
      </c>
      <c r="F8664">
        <v>113</v>
      </c>
      <c r="G8664">
        <v>0</v>
      </c>
      <c r="H8664" t="b">
        <v>1</v>
      </c>
      <c r="I8664" t="s">
        <v>21</v>
      </c>
      <c r="J8664" t="s">
        <v>17</v>
      </c>
      <c r="K8664" t="s">
        <v>18</v>
      </c>
      <c r="L8664">
        <v>1052345</v>
      </c>
      <c r="M8664">
        <v>195805.5</v>
      </c>
      <c r="N8664">
        <v>40.703863841000043</v>
      </c>
      <c r="O8664">
        <v>-73.754405491999989</v>
      </c>
      <c r="P8664" t="s">
        <v>6652</v>
      </c>
    </row>
    <row r="8665" spans="1:16" x14ac:dyDescent="0.3">
      <c r="A8665">
        <v>109548918</v>
      </c>
      <c r="B8665" s="1">
        <v>41742</v>
      </c>
      <c r="C8665" s="2">
        <v>3.4722222222222224E-2</v>
      </c>
      <c r="D8665" s="2" t="s">
        <v>13504</v>
      </c>
      <c r="E8665" t="s">
        <v>23</v>
      </c>
      <c r="F8665">
        <v>100</v>
      </c>
      <c r="G8665">
        <v>0</v>
      </c>
      <c r="H8665" t="b">
        <v>0</v>
      </c>
      <c r="I8665" t="s">
        <v>21</v>
      </c>
      <c r="J8665" t="s">
        <v>17</v>
      </c>
      <c r="K8665" t="s">
        <v>18</v>
      </c>
      <c r="L8665">
        <v>1040156.8125</v>
      </c>
      <c r="M8665">
        <v>157171.5625</v>
      </c>
      <c r="N8665">
        <v>40.597907755000051</v>
      </c>
      <c r="O8665">
        <v>-73.798684273999982</v>
      </c>
      <c r="P8665" t="s">
        <v>3537</v>
      </c>
    </row>
    <row r="8666" spans="1:16" x14ac:dyDescent="0.3">
      <c r="A8666">
        <v>274317595</v>
      </c>
      <c r="B8666" s="1">
        <v>45181</v>
      </c>
      <c r="C8666" s="2">
        <v>0.7104166666666667</v>
      </c>
      <c r="D8666" s="2" t="s">
        <v>13504</v>
      </c>
      <c r="E8666" t="s">
        <v>20</v>
      </c>
      <c r="F8666">
        <v>40</v>
      </c>
      <c r="G8666">
        <v>0</v>
      </c>
      <c r="H8666" t="b">
        <v>0</v>
      </c>
      <c r="I8666" t="s">
        <v>73</v>
      </c>
      <c r="J8666" t="s">
        <v>17</v>
      </c>
      <c r="K8666" t="s">
        <v>18</v>
      </c>
      <c r="L8666">
        <v>1008027</v>
      </c>
      <c r="M8666">
        <v>233797</v>
      </c>
      <c r="N8666">
        <v>40.808365000000002</v>
      </c>
      <c r="O8666">
        <v>-73.914107999999999</v>
      </c>
      <c r="P8666" t="s">
        <v>9444</v>
      </c>
    </row>
    <row r="8667" spans="1:16" x14ac:dyDescent="0.3">
      <c r="A8667">
        <v>84562905</v>
      </c>
      <c r="B8667" s="1">
        <v>41034</v>
      </c>
      <c r="C8667" s="2">
        <v>0.18819444444444444</v>
      </c>
      <c r="D8667" s="2" t="s">
        <v>13504</v>
      </c>
      <c r="E8667" t="s">
        <v>147</v>
      </c>
      <c r="F8667">
        <v>120</v>
      </c>
      <c r="G8667">
        <v>0</v>
      </c>
      <c r="H8667" t="b">
        <v>1</v>
      </c>
      <c r="I8667" t="s">
        <v>21</v>
      </c>
      <c r="J8667" t="s">
        <v>17</v>
      </c>
      <c r="K8667" t="s">
        <v>18</v>
      </c>
      <c r="L8667">
        <v>938876.625</v>
      </c>
      <c r="M8667">
        <v>169548.3125</v>
      </c>
      <c r="N8667">
        <v>40.63193949600003</v>
      </c>
      <c r="O8667">
        <v>-74.163471583999979</v>
      </c>
      <c r="P8667" t="s">
        <v>3151</v>
      </c>
    </row>
    <row r="8668" spans="1:16" x14ac:dyDescent="0.3">
      <c r="A8668">
        <v>90928717</v>
      </c>
      <c r="B8668" s="1">
        <v>41426</v>
      </c>
      <c r="C8668" s="2">
        <v>1.3888888888888889E-3</v>
      </c>
      <c r="D8668" s="2" t="s">
        <v>13504</v>
      </c>
      <c r="E8668" t="s">
        <v>23</v>
      </c>
      <c r="F8668">
        <v>100</v>
      </c>
      <c r="G8668">
        <v>0</v>
      </c>
      <c r="H8668" t="b">
        <v>0</v>
      </c>
      <c r="I8668" t="s">
        <v>73</v>
      </c>
      <c r="J8668" t="s">
        <v>17</v>
      </c>
      <c r="K8668" t="s">
        <v>18</v>
      </c>
      <c r="L8668">
        <v>1041002.9375</v>
      </c>
      <c r="M8668">
        <v>155343.84375</v>
      </c>
      <c r="N8668">
        <v>40.592885671000033</v>
      </c>
      <c r="O8668">
        <v>-73.795652789999963</v>
      </c>
      <c r="P8668" t="s">
        <v>3320</v>
      </c>
    </row>
    <row r="8669" spans="1:16" x14ac:dyDescent="0.3">
      <c r="A8669">
        <v>145559208</v>
      </c>
      <c r="B8669" s="1">
        <v>42238</v>
      </c>
      <c r="C8669" s="2">
        <v>0.25347222222222221</v>
      </c>
      <c r="D8669" s="2" t="s">
        <v>13504</v>
      </c>
      <c r="E8669" t="s">
        <v>20</v>
      </c>
      <c r="F8669">
        <v>52</v>
      </c>
      <c r="G8669">
        <v>0</v>
      </c>
      <c r="H8669" t="b">
        <v>0</v>
      </c>
      <c r="I8669" t="s">
        <v>16</v>
      </c>
      <c r="J8669" t="s">
        <v>17</v>
      </c>
      <c r="K8669" t="s">
        <v>18</v>
      </c>
      <c r="L8669">
        <v>1014612.875</v>
      </c>
      <c r="M8669">
        <v>255956.703125</v>
      </c>
      <c r="N8669">
        <v>40.869172576000039</v>
      </c>
      <c r="O8669">
        <v>-73.89022057699998</v>
      </c>
      <c r="P8669" t="s">
        <v>4382</v>
      </c>
    </row>
    <row r="8670" spans="1:16" x14ac:dyDescent="0.3">
      <c r="A8670">
        <v>46452066</v>
      </c>
      <c r="B8670" s="1">
        <v>39583</v>
      </c>
      <c r="C8670" s="2">
        <v>0.73611111111111116</v>
      </c>
      <c r="D8670" s="2" t="s">
        <v>13504</v>
      </c>
      <c r="E8670" t="s">
        <v>20</v>
      </c>
      <c r="F8670">
        <v>42</v>
      </c>
      <c r="G8670">
        <v>0</v>
      </c>
      <c r="H8670" t="b">
        <v>0</v>
      </c>
      <c r="I8670" t="s">
        <v>21</v>
      </c>
      <c r="J8670" t="s">
        <v>17</v>
      </c>
      <c r="K8670" t="s">
        <v>18</v>
      </c>
      <c r="L8670">
        <v>1011758</v>
      </c>
      <c r="M8670">
        <v>238809</v>
      </c>
      <c r="N8670">
        <v>40.822116550000032</v>
      </c>
      <c r="O8670">
        <v>-73.900613076999946</v>
      </c>
      <c r="P8670" t="s">
        <v>288</v>
      </c>
    </row>
    <row r="8671" spans="1:16" x14ac:dyDescent="0.3">
      <c r="A8671">
        <v>79718699</v>
      </c>
      <c r="B8671" s="1">
        <v>40733</v>
      </c>
      <c r="C8671" s="2">
        <v>0.67847222222222225</v>
      </c>
      <c r="D8671" s="2" t="s">
        <v>13504</v>
      </c>
      <c r="E8671" t="s">
        <v>23</v>
      </c>
      <c r="F8671">
        <v>113</v>
      </c>
      <c r="G8671">
        <v>0</v>
      </c>
      <c r="H8671" t="b">
        <v>0</v>
      </c>
      <c r="I8671" t="s">
        <v>21</v>
      </c>
      <c r="J8671" t="s">
        <v>17</v>
      </c>
      <c r="K8671" t="s">
        <v>18</v>
      </c>
      <c r="L8671">
        <v>1042217.75</v>
      </c>
      <c r="M8671">
        <v>185109.53125</v>
      </c>
      <c r="N8671">
        <v>40.674578083000029</v>
      </c>
      <c r="O8671">
        <v>-73.791022984999984</v>
      </c>
      <c r="P8671" t="s">
        <v>3917</v>
      </c>
    </row>
    <row r="8672" spans="1:16" x14ac:dyDescent="0.3">
      <c r="A8672">
        <v>82030643</v>
      </c>
      <c r="B8672" s="1">
        <v>40882</v>
      </c>
      <c r="C8672" s="2">
        <v>0.80277777777777781</v>
      </c>
      <c r="D8672" s="2" t="s">
        <v>13504</v>
      </c>
      <c r="E8672" t="s">
        <v>26</v>
      </c>
      <c r="F8672">
        <v>73</v>
      </c>
      <c r="G8672">
        <v>0</v>
      </c>
      <c r="H8672" t="b">
        <v>0</v>
      </c>
      <c r="I8672" t="s">
        <v>73</v>
      </c>
      <c r="J8672" t="s">
        <v>17</v>
      </c>
      <c r="K8672" t="s">
        <v>18</v>
      </c>
      <c r="L8672">
        <v>1007389.125</v>
      </c>
      <c r="M8672">
        <v>185371.78125</v>
      </c>
      <c r="N8672">
        <v>40.675457445000063</v>
      </c>
      <c r="O8672">
        <v>-73.916581980999979</v>
      </c>
      <c r="P8672" t="s">
        <v>6457</v>
      </c>
    </row>
    <row r="8673" spans="1:16" x14ac:dyDescent="0.3">
      <c r="A8673">
        <v>10660754</v>
      </c>
      <c r="B8673" s="1">
        <v>38787</v>
      </c>
      <c r="C8673" s="2">
        <v>0.15763888888888888</v>
      </c>
      <c r="D8673" s="2" t="s">
        <v>13504</v>
      </c>
      <c r="E8673" t="s">
        <v>26</v>
      </c>
      <c r="F8673">
        <v>79</v>
      </c>
      <c r="G8673">
        <v>0</v>
      </c>
      <c r="H8673" t="b">
        <v>0</v>
      </c>
      <c r="I8673" t="s">
        <v>16</v>
      </c>
      <c r="J8673" t="s">
        <v>17</v>
      </c>
      <c r="K8673" t="s">
        <v>18</v>
      </c>
      <c r="L8673">
        <v>1001142.25</v>
      </c>
      <c r="M8673">
        <v>193050.9375</v>
      </c>
      <c r="N8673">
        <v>40.696549094000034</v>
      </c>
      <c r="O8673">
        <v>-73.939083492999941</v>
      </c>
      <c r="P8673" t="s">
        <v>6248</v>
      </c>
    </row>
    <row r="8674" spans="1:16" x14ac:dyDescent="0.3">
      <c r="A8674">
        <v>219602137</v>
      </c>
      <c r="B8674" s="1">
        <v>44126</v>
      </c>
      <c r="C8674" s="2">
        <v>0.77638888888888891</v>
      </c>
      <c r="D8674" s="2" t="s">
        <v>13504</v>
      </c>
      <c r="E8674" t="s">
        <v>20</v>
      </c>
      <c r="F8674">
        <v>43</v>
      </c>
      <c r="G8674">
        <v>0</v>
      </c>
      <c r="H8674" t="b">
        <v>0</v>
      </c>
      <c r="I8674" t="s">
        <v>21</v>
      </c>
      <c r="J8674" t="s">
        <v>17</v>
      </c>
      <c r="K8674" t="s">
        <v>18</v>
      </c>
      <c r="L8674">
        <v>1026934.125</v>
      </c>
      <c r="M8674">
        <v>240786.984375</v>
      </c>
      <c r="N8674">
        <v>40.827485252000031</v>
      </c>
      <c r="O8674">
        <v>-73.845768160999967</v>
      </c>
      <c r="P8674" t="s">
        <v>4368</v>
      </c>
    </row>
    <row r="8675" spans="1:16" x14ac:dyDescent="0.3">
      <c r="A8675">
        <v>214359651</v>
      </c>
      <c r="B8675" s="1">
        <v>44000</v>
      </c>
      <c r="C8675" s="2">
        <v>0.8125</v>
      </c>
      <c r="D8675" s="2" t="s">
        <v>13504</v>
      </c>
      <c r="E8675" t="s">
        <v>26</v>
      </c>
      <c r="F8675">
        <v>75</v>
      </c>
      <c r="G8675">
        <v>0</v>
      </c>
      <c r="H8675" t="b">
        <v>0</v>
      </c>
      <c r="I8675" t="s">
        <v>16</v>
      </c>
      <c r="J8675" t="s">
        <v>17</v>
      </c>
      <c r="K8675" t="s">
        <v>18</v>
      </c>
      <c r="L8675">
        <v>1017687.4375</v>
      </c>
      <c r="M8675">
        <v>174626.40625</v>
      </c>
      <c r="N8675">
        <v>40.645930875000033</v>
      </c>
      <c r="O8675">
        <v>-73.879508589999944</v>
      </c>
      <c r="P8675" t="s">
        <v>3684</v>
      </c>
    </row>
    <row r="8676" spans="1:16" x14ac:dyDescent="0.3">
      <c r="A8676">
        <v>55997851</v>
      </c>
      <c r="B8676" s="1">
        <v>39837</v>
      </c>
      <c r="C8676" s="2">
        <v>0.95833333333333337</v>
      </c>
      <c r="D8676" s="2" t="s">
        <v>13504</v>
      </c>
      <c r="E8676" t="s">
        <v>26</v>
      </c>
      <c r="F8676">
        <v>71</v>
      </c>
      <c r="G8676">
        <v>0</v>
      </c>
      <c r="H8676" t="b">
        <v>0</v>
      </c>
      <c r="I8676" t="s">
        <v>16</v>
      </c>
      <c r="J8676" t="s">
        <v>17</v>
      </c>
      <c r="K8676" t="s">
        <v>18</v>
      </c>
      <c r="L8676">
        <v>995406.8125</v>
      </c>
      <c r="M8676">
        <v>182377.171875</v>
      </c>
      <c r="N8676">
        <v>40.667261121000081</v>
      </c>
      <c r="O8676">
        <v>-73.95978467499998</v>
      </c>
      <c r="P8676" t="s">
        <v>4932</v>
      </c>
    </row>
    <row r="8677" spans="1:16" x14ac:dyDescent="0.3">
      <c r="A8677">
        <v>235088038</v>
      </c>
      <c r="B8677" s="1">
        <v>44485</v>
      </c>
      <c r="C8677" s="2">
        <v>6.3888888888888884E-2</v>
      </c>
      <c r="D8677" s="2" t="s">
        <v>13504</v>
      </c>
      <c r="E8677" t="s">
        <v>20</v>
      </c>
      <c r="F8677">
        <v>44</v>
      </c>
      <c r="G8677">
        <v>0</v>
      </c>
      <c r="H8677" t="b">
        <v>0</v>
      </c>
      <c r="I8677" t="s">
        <v>16</v>
      </c>
      <c r="J8677" t="s">
        <v>17</v>
      </c>
      <c r="K8677" t="s">
        <v>18</v>
      </c>
      <c r="L8677">
        <v>1007675</v>
      </c>
      <c r="M8677">
        <v>242092</v>
      </c>
      <c r="N8677">
        <v>40.831139218000033</v>
      </c>
      <c r="O8677">
        <v>-73.91535377699995</v>
      </c>
      <c r="P8677" t="s">
        <v>5444</v>
      </c>
    </row>
    <row r="8678" spans="1:16" x14ac:dyDescent="0.3">
      <c r="A8678">
        <v>191398449</v>
      </c>
      <c r="B8678" s="1">
        <v>43454</v>
      </c>
      <c r="C8678" s="2">
        <v>2.0833333333333332E-2</v>
      </c>
      <c r="D8678" s="2" t="s">
        <v>13504</v>
      </c>
      <c r="E8678" t="s">
        <v>20</v>
      </c>
      <c r="F8678">
        <v>42</v>
      </c>
      <c r="G8678">
        <v>2</v>
      </c>
      <c r="H8678" t="b">
        <v>0</v>
      </c>
      <c r="I8678" t="s">
        <v>16</v>
      </c>
      <c r="J8678" t="s">
        <v>17</v>
      </c>
      <c r="K8678" t="s">
        <v>18</v>
      </c>
      <c r="L8678">
        <v>1010725.125</v>
      </c>
      <c r="M8678">
        <v>238488.1875</v>
      </c>
      <c r="N8678">
        <v>40.821239167000044</v>
      </c>
      <c r="O8678">
        <v>-73.904346191999934</v>
      </c>
      <c r="P8678" t="s">
        <v>313</v>
      </c>
    </row>
    <row r="8679" spans="1:16" x14ac:dyDescent="0.3">
      <c r="A8679">
        <v>62074232</v>
      </c>
      <c r="B8679" s="1">
        <v>39957</v>
      </c>
      <c r="C8679" s="2">
        <v>0.93055555555555558</v>
      </c>
      <c r="D8679" s="2" t="s">
        <v>13504</v>
      </c>
      <c r="E8679" t="s">
        <v>23</v>
      </c>
      <c r="F8679">
        <v>101</v>
      </c>
      <c r="G8679">
        <v>0</v>
      </c>
      <c r="H8679" t="b">
        <v>0</v>
      </c>
      <c r="I8679" t="s">
        <v>16</v>
      </c>
      <c r="J8679" t="s">
        <v>17</v>
      </c>
      <c r="K8679" t="s">
        <v>18</v>
      </c>
      <c r="L8679">
        <v>1053734</v>
      </c>
      <c r="M8679">
        <v>157794</v>
      </c>
      <c r="N8679">
        <v>40.599520169000073</v>
      </c>
      <c r="O8679">
        <v>-73.749787450999975</v>
      </c>
      <c r="P8679" t="s">
        <v>5909</v>
      </c>
    </row>
    <row r="8680" spans="1:16" x14ac:dyDescent="0.3">
      <c r="A8680">
        <v>140156332</v>
      </c>
      <c r="B8680" s="1">
        <v>41985</v>
      </c>
      <c r="C8680" s="2">
        <v>0.60416666666666663</v>
      </c>
      <c r="D8680" s="2" t="s">
        <v>13504</v>
      </c>
      <c r="E8680" t="s">
        <v>26</v>
      </c>
      <c r="F8680">
        <v>63</v>
      </c>
      <c r="G8680">
        <v>0</v>
      </c>
      <c r="H8680" t="b">
        <v>0</v>
      </c>
      <c r="I8680" t="s">
        <v>16</v>
      </c>
      <c r="J8680" t="s">
        <v>17</v>
      </c>
      <c r="K8680" t="s">
        <v>18</v>
      </c>
      <c r="L8680">
        <v>1002035.5625</v>
      </c>
      <c r="M8680">
        <v>169246.46875</v>
      </c>
      <c r="N8680">
        <v>40.631209358000035</v>
      </c>
      <c r="O8680">
        <v>-73.935924761999956</v>
      </c>
      <c r="P8680" t="s">
        <v>1809</v>
      </c>
    </row>
    <row r="8681" spans="1:16" x14ac:dyDescent="0.3">
      <c r="A8681">
        <v>246050357</v>
      </c>
      <c r="B8681" s="1">
        <v>44714</v>
      </c>
      <c r="C8681" s="2">
        <v>0.99027777777777781</v>
      </c>
      <c r="D8681" s="2" t="s">
        <v>13504</v>
      </c>
      <c r="E8681" t="s">
        <v>26</v>
      </c>
      <c r="F8681">
        <v>73</v>
      </c>
      <c r="G8681">
        <v>0</v>
      </c>
      <c r="H8681" t="b">
        <v>0</v>
      </c>
      <c r="I8681" t="s">
        <v>16</v>
      </c>
      <c r="J8681" t="s">
        <v>17</v>
      </c>
      <c r="K8681" t="s">
        <v>18</v>
      </c>
      <c r="L8681">
        <v>1011128</v>
      </c>
      <c r="M8681">
        <v>183449</v>
      </c>
      <c r="N8681">
        <v>40.670161999999998</v>
      </c>
      <c r="O8681">
        <v>-73.903108000000003</v>
      </c>
      <c r="P8681" t="s">
        <v>2224</v>
      </c>
    </row>
    <row r="8682" spans="1:16" x14ac:dyDescent="0.3">
      <c r="A8682">
        <v>216351813</v>
      </c>
      <c r="B8682" s="1">
        <v>44050</v>
      </c>
      <c r="C8682" s="2">
        <v>0.61250000000000004</v>
      </c>
      <c r="D8682" s="2" t="s">
        <v>13504</v>
      </c>
      <c r="E8682" t="s">
        <v>26</v>
      </c>
      <c r="F8682">
        <v>81</v>
      </c>
      <c r="G8682">
        <v>0</v>
      </c>
      <c r="H8682" t="b">
        <v>0</v>
      </c>
      <c r="I8682" t="s">
        <v>21</v>
      </c>
      <c r="J8682" t="s">
        <v>17</v>
      </c>
      <c r="K8682" t="s">
        <v>18</v>
      </c>
      <c r="L8682">
        <v>1001638</v>
      </c>
      <c r="M8682">
        <v>186249.015625</v>
      </c>
      <c r="N8682">
        <v>40.677878419000081</v>
      </c>
      <c r="O8682">
        <v>-73.93731323999998</v>
      </c>
      <c r="P8682" t="s">
        <v>3578</v>
      </c>
    </row>
    <row r="8683" spans="1:16" x14ac:dyDescent="0.3">
      <c r="A8683">
        <v>77648337</v>
      </c>
      <c r="B8683" s="1">
        <v>40611</v>
      </c>
      <c r="C8683" s="2">
        <v>0.82986111111111116</v>
      </c>
      <c r="D8683" s="2" t="s">
        <v>13504</v>
      </c>
      <c r="E8683" t="s">
        <v>20</v>
      </c>
      <c r="F8683">
        <v>47</v>
      </c>
      <c r="G8683">
        <v>0</v>
      </c>
      <c r="H8683" t="b">
        <v>0</v>
      </c>
      <c r="I8683" t="s">
        <v>16</v>
      </c>
      <c r="J8683" t="s">
        <v>17</v>
      </c>
      <c r="K8683" t="s">
        <v>18</v>
      </c>
      <c r="L8683">
        <v>1024110.5625</v>
      </c>
      <c r="M8683">
        <v>263586.28125</v>
      </c>
      <c r="N8683">
        <v>40.890075598000067</v>
      </c>
      <c r="O8683">
        <v>-73.855835120999984</v>
      </c>
      <c r="P8683" t="s">
        <v>6784</v>
      </c>
    </row>
    <row r="8684" spans="1:16" x14ac:dyDescent="0.3">
      <c r="A8684">
        <v>221767279</v>
      </c>
      <c r="B8684" s="1">
        <v>44176</v>
      </c>
      <c r="C8684" s="2">
        <v>0.52083333333333337</v>
      </c>
      <c r="D8684" s="2" t="s">
        <v>13504</v>
      </c>
      <c r="E8684" t="s">
        <v>15</v>
      </c>
      <c r="F8684">
        <v>20</v>
      </c>
      <c r="G8684">
        <v>2</v>
      </c>
      <c r="H8684" t="b">
        <v>0</v>
      </c>
      <c r="I8684" t="s">
        <v>16</v>
      </c>
      <c r="J8684" t="s">
        <v>17</v>
      </c>
      <c r="K8684" t="s">
        <v>18</v>
      </c>
      <c r="L8684">
        <v>987818.25</v>
      </c>
      <c r="M8684">
        <v>221368.65625</v>
      </c>
      <c r="N8684">
        <v>40.774289657000054</v>
      </c>
      <c r="O8684">
        <v>-73.987118368999973</v>
      </c>
      <c r="P8684" t="s">
        <v>2296</v>
      </c>
    </row>
    <row r="8685" spans="1:16" x14ac:dyDescent="0.3">
      <c r="A8685">
        <v>145810840</v>
      </c>
      <c r="B8685" s="1">
        <v>42248</v>
      </c>
      <c r="C8685" s="2">
        <v>0.71180555555555558</v>
      </c>
      <c r="D8685" s="2" t="s">
        <v>13504</v>
      </c>
      <c r="E8685" t="s">
        <v>15</v>
      </c>
      <c r="F8685">
        <v>26</v>
      </c>
      <c r="G8685">
        <v>0</v>
      </c>
      <c r="H8685" t="b">
        <v>0</v>
      </c>
      <c r="I8685" t="s">
        <v>16</v>
      </c>
      <c r="J8685" t="s">
        <v>17</v>
      </c>
      <c r="K8685" t="s">
        <v>18</v>
      </c>
      <c r="L8685">
        <v>997725</v>
      </c>
      <c r="M8685">
        <v>235685</v>
      </c>
      <c r="N8685">
        <v>40.813574600000038</v>
      </c>
      <c r="O8685">
        <v>-73.951321568999958</v>
      </c>
      <c r="P8685" t="s">
        <v>6799</v>
      </c>
    </row>
    <row r="8686" spans="1:16" x14ac:dyDescent="0.3">
      <c r="A8686">
        <v>81862991</v>
      </c>
      <c r="B8686" s="1">
        <v>40872</v>
      </c>
      <c r="C8686" s="2">
        <v>0.14861111111111111</v>
      </c>
      <c r="D8686" s="2" t="s">
        <v>13504</v>
      </c>
      <c r="E8686" t="s">
        <v>147</v>
      </c>
      <c r="F8686">
        <v>120</v>
      </c>
      <c r="G8686">
        <v>0</v>
      </c>
      <c r="H8686" t="b">
        <v>0</v>
      </c>
      <c r="I8686" t="s">
        <v>21</v>
      </c>
      <c r="J8686" t="s">
        <v>17</v>
      </c>
      <c r="K8686" t="s">
        <v>18</v>
      </c>
      <c r="L8686">
        <v>962202.25</v>
      </c>
      <c r="M8686">
        <v>168543.40625</v>
      </c>
      <c r="N8686">
        <v>40.629270013000053</v>
      </c>
      <c r="O8686">
        <v>-74.079431350999982</v>
      </c>
      <c r="P8686" t="s">
        <v>4641</v>
      </c>
    </row>
    <row r="8687" spans="1:16" x14ac:dyDescent="0.3">
      <c r="A8687">
        <v>47487790</v>
      </c>
      <c r="B8687" s="1">
        <v>39623</v>
      </c>
      <c r="C8687" s="2">
        <v>0.2951388888888889</v>
      </c>
      <c r="D8687" s="2" t="s">
        <v>13504</v>
      </c>
      <c r="E8687" t="s">
        <v>15</v>
      </c>
      <c r="F8687">
        <v>30</v>
      </c>
      <c r="G8687">
        <v>0</v>
      </c>
      <c r="H8687" t="b">
        <v>1</v>
      </c>
      <c r="I8687" t="s">
        <v>16</v>
      </c>
      <c r="J8687" t="s">
        <v>17</v>
      </c>
      <c r="K8687" t="s">
        <v>18</v>
      </c>
      <c r="L8687">
        <v>999582.5625</v>
      </c>
      <c r="M8687">
        <v>240984.03125</v>
      </c>
      <c r="N8687">
        <v>40.828115916000058</v>
      </c>
      <c r="O8687">
        <v>-73.944598819999953</v>
      </c>
      <c r="P8687" t="s">
        <v>1822</v>
      </c>
    </row>
    <row r="8688" spans="1:16" x14ac:dyDescent="0.3">
      <c r="A8688">
        <v>55346827</v>
      </c>
      <c r="B8688" s="1">
        <v>39814</v>
      </c>
      <c r="C8688" s="2">
        <v>0.1423611111111111</v>
      </c>
      <c r="D8688" s="2" t="s">
        <v>13504</v>
      </c>
      <c r="E8688" t="s">
        <v>15</v>
      </c>
      <c r="F8688">
        <v>30</v>
      </c>
      <c r="G8688">
        <v>0</v>
      </c>
      <c r="H8688" t="b">
        <v>0</v>
      </c>
      <c r="I8688" t="s">
        <v>21</v>
      </c>
      <c r="J8688" t="s">
        <v>17</v>
      </c>
      <c r="K8688" t="s">
        <v>18</v>
      </c>
      <c r="L8688">
        <v>999136.75</v>
      </c>
      <c r="M8688">
        <v>241527.703125</v>
      </c>
      <c r="N8688">
        <v>40.829608902000075</v>
      </c>
      <c r="O8688">
        <v>-73.946208509999963</v>
      </c>
      <c r="P8688" t="s">
        <v>3377</v>
      </c>
    </row>
    <row r="8689" spans="1:16" x14ac:dyDescent="0.3">
      <c r="A8689">
        <v>246359111</v>
      </c>
      <c r="B8689" s="1">
        <v>44720</v>
      </c>
      <c r="C8689" s="2">
        <v>0.3888888888888889</v>
      </c>
      <c r="D8689" s="2" t="s">
        <v>13504</v>
      </c>
      <c r="E8689" t="s">
        <v>20</v>
      </c>
      <c r="F8689">
        <v>40</v>
      </c>
      <c r="G8689">
        <v>0</v>
      </c>
      <c r="H8689" t="b">
        <v>0</v>
      </c>
      <c r="I8689" t="s">
        <v>21</v>
      </c>
      <c r="J8689" t="s">
        <v>17</v>
      </c>
      <c r="K8689" t="s">
        <v>18</v>
      </c>
      <c r="L8689">
        <v>1005601</v>
      </c>
      <c r="M8689">
        <v>233143</v>
      </c>
      <c r="N8689">
        <v>40.806573999999998</v>
      </c>
      <c r="O8689">
        <v>-73.922875000000005</v>
      </c>
      <c r="P8689" t="s">
        <v>3580</v>
      </c>
    </row>
    <row r="8690" spans="1:16" x14ac:dyDescent="0.3">
      <c r="A8690">
        <v>76565993</v>
      </c>
      <c r="B8690" s="1">
        <v>40534</v>
      </c>
      <c r="C8690" s="2">
        <v>0.67708333333333337</v>
      </c>
      <c r="D8690" s="2" t="s">
        <v>13504</v>
      </c>
      <c r="E8690" t="s">
        <v>20</v>
      </c>
      <c r="F8690">
        <v>43</v>
      </c>
      <c r="G8690">
        <v>0</v>
      </c>
      <c r="H8690" t="b">
        <v>0</v>
      </c>
      <c r="I8690" t="s">
        <v>21</v>
      </c>
      <c r="J8690" t="s">
        <v>17</v>
      </c>
      <c r="K8690" t="s">
        <v>18</v>
      </c>
      <c r="L8690">
        <v>1020093</v>
      </c>
      <c r="M8690">
        <v>238185</v>
      </c>
      <c r="N8690">
        <v>40.82037396000004</v>
      </c>
      <c r="O8690">
        <v>-73.870501495999974</v>
      </c>
      <c r="P8690" t="s">
        <v>12577</v>
      </c>
    </row>
    <row r="8691" spans="1:16" x14ac:dyDescent="0.3">
      <c r="A8691">
        <v>60954939</v>
      </c>
      <c r="B8691" s="1">
        <v>39920</v>
      </c>
      <c r="C8691" s="2">
        <v>0.94444444444444442</v>
      </c>
      <c r="D8691" s="2" t="s">
        <v>13504</v>
      </c>
      <c r="E8691" t="s">
        <v>26</v>
      </c>
      <c r="F8691">
        <v>77</v>
      </c>
      <c r="G8691">
        <v>0</v>
      </c>
      <c r="H8691" t="b">
        <v>0</v>
      </c>
      <c r="I8691" t="s">
        <v>21</v>
      </c>
      <c r="J8691" t="s">
        <v>17</v>
      </c>
      <c r="K8691" t="s">
        <v>18</v>
      </c>
      <c r="L8691">
        <v>1003415.8125</v>
      </c>
      <c r="M8691">
        <v>183757.671875</v>
      </c>
      <c r="N8691">
        <v>40.671036571000059</v>
      </c>
      <c r="O8691">
        <v>-73.930910856999958</v>
      </c>
      <c r="P8691" t="s">
        <v>4556</v>
      </c>
    </row>
    <row r="8692" spans="1:16" x14ac:dyDescent="0.3">
      <c r="A8692">
        <v>159827413</v>
      </c>
      <c r="B8692" s="1">
        <v>42736</v>
      </c>
      <c r="C8692" s="2">
        <v>6.9444444444444448E-2</v>
      </c>
      <c r="D8692" s="2" t="s">
        <v>13504</v>
      </c>
      <c r="E8692" t="s">
        <v>20</v>
      </c>
      <c r="F8692">
        <v>40</v>
      </c>
      <c r="G8692">
        <v>0</v>
      </c>
      <c r="H8692" t="b">
        <v>0</v>
      </c>
      <c r="I8692" t="s">
        <v>21</v>
      </c>
      <c r="J8692" t="s">
        <v>17</v>
      </c>
      <c r="K8692" t="s">
        <v>18</v>
      </c>
      <c r="L8692">
        <v>1007951.125</v>
      </c>
      <c r="M8692">
        <v>238554.03125</v>
      </c>
      <c r="N8692">
        <v>40.821427767000046</v>
      </c>
      <c r="O8692">
        <v>-73.914368479999951</v>
      </c>
      <c r="P8692" t="s">
        <v>2209</v>
      </c>
    </row>
    <row r="8693" spans="1:16" x14ac:dyDescent="0.3">
      <c r="A8693">
        <v>252588356</v>
      </c>
      <c r="B8693" s="1">
        <v>44849</v>
      </c>
      <c r="C8693" s="2">
        <v>6.25E-2</v>
      </c>
      <c r="D8693" s="2" t="s">
        <v>13504</v>
      </c>
      <c r="E8693" t="s">
        <v>23</v>
      </c>
      <c r="F8693">
        <v>114</v>
      </c>
      <c r="G8693">
        <v>0</v>
      </c>
      <c r="H8693" t="b">
        <v>0</v>
      </c>
      <c r="I8693" t="s">
        <v>16</v>
      </c>
      <c r="J8693" t="s">
        <v>17</v>
      </c>
      <c r="K8693" t="s">
        <v>18</v>
      </c>
      <c r="L8693">
        <v>1000091</v>
      </c>
      <c r="M8693">
        <v>214734</v>
      </c>
      <c r="N8693">
        <v>40.756057499999997</v>
      </c>
      <c r="O8693">
        <v>-73.942822109999994</v>
      </c>
      <c r="P8693" t="s">
        <v>6781</v>
      </c>
    </row>
    <row r="8694" spans="1:16" x14ac:dyDescent="0.3">
      <c r="A8694">
        <v>50743484</v>
      </c>
      <c r="B8694" s="1">
        <v>39692</v>
      </c>
      <c r="C8694" s="2">
        <v>0.97152777777777777</v>
      </c>
      <c r="D8694" s="2" t="s">
        <v>13504</v>
      </c>
      <c r="E8694" t="s">
        <v>26</v>
      </c>
      <c r="F8694">
        <v>73</v>
      </c>
      <c r="G8694">
        <v>0</v>
      </c>
      <c r="H8694" t="b">
        <v>0</v>
      </c>
      <c r="I8694" t="s">
        <v>21</v>
      </c>
      <c r="J8694" t="s">
        <v>17</v>
      </c>
      <c r="K8694" t="s">
        <v>18</v>
      </c>
      <c r="L8694">
        <v>1008093</v>
      </c>
      <c r="M8694">
        <v>188644.21875</v>
      </c>
      <c r="N8694">
        <v>40.684437674000037</v>
      </c>
      <c r="O8694">
        <v>-73.914032846999987</v>
      </c>
      <c r="P8694" t="s">
        <v>1220</v>
      </c>
    </row>
    <row r="8695" spans="1:16" x14ac:dyDescent="0.3">
      <c r="A8695">
        <v>33397042</v>
      </c>
      <c r="B8695" s="1">
        <v>39289</v>
      </c>
      <c r="C8695" s="2">
        <v>0.97916666666666663</v>
      </c>
      <c r="D8695" s="2" t="s">
        <v>13504</v>
      </c>
      <c r="E8695" t="s">
        <v>23</v>
      </c>
      <c r="F8695">
        <v>103</v>
      </c>
      <c r="G8695">
        <v>0</v>
      </c>
      <c r="H8695" t="b">
        <v>0</v>
      </c>
      <c r="I8695" t="s">
        <v>21</v>
      </c>
      <c r="J8695" t="s">
        <v>17</v>
      </c>
      <c r="K8695" t="s">
        <v>18</v>
      </c>
      <c r="L8695">
        <v>1039200.4375</v>
      </c>
      <c r="M8695">
        <v>192074.640625</v>
      </c>
      <c r="N8695">
        <v>40.693714916000033</v>
      </c>
      <c r="O8695">
        <v>-73.801843801999951</v>
      </c>
      <c r="P8695" t="s">
        <v>3108</v>
      </c>
    </row>
    <row r="8696" spans="1:16" x14ac:dyDescent="0.3">
      <c r="A8696">
        <v>139635509</v>
      </c>
      <c r="B8696" s="1">
        <v>41955</v>
      </c>
      <c r="C8696" s="2">
        <v>0.94166666666666665</v>
      </c>
      <c r="D8696" s="2" t="s">
        <v>13504</v>
      </c>
      <c r="E8696" t="s">
        <v>26</v>
      </c>
      <c r="F8696">
        <v>79</v>
      </c>
      <c r="G8696">
        <v>0</v>
      </c>
      <c r="H8696" t="b">
        <v>0</v>
      </c>
      <c r="I8696" t="s">
        <v>21</v>
      </c>
      <c r="J8696" t="s">
        <v>17</v>
      </c>
      <c r="K8696" t="s">
        <v>18</v>
      </c>
      <c r="L8696">
        <v>1000211.8125</v>
      </c>
      <c r="M8696">
        <v>190858.921875</v>
      </c>
      <c r="N8696">
        <v>40.690534245000038</v>
      </c>
      <c r="O8696">
        <v>-73.94244409099997</v>
      </c>
      <c r="P8696" t="s">
        <v>3372</v>
      </c>
    </row>
    <row r="8697" spans="1:16" x14ac:dyDescent="0.3">
      <c r="A8697">
        <v>66457983</v>
      </c>
      <c r="B8697" s="1">
        <v>40088</v>
      </c>
      <c r="C8697" s="2">
        <v>0.16111111111111112</v>
      </c>
      <c r="D8697" s="2" t="s">
        <v>13504</v>
      </c>
      <c r="E8697" t="s">
        <v>26</v>
      </c>
      <c r="F8697">
        <v>75</v>
      </c>
      <c r="G8697">
        <v>0</v>
      </c>
      <c r="H8697" t="b">
        <v>1</v>
      </c>
      <c r="I8697" t="s">
        <v>16</v>
      </c>
      <c r="J8697" t="s">
        <v>17</v>
      </c>
      <c r="K8697" t="s">
        <v>18</v>
      </c>
      <c r="L8697">
        <v>1021030.0625</v>
      </c>
      <c r="M8697">
        <v>188496.15625</v>
      </c>
      <c r="N8697">
        <v>40.683986974000049</v>
      </c>
      <c r="O8697">
        <v>-73.867387689999987</v>
      </c>
      <c r="P8697" t="s">
        <v>1840</v>
      </c>
    </row>
    <row r="8698" spans="1:16" x14ac:dyDescent="0.3">
      <c r="A8698">
        <v>74252834</v>
      </c>
      <c r="B8698" s="1">
        <v>40411</v>
      </c>
      <c r="C8698" s="2">
        <v>0.12083333333333333</v>
      </c>
      <c r="D8698" s="2" t="s">
        <v>13504</v>
      </c>
      <c r="E8698" t="s">
        <v>23</v>
      </c>
      <c r="F8698">
        <v>115</v>
      </c>
      <c r="G8698">
        <v>0</v>
      </c>
      <c r="H8698" t="b">
        <v>0</v>
      </c>
      <c r="I8698" t="s">
        <v>21</v>
      </c>
      <c r="J8698" t="s">
        <v>17</v>
      </c>
      <c r="K8698" t="s">
        <v>18</v>
      </c>
      <c r="L8698">
        <v>1016781</v>
      </c>
      <c r="M8698">
        <v>214676</v>
      </c>
      <c r="N8698">
        <v>40.755860921000078</v>
      </c>
      <c r="O8698">
        <v>-73.88258151399998</v>
      </c>
      <c r="P8698" t="s">
        <v>4695</v>
      </c>
    </row>
    <row r="8699" spans="1:16" x14ac:dyDescent="0.3">
      <c r="A8699">
        <v>229904042</v>
      </c>
      <c r="B8699" s="1">
        <v>44369</v>
      </c>
      <c r="C8699" s="2">
        <v>3.4027777777777775E-2</v>
      </c>
      <c r="D8699" s="2" t="s">
        <v>13504</v>
      </c>
      <c r="E8699" t="s">
        <v>26</v>
      </c>
      <c r="F8699">
        <v>67</v>
      </c>
      <c r="G8699">
        <v>0</v>
      </c>
      <c r="H8699" t="b">
        <v>1</v>
      </c>
      <c r="I8699" t="s">
        <v>16</v>
      </c>
      <c r="J8699" t="s">
        <v>17</v>
      </c>
      <c r="K8699" t="s">
        <v>18</v>
      </c>
      <c r="L8699">
        <v>999475</v>
      </c>
      <c r="M8699">
        <v>172871</v>
      </c>
      <c r="N8699">
        <v>40.641162696000038</v>
      </c>
      <c r="O8699">
        <v>-73.945141611999986</v>
      </c>
      <c r="P8699" t="s">
        <v>1816</v>
      </c>
    </row>
    <row r="8700" spans="1:16" x14ac:dyDescent="0.3">
      <c r="A8700">
        <v>93031135</v>
      </c>
      <c r="B8700" s="1">
        <v>41557</v>
      </c>
      <c r="C8700" s="2">
        <v>0.93402777777777779</v>
      </c>
      <c r="D8700" s="2" t="s">
        <v>13504</v>
      </c>
      <c r="E8700" t="s">
        <v>20</v>
      </c>
      <c r="F8700">
        <v>52</v>
      </c>
      <c r="G8700">
        <v>0</v>
      </c>
      <c r="H8700" t="b">
        <v>0</v>
      </c>
      <c r="I8700" t="s">
        <v>16</v>
      </c>
      <c r="J8700" t="s">
        <v>17</v>
      </c>
      <c r="K8700" t="s">
        <v>18</v>
      </c>
      <c r="L8700">
        <v>1014090.8125</v>
      </c>
      <c r="M8700">
        <v>254018.25</v>
      </c>
      <c r="N8700">
        <v>40.863853895000034</v>
      </c>
      <c r="O8700">
        <v>-73.892116790999978</v>
      </c>
      <c r="P8700" t="s">
        <v>5181</v>
      </c>
    </row>
    <row r="8701" spans="1:16" x14ac:dyDescent="0.3">
      <c r="A8701">
        <v>191681601</v>
      </c>
      <c r="B8701" s="1">
        <v>43464</v>
      </c>
      <c r="C8701" s="2">
        <v>9.8611111111111108E-2</v>
      </c>
      <c r="D8701" s="2" t="s">
        <v>13504</v>
      </c>
      <c r="E8701" t="s">
        <v>26</v>
      </c>
      <c r="F8701">
        <v>75</v>
      </c>
      <c r="G8701">
        <v>0</v>
      </c>
      <c r="H8701" t="b">
        <v>1</v>
      </c>
      <c r="I8701" t="s">
        <v>16</v>
      </c>
      <c r="J8701" t="s">
        <v>17</v>
      </c>
      <c r="K8701" t="s">
        <v>18</v>
      </c>
      <c r="L8701">
        <v>1017441.5</v>
      </c>
      <c r="M8701">
        <v>184924.1875</v>
      </c>
      <c r="N8701">
        <v>40.674196920000043</v>
      </c>
      <c r="O8701">
        <v>-73.880344143999935</v>
      </c>
      <c r="P8701" t="s">
        <v>6278</v>
      </c>
    </row>
    <row r="8702" spans="1:16" x14ac:dyDescent="0.3">
      <c r="A8702">
        <v>251216080</v>
      </c>
      <c r="B8702" s="1">
        <v>44821</v>
      </c>
      <c r="C8702" s="2">
        <v>0.11180555555555556</v>
      </c>
      <c r="D8702" s="2" t="s">
        <v>13504</v>
      </c>
      <c r="E8702" t="s">
        <v>26</v>
      </c>
      <c r="F8702">
        <v>67</v>
      </c>
      <c r="G8702">
        <v>0</v>
      </c>
      <c r="H8702" t="b">
        <v>1</v>
      </c>
      <c r="I8702" t="s">
        <v>21</v>
      </c>
      <c r="J8702" t="s">
        <v>17</v>
      </c>
      <c r="K8702" t="s">
        <v>18</v>
      </c>
      <c r="L8702">
        <v>1000480</v>
      </c>
      <c r="M8702">
        <v>170405</v>
      </c>
      <c r="N8702">
        <v>40.634385999999999</v>
      </c>
      <c r="O8702">
        <v>-73.941524000000001</v>
      </c>
      <c r="P8702" t="s">
        <v>3465</v>
      </c>
    </row>
    <row r="8703" spans="1:16" x14ac:dyDescent="0.3">
      <c r="A8703">
        <v>64774991</v>
      </c>
      <c r="B8703" s="1">
        <v>40041</v>
      </c>
      <c r="C8703" s="2">
        <v>0.65763888888888888</v>
      </c>
      <c r="D8703" s="2" t="s">
        <v>13504</v>
      </c>
      <c r="E8703" t="s">
        <v>20</v>
      </c>
      <c r="F8703">
        <v>42</v>
      </c>
      <c r="G8703">
        <v>0</v>
      </c>
      <c r="H8703" t="b">
        <v>0</v>
      </c>
      <c r="I8703" t="s">
        <v>21</v>
      </c>
      <c r="J8703" t="s">
        <v>17</v>
      </c>
      <c r="K8703" t="s">
        <v>18</v>
      </c>
      <c r="L8703">
        <v>1013243.125</v>
      </c>
      <c r="M8703">
        <v>241891.140625</v>
      </c>
      <c r="N8703">
        <v>40.83057139400006</v>
      </c>
      <c r="O8703">
        <v>-73.895233900999983</v>
      </c>
      <c r="P8703" t="s">
        <v>4464</v>
      </c>
    </row>
    <row r="8704" spans="1:16" x14ac:dyDescent="0.3">
      <c r="A8704">
        <v>75685045</v>
      </c>
      <c r="B8704" s="1">
        <v>40504</v>
      </c>
      <c r="C8704" s="2">
        <v>0.77777777777777779</v>
      </c>
      <c r="D8704" s="2" t="s">
        <v>13504</v>
      </c>
      <c r="E8704" t="s">
        <v>20</v>
      </c>
      <c r="F8704">
        <v>44</v>
      </c>
      <c r="G8704">
        <v>0</v>
      </c>
      <c r="H8704" t="b">
        <v>0</v>
      </c>
      <c r="I8704" t="s">
        <v>73</v>
      </c>
      <c r="J8704" t="s">
        <v>17</v>
      </c>
      <c r="K8704" t="s">
        <v>18</v>
      </c>
      <c r="L8704">
        <v>1007784.25</v>
      </c>
      <c r="M8704">
        <v>240375.671875</v>
      </c>
      <c r="N8704">
        <v>40.826428099000054</v>
      </c>
      <c r="O8704">
        <v>-73.91496501599994</v>
      </c>
      <c r="P8704" t="s">
        <v>5358</v>
      </c>
    </row>
    <row r="8705" spans="1:16" x14ac:dyDescent="0.3">
      <c r="A8705">
        <v>25713833</v>
      </c>
      <c r="B8705" s="1">
        <v>39061</v>
      </c>
      <c r="C8705" s="2">
        <v>0.99861111111111112</v>
      </c>
      <c r="D8705" s="2" t="s">
        <v>13504</v>
      </c>
      <c r="E8705" t="s">
        <v>26</v>
      </c>
      <c r="F8705">
        <v>75</v>
      </c>
      <c r="G8705">
        <v>0</v>
      </c>
      <c r="H8705" t="b">
        <v>0</v>
      </c>
      <c r="I8705" t="s">
        <v>21</v>
      </c>
      <c r="J8705" t="s">
        <v>17</v>
      </c>
      <c r="K8705" t="s">
        <v>18</v>
      </c>
      <c r="L8705">
        <v>1017119.4375</v>
      </c>
      <c r="M8705">
        <v>183909.34375</v>
      </c>
      <c r="N8705">
        <v>40.671412605000057</v>
      </c>
      <c r="O8705">
        <v>-73.881510144999936</v>
      </c>
      <c r="P8705" t="s">
        <v>561</v>
      </c>
    </row>
    <row r="8706" spans="1:16" x14ac:dyDescent="0.3">
      <c r="A8706">
        <v>147936494</v>
      </c>
      <c r="B8706" s="1">
        <v>42327</v>
      </c>
      <c r="C8706" s="2">
        <v>0.76597222222222228</v>
      </c>
      <c r="D8706" s="2" t="s">
        <v>13504</v>
      </c>
      <c r="E8706" t="s">
        <v>20</v>
      </c>
      <c r="F8706">
        <v>44</v>
      </c>
      <c r="G8706">
        <v>0</v>
      </c>
      <c r="H8706" t="b">
        <v>0</v>
      </c>
      <c r="I8706" t="s">
        <v>16</v>
      </c>
      <c r="J8706" t="s">
        <v>17</v>
      </c>
      <c r="K8706" t="s">
        <v>18</v>
      </c>
      <c r="L8706">
        <v>1008325</v>
      </c>
      <c r="M8706">
        <v>242923</v>
      </c>
      <c r="N8706">
        <v>40.833418326000071</v>
      </c>
      <c r="O8706">
        <v>-73.913001980999979</v>
      </c>
      <c r="P8706" t="s">
        <v>6787</v>
      </c>
    </row>
    <row r="8707" spans="1:16" x14ac:dyDescent="0.3">
      <c r="A8707">
        <v>92188122</v>
      </c>
      <c r="B8707" s="1">
        <v>41504</v>
      </c>
      <c r="C8707" s="2">
        <v>0.86388888888888893</v>
      </c>
      <c r="D8707" s="2" t="s">
        <v>13504</v>
      </c>
      <c r="E8707" t="s">
        <v>20</v>
      </c>
      <c r="F8707">
        <v>44</v>
      </c>
      <c r="G8707">
        <v>0</v>
      </c>
      <c r="H8707" t="b">
        <v>0</v>
      </c>
      <c r="I8707" t="s">
        <v>21</v>
      </c>
      <c r="J8707" t="s">
        <v>17</v>
      </c>
      <c r="K8707" t="s">
        <v>18</v>
      </c>
      <c r="L8707">
        <v>1004234</v>
      </c>
      <c r="M8707">
        <v>243196</v>
      </c>
      <c r="N8707">
        <v>40.834177835000048</v>
      </c>
      <c r="O8707">
        <v>-73.927784746999976</v>
      </c>
      <c r="P8707" t="s">
        <v>2715</v>
      </c>
    </row>
    <row r="8708" spans="1:16" x14ac:dyDescent="0.3">
      <c r="A8708">
        <v>193417904</v>
      </c>
      <c r="B8708" s="1">
        <v>43504</v>
      </c>
      <c r="C8708" s="2">
        <v>0.70833333333333337</v>
      </c>
      <c r="D8708" s="2" t="s">
        <v>13504</v>
      </c>
      <c r="E8708" t="s">
        <v>20</v>
      </c>
      <c r="F8708">
        <v>40</v>
      </c>
      <c r="G8708">
        <v>0</v>
      </c>
      <c r="H8708" t="b">
        <v>1</v>
      </c>
      <c r="I8708" t="s">
        <v>21</v>
      </c>
      <c r="J8708" t="s">
        <v>17</v>
      </c>
      <c r="K8708" t="s">
        <v>18</v>
      </c>
      <c r="L8708">
        <v>1010201</v>
      </c>
      <c r="M8708">
        <v>237368</v>
      </c>
      <c r="N8708">
        <v>40.818166124000072</v>
      </c>
      <c r="O8708">
        <v>-73.906244197999968</v>
      </c>
      <c r="P8708" t="s">
        <v>3831</v>
      </c>
    </row>
    <row r="8709" spans="1:16" x14ac:dyDescent="0.3">
      <c r="A8709">
        <v>164355051</v>
      </c>
      <c r="B8709" s="1">
        <v>42857</v>
      </c>
      <c r="C8709" s="2">
        <v>0.52222222222222225</v>
      </c>
      <c r="D8709" s="2" t="s">
        <v>13504</v>
      </c>
      <c r="E8709" t="s">
        <v>26</v>
      </c>
      <c r="F8709">
        <v>75</v>
      </c>
      <c r="G8709">
        <v>0</v>
      </c>
      <c r="H8709" t="b">
        <v>0</v>
      </c>
      <c r="I8709" t="s">
        <v>21</v>
      </c>
      <c r="J8709" t="s">
        <v>17</v>
      </c>
      <c r="K8709" t="s">
        <v>18</v>
      </c>
      <c r="L8709">
        <v>1013546.375</v>
      </c>
      <c r="M8709">
        <v>180558.890625</v>
      </c>
      <c r="N8709">
        <v>40.662228906000053</v>
      </c>
      <c r="O8709">
        <v>-73.894405251999956</v>
      </c>
      <c r="P8709" t="s">
        <v>3884</v>
      </c>
    </row>
    <row r="8710" spans="1:16" x14ac:dyDescent="0.3">
      <c r="A8710">
        <v>74568522</v>
      </c>
      <c r="B8710" s="1">
        <v>40432</v>
      </c>
      <c r="C8710" s="2">
        <v>3.2638888888888891E-2</v>
      </c>
      <c r="D8710" s="2" t="s">
        <v>13504</v>
      </c>
      <c r="E8710" t="s">
        <v>23</v>
      </c>
      <c r="F8710">
        <v>113</v>
      </c>
      <c r="G8710">
        <v>0</v>
      </c>
      <c r="H8710" t="b">
        <v>0</v>
      </c>
      <c r="I8710" t="s">
        <v>21</v>
      </c>
      <c r="J8710" t="s">
        <v>17</v>
      </c>
      <c r="K8710" t="s">
        <v>18</v>
      </c>
      <c r="L8710">
        <v>1051254.75</v>
      </c>
      <c r="M8710">
        <v>191599.328125</v>
      </c>
      <c r="N8710">
        <v>40.692327244000069</v>
      </c>
      <c r="O8710">
        <v>-73.758379484999978</v>
      </c>
      <c r="P8710" t="s">
        <v>3898</v>
      </c>
    </row>
    <row r="8711" spans="1:16" x14ac:dyDescent="0.3">
      <c r="A8711">
        <v>228425701</v>
      </c>
      <c r="B8711" s="1">
        <v>44335</v>
      </c>
      <c r="C8711" s="2">
        <v>0.7729166666666667</v>
      </c>
      <c r="D8711" s="2" t="s">
        <v>13504</v>
      </c>
      <c r="E8711" t="s">
        <v>15</v>
      </c>
      <c r="F8711">
        <v>28</v>
      </c>
      <c r="G8711">
        <v>0</v>
      </c>
      <c r="H8711" t="b">
        <v>0</v>
      </c>
      <c r="I8711" t="s">
        <v>16</v>
      </c>
      <c r="J8711" t="s">
        <v>17</v>
      </c>
      <c r="K8711" t="s">
        <v>18</v>
      </c>
      <c r="L8711">
        <v>998041</v>
      </c>
      <c r="M8711">
        <v>231228</v>
      </c>
      <c r="N8711">
        <v>40.801340878000076</v>
      </c>
      <c r="O8711">
        <v>-73.950189139999978</v>
      </c>
      <c r="P8711" t="s">
        <v>2203</v>
      </c>
    </row>
    <row r="8712" spans="1:16" x14ac:dyDescent="0.3">
      <c r="A8712">
        <v>33397047</v>
      </c>
      <c r="B8712" s="1">
        <v>39290</v>
      </c>
      <c r="C8712" s="2">
        <v>0.88749999999999996</v>
      </c>
      <c r="D8712" s="2" t="s">
        <v>13504</v>
      </c>
      <c r="E8712" t="s">
        <v>15</v>
      </c>
      <c r="F8712">
        <v>32</v>
      </c>
      <c r="G8712">
        <v>0</v>
      </c>
      <c r="H8712" t="b">
        <v>0</v>
      </c>
      <c r="I8712" t="s">
        <v>21</v>
      </c>
      <c r="J8712" t="s">
        <v>17</v>
      </c>
      <c r="K8712" t="s">
        <v>18</v>
      </c>
      <c r="L8712">
        <v>999358</v>
      </c>
      <c r="M8712">
        <v>236472</v>
      </c>
      <c r="N8712">
        <v>40.815732053000033</v>
      </c>
      <c r="O8712">
        <v>-73.945420410999986</v>
      </c>
      <c r="P8712" t="s">
        <v>680</v>
      </c>
    </row>
    <row r="8713" spans="1:16" x14ac:dyDescent="0.3">
      <c r="A8713">
        <v>81778015</v>
      </c>
      <c r="B8713" s="1">
        <v>40865</v>
      </c>
      <c r="C8713" s="2">
        <v>0.98750000000000004</v>
      </c>
      <c r="D8713" s="2" t="s">
        <v>13504</v>
      </c>
      <c r="E8713" t="s">
        <v>15</v>
      </c>
      <c r="F8713">
        <v>24</v>
      </c>
      <c r="G8713">
        <v>2</v>
      </c>
      <c r="H8713" t="b">
        <v>0</v>
      </c>
      <c r="I8713" t="s">
        <v>73</v>
      </c>
      <c r="J8713" t="s">
        <v>17</v>
      </c>
      <c r="K8713" t="s">
        <v>18</v>
      </c>
      <c r="L8713">
        <v>992401.625</v>
      </c>
      <c r="M8713">
        <v>227086.9375</v>
      </c>
      <c r="N8713">
        <v>40.789981785000066</v>
      </c>
      <c r="O8713">
        <v>-73.970563266999989</v>
      </c>
      <c r="P8713" t="s">
        <v>1915</v>
      </c>
    </row>
    <row r="8714" spans="1:16" x14ac:dyDescent="0.3">
      <c r="A8714">
        <v>140821311</v>
      </c>
      <c r="B8714" s="1">
        <v>42038</v>
      </c>
      <c r="C8714" s="2">
        <v>0.75624999999999998</v>
      </c>
      <c r="D8714" s="2" t="s">
        <v>13504</v>
      </c>
      <c r="E8714" t="s">
        <v>26</v>
      </c>
      <c r="F8714">
        <v>75</v>
      </c>
      <c r="G8714">
        <v>0</v>
      </c>
      <c r="H8714" t="b">
        <v>0</v>
      </c>
      <c r="I8714" t="s">
        <v>21</v>
      </c>
      <c r="J8714" t="s">
        <v>17</v>
      </c>
      <c r="K8714" t="s">
        <v>18</v>
      </c>
      <c r="L8714">
        <v>1019006.8125</v>
      </c>
      <c r="M8714">
        <v>183689.375</v>
      </c>
      <c r="N8714">
        <v>40.670801632000064</v>
      </c>
      <c r="O8714">
        <v>-73.87470747499998</v>
      </c>
      <c r="P8714" t="s">
        <v>805</v>
      </c>
    </row>
    <row r="8715" spans="1:16" x14ac:dyDescent="0.3">
      <c r="A8715">
        <v>209531028</v>
      </c>
      <c r="B8715" s="1">
        <v>43874</v>
      </c>
      <c r="C8715" s="2">
        <v>0.74652777777777779</v>
      </c>
      <c r="D8715" s="2" t="s">
        <v>13504</v>
      </c>
      <c r="E8715" t="s">
        <v>23</v>
      </c>
      <c r="F8715">
        <v>103</v>
      </c>
      <c r="G8715">
        <v>0</v>
      </c>
      <c r="H8715" t="b">
        <v>0</v>
      </c>
      <c r="I8715" t="s">
        <v>21</v>
      </c>
      <c r="J8715" t="s">
        <v>17</v>
      </c>
      <c r="K8715" t="s">
        <v>18</v>
      </c>
      <c r="L8715">
        <v>1041359.5625</v>
      </c>
      <c r="M8715">
        <v>194216.21875</v>
      </c>
      <c r="N8715">
        <v>40.69957936600008</v>
      </c>
      <c r="O8715">
        <v>-73.794039617999942</v>
      </c>
      <c r="P8715" t="s">
        <v>3679</v>
      </c>
    </row>
    <row r="8716" spans="1:16" x14ac:dyDescent="0.3">
      <c r="A8716">
        <v>32949484</v>
      </c>
      <c r="B8716" s="1">
        <v>39270</v>
      </c>
      <c r="C8716" s="2">
        <v>0.17708333333333334</v>
      </c>
      <c r="D8716" s="2" t="s">
        <v>13504</v>
      </c>
      <c r="E8716" t="s">
        <v>26</v>
      </c>
      <c r="F8716">
        <v>79</v>
      </c>
      <c r="G8716">
        <v>2</v>
      </c>
      <c r="H8716" t="b">
        <v>0</v>
      </c>
      <c r="I8716" t="s">
        <v>16</v>
      </c>
      <c r="J8716" t="s">
        <v>17</v>
      </c>
      <c r="K8716" t="s">
        <v>18</v>
      </c>
      <c r="L8716">
        <v>999281.6875</v>
      </c>
      <c r="M8716">
        <v>192768.875</v>
      </c>
      <c r="N8716">
        <v>40.695778254000061</v>
      </c>
      <c r="O8716">
        <v>-73.945793804999937</v>
      </c>
      <c r="P8716" t="s">
        <v>1073</v>
      </c>
    </row>
    <row r="8717" spans="1:16" x14ac:dyDescent="0.3">
      <c r="A8717">
        <v>143613175</v>
      </c>
      <c r="B8717" s="1">
        <v>42165</v>
      </c>
      <c r="C8717" s="2">
        <v>0.74375000000000002</v>
      </c>
      <c r="D8717" s="2" t="s">
        <v>13504</v>
      </c>
      <c r="E8717" t="s">
        <v>26</v>
      </c>
      <c r="F8717">
        <v>76</v>
      </c>
      <c r="G8717">
        <v>0</v>
      </c>
      <c r="H8717" t="b">
        <v>0</v>
      </c>
      <c r="I8717" t="s">
        <v>16</v>
      </c>
      <c r="J8717" t="s">
        <v>17</v>
      </c>
      <c r="K8717" t="s">
        <v>18</v>
      </c>
      <c r="L8717">
        <v>987977</v>
      </c>
      <c r="M8717">
        <v>188618</v>
      </c>
      <c r="N8717">
        <v>40.684397035000075</v>
      </c>
      <c r="O8717">
        <v>-73.986563339999975</v>
      </c>
      <c r="P8717" t="s">
        <v>2202</v>
      </c>
    </row>
    <row r="8718" spans="1:16" x14ac:dyDescent="0.3">
      <c r="A8718">
        <v>184246884</v>
      </c>
      <c r="B8718" s="1">
        <v>43272</v>
      </c>
      <c r="C8718" s="2">
        <v>0.77777777777777779</v>
      </c>
      <c r="D8718" s="2" t="s">
        <v>13504</v>
      </c>
      <c r="E8718" t="s">
        <v>26</v>
      </c>
      <c r="F8718">
        <v>69</v>
      </c>
      <c r="G8718">
        <v>0</v>
      </c>
      <c r="H8718" t="b">
        <v>0</v>
      </c>
      <c r="I8718" t="s">
        <v>16</v>
      </c>
      <c r="J8718" t="s">
        <v>17</v>
      </c>
      <c r="K8718" t="s">
        <v>18</v>
      </c>
      <c r="L8718">
        <v>1006887</v>
      </c>
      <c r="M8718">
        <v>171672</v>
      </c>
      <c r="N8718">
        <v>40.637855856000044</v>
      </c>
      <c r="O8718">
        <v>-73.918438188999971</v>
      </c>
      <c r="P8718" t="s">
        <v>2201</v>
      </c>
    </row>
    <row r="8719" spans="1:16" x14ac:dyDescent="0.3">
      <c r="A8719">
        <v>75838651</v>
      </c>
      <c r="B8719" s="1">
        <v>40516</v>
      </c>
      <c r="C8719" s="2">
        <v>9.7916666666666666E-2</v>
      </c>
      <c r="D8719" s="2" t="s">
        <v>13504</v>
      </c>
      <c r="E8719" t="s">
        <v>26</v>
      </c>
      <c r="F8719">
        <v>77</v>
      </c>
      <c r="G8719">
        <v>0</v>
      </c>
      <c r="H8719" t="b">
        <v>0</v>
      </c>
      <c r="I8719" t="s">
        <v>21</v>
      </c>
      <c r="J8719" t="s">
        <v>17</v>
      </c>
      <c r="K8719" t="s">
        <v>18</v>
      </c>
      <c r="L8719">
        <v>1005903</v>
      </c>
      <c r="M8719">
        <v>185476.390625</v>
      </c>
      <c r="N8719">
        <v>40.675748333000058</v>
      </c>
      <c r="O8719">
        <v>-73.921939309999971</v>
      </c>
      <c r="P8719" t="s">
        <v>1649</v>
      </c>
    </row>
    <row r="8720" spans="1:16" x14ac:dyDescent="0.3">
      <c r="A8720">
        <v>212200404</v>
      </c>
      <c r="B8720" s="1">
        <v>43941</v>
      </c>
      <c r="C8720" s="2">
        <v>0.63055555555555554</v>
      </c>
      <c r="D8720" s="2" t="s">
        <v>13504</v>
      </c>
      <c r="E8720" t="s">
        <v>26</v>
      </c>
      <c r="F8720">
        <v>75</v>
      </c>
      <c r="G8720">
        <v>0</v>
      </c>
      <c r="H8720" t="b">
        <v>0</v>
      </c>
      <c r="I8720" t="s">
        <v>21</v>
      </c>
      <c r="J8720" t="s">
        <v>17</v>
      </c>
      <c r="K8720" t="s">
        <v>18</v>
      </c>
      <c r="L8720">
        <v>1013100.4375</v>
      </c>
      <c r="M8720">
        <v>182830.65625</v>
      </c>
      <c r="N8720">
        <v>40.668465860000026</v>
      </c>
      <c r="O8720">
        <v>-73.896002872999986</v>
      </c>
      <c r="P8720" t="s">
        <v>1398</v>
      </c>
    </row>
    <row r="8721" spans="1:16" x14ac:dyDescent="0.3">
      <c r="A8721">
        <v>46361462</v>
      </c>
      <c r="B8721" s="1">
        <v>39577</v>
      </c>
      <c r="C8721" s="2">
        <v>0.99305555555555558</v>
      </c>
      <c r="D8721" s="2" t="s">
        <v>13504</v>
      </c>
      <c r="E8721" t="s">
        <v>15</v>
      </c>
      <c r="F8721">
        <v>32</v>
      </c>
      <c r="G8721">
        <v>0</v>
      </c>
      <c r="H8721" t="b">
        <v>1</v>
      </c>
      <c r="I8721" t="s">
        <v>16</v>
      </c>
      <c r="J8721" t="s">
        <v>17</v>
      </c>
      <c r="K8721" t="s">
        <v>18</v>
      </c>
      <c r="L8721">
        <v>1001207.0625</v>
      </c>
      <c r="M8721">
        <v>238735.609375</v>
      </c>
      <c r="N8721">
        <v>40.821941669000068</v>
      </c>
      <c r="O8721">
        <v>-73.938734539999984</v>
      </c>
      <c r="P8721" t="s">
        <v>2200</v>
      </c>
    </row>
    <row r="8722" spans="1:16" x14ac:dyDescent="0.3">
      <c r="A8722">
        <v>206195058</v>
      </c>
      <c r="B8722" s="1">
        <v>43806</v>
      </c>
      <c r="C8722" s="2">
        <v>0.94444444444444442</v>
      </c>
      <c r="D8722" s="2" t="s">
        <v>13504</v>
      </c>
      <c r="E8722" t="s">
        <v>26</v>
      </c>
      <c r="F8722">
        <v>70</v>
      </c>
      <c r="G8722">
        <v>0</v>
      </c>
      <c r="H8722" t="b">
        <v>1</v>
      </c>
      <c r="I8722" t="s">
        <v>21</v>
      </c>
      <c r="J8722" t="s">
        <v>17</v>
      </c>
      <c r="K8722" t="s">
        <v>18</v>
      </c>
      <c r="L8722">
        <v>995293.875</v>
      </c>
      <c r="M8722">
        <v>176595.140625</v>
      </c>
      <c r="N8722">
        <v>40.65139085800007</v>
      </c>
      <c r="O8722">
        <v>-73.960201247999976</v>
      </c>
      <c r="P8722" t="s">
        <v>397</v>
      </c>
    </row>
    <row r="8723" spans="1:16" x14ac:dyDescent="0.3">
      <c r="A8723">
        <v>73523969</v>
      </c>
      <c r="B8723" s="1">
        <v>40364</v>
      </c>
      <c r="C8723" s="2">
        <v>0.05</v>
      </c>
      <c r="D8723" s="2" t="s">
        <v>13504</v>
      </c>
      <c r="E8723" t="s">
        <v>15</v>
      </c>
      <c r="F8723">
        <v>28</v>
      </c>
      <c r="G8723">
        <v>0</v>
      </c>
      <c r="H8723" t="b">
        <v>0</v>
      </c>
      <c r="I8723" t="s">
        <v>73</v>
      </c>
      <c r="J8723" t="s">
        <v>17</v>
      </c>
      <c r="K8723" t="s">
        <v>18</v>
      </c>
      <c r="L8723">
        <v>999799.6875</v>
      </c>
      <c r="M8723">
        <v>233321.765625</v>
      </c>
      <c r="N8723">
        <v>40.807084770000074</v>
      </c>
      <c r="O8723">
        <v>-73.943832012999962</v>
      </c>
      <c r="P8723" t="s">
        <v>12185</v>
      </c>
    </row>
    <row r="8724" spans="1:16" x14ac:dyDescent="0.3">
      <c r="A8724">
        <v>137086302</v>
      </c>
      <c r="B8724" s="1">
        <v>41794</v>
      </c>
      <c r="C8724" s="2">
        <v>0.98958333333333337</v>
      </c>
      <c r="D8724" s="2" t="s">
        <v>13504</v>
      </c>
      <c r="E8724" t="s">
        <v>26</v>
      </c>
      <c r="F8724">
        <v>73</v>
      </c>
      <c r="G8724">
        <v>0</v>
      </c>
      <c r="H8724" t="b">
        <v>0</v>
      </c>
      <c r="I8724" t="s">
        <v>73</v>
      </c>
      <c r="J8724" t="s">
        <v>17</v>
      </c>
      <c r="K8724" t="s">
        <v>18</v>
      </c>
      <c r="L8724">
        <v>1010492</v>
      </c>
      <c r="M8724">
        <v>179121.765625</v>
      </c>
      <c r="N8724">
        <v>40.658293895000043</v>
      </c>
      <c r="O8724">
        <v>-73.905420060999973</v>
      </c>
      <c r="P8724" t="s">
        <v>5226</v>
      </c>
    </row>
    <row r="8725" spans="1:16" x14ac:dyDescent="0.3">
      <c r="A8725">
        <v>84977711</v>
      </c>
      <c r="B8725" s="1">
        <v>41058</v>
      </c>
      <c r="C8725" s="2">
        <v>3.0555555555555555E-2</v>
      </c>
      <c r="D8725" s="2" t="s">
        <v>13504</v>
      </c>
      <c r="E8725" t="s">
        <v>20</v>
      </c>
      <c r="F8725">
        <v>46</v>
      </c>
      <c r="G8725">
        <v>0</v>
      </c>
      <c r="H8725" t="b">
        <v>0</v>
      </c>
      <c r="I8725" t="s">
        <v>21</v>
      </c>
      <c r="J8725" t="s">
        <v>17</v>
      </c>
      <c r="K8725" t="s">
        <v>18</v>
      </c>
      <c r="L8725">
        <v>1009460.125</v>
      </c>
      <c r="M8725">
        <v>248590.765625</v>
      </c>
      <c r="N8725">
        <v>40.848971517000052</v>
      </c>
      <c r="O8725">
        <v>-73.908878694999942</v>
      </c>
      <c r="P8725" t="s">
        <v>3753</v>
      </c>
    </row>
    <row r="8726" spans="1:16" x14ac:dyDescent="0.3">
      <c r="A8726">
        <v>49629693</v>
      </c>
      <c r="B8726" s="1">
        <v>39662</v>
      </c>
      <c r="C8726" s="2">
        <v>0.10972222222222222</v>
      </c>
      <c r="D8726" s="2" t="s">
        <v>13504</v>
      </c>
      <c r="E8726" t="s">
        <v>20</v>
      </c>
      <c r="F8726">
        <v>46</v>
      </c>
      <c r="G8726">
        <v>0</v>
      </c>
      <c r="H8726" t="b">
        <v>0</v>
      </c>
      <c r="I8726" t="s">
        <v>16</v>
      </c>
      <c r="J8726" t="s">
        <v>17</v>
      </c>
      <c r="K8726" t="s">
        <v>18</v>
      </c>
      <c r="L8726">
        <v>1010590.875</v>
      </c>
      <c r="M8726">
        <v>250447.0625</v>
      </c>
      <c r="N8726">
        <v>40.854063198000063</v>
      </c>
      <c r="O8726">
        <v>-73.90478427499994</v>
      </c>
      <c r="P8726" t="s">
        <v>361</v>
      </c>
    </row>
    <row r="8727" spans="1:16" x14ac:dyDescent="0.3">
      <c r="A8727">
        <v>226654024</v>
      </c>
      <c r="B8727" s="1">
        <v>44293</v>
      </c>
      <c r="C8727" s="2">
        <v>1.6666666666666666E-2</v>
      </c>
      <c r="D8727" s="2" t="s">
        <v>13504</v>
      </c>
      <c r="E8727" t="s">
        <v>20</v>
      </c>
      <c r="F8727">
        <v>42</v>
      </c>
      <c r="G8727">
        <v>2</v>
      </c>
      <c r="H8727" t="b">
        <v>1</v>
      </c>
      <c r="I8727" t="s">
        <v>21</v>
      </c>
      <c r="J8727" t="s">
        <v>17</v>
      </c>
      <c r="K8727" t="s">
        <v>18</v>
      </c>
      <c r="L8727">
        <v>1011763</v>
      </c>
      <c r="M8727">
        <v>244572</v>
      </c>
      <c r="N8727">
        <v>40.837934311000026</v>
      </c>
      <c r="O8727">
        <v>-73.900571377999938</v>
      </c>
      <c r="P8727" t="s">
        <v>1650</v>
      </c>
    </row>
    <row r="8728" spans="1:16" x14ac:dyDescent="0.3">
      <c r="A8728">
        <v>52078123</v>
      </c>
      <c r="B8728" s="1">
        <v>39731</v>
      </c>
      <c r="C8728" s="2">
        <v>0.91388888888888886</v>
      </c>
      <c r="D8728" s="2" t="s">
        <v>13504</v>
      </c>
      <c r="E8728" t="s">
        <v>26</v>
      </c>
      <c r="F8728">
        <v>73</v>
      </c>
      <c r="G8728">
        <v>2</v>
      </c>
      <c r="H8728" t="b">
        <v>0</v>
      </c>
      <c r="I8728" t="s">
        <v>21</v>
      </c>
      <c r="J8728" t="s">
        <v>17</v>
      </c>
      <c r="K8728" t="s">
        <v>18</v>
      </c>
      <c r="L8728">
        <v>1006140</v>
      </c>
      <c r="M8728">
        <v>183727.359375</v>
      </c>
      <c r="N8728">
        <v>40.670947053000077</v>
      </c>
      <c r="O8728">
        <v>-73.921090571999969</v>
      </c>
      <c r="P8728" t="s">
        <v>1710</v>
      </c>
    </row>
    <row r="8729" spans="1:16" x14ac:dyDescent="0.3">
      <c r="A8729">
        <v>217775506</v>
      </c>
      <c r="B8729" s="1">
        <v>44087</v>
      </c>
      <c r="C8729" s="2">
        <v>6.9444444444444448E-2</v>
      </c>
      <c r="D8729" s="2" t="s">
        <v>13504</v>
      </c>
      <c r="E8729" t="s">
        <v>23</v>
      </c>
      <c r="F8729">
        <v>103</v>
      </c>
      <c r="G8729">
        <v>0</v>
      </c>
      <c r="H8729" t="b">
        <v>0</v>
      </c>
      <c r="I8729" t="s">
        <v>16</v>
      </c>
      <c r="J8729" t="s">
        <v>17</v>
      </c>
      <c r="K8729" t="s">
        <v>18</v>
      </c>
      <c r="L8729">
        <v>1041248</v>
      </c>
      <c r="M8729">
        <v>193383</v>
      </c>
      <c r="N8729">
        <v>40.697293100000024</v>
      </c>
      <c r="O8729">
        <v>-73.794449010999983</v>
      </c>
      <c r="P8729" t="s">
        <v>5415</v>
      </c>
    </row>
    <row r="8730" spans="1:16" x14ac:dyDescent="0.3">
      <c r="A8730">
        <v>246530273</v>
      </c>
      <c r="B8730" s="1">
        <v>44724</v>
      </c>
      <c r="C8730" s="2">
        <v>0.98541666666666672</v>
      </c>
      <c r="D8730" s="2" t="s">
        <v>13504</v>
      </c>
      <c r="E8730" t="s">
        <v>20</v>
      </c>
      <c r="F8730">
        <v>43</v>
      </c>
      <c r="G8730">
        <v>0</v>
      </c>
      <c r="H8730" t="b">
        <v>0</v>
      </c>
      <c r="I8730" t="s">
        <v>21</v>
      </c>
      <c r="J8730" t="s">
        <v>17</v>
      </c>
      <c r="K8730" t="s">
        <v>18</v>
      </c>
      <c r="L8730">
        <v>1016374</v>
      </c>
      <c r="M8730">
        <v>242642</v>
      </c>
      <c r="N8730">
        <v>40.832614999999997</v>
      </c>
      <c r="O8730">
        <v>-73.883914000000004</v>
      </c>
      <c r="P8730" t="s">
        <v>1334</v>
      </c>
    </row>
    <row r="8731" spans="1:16" x14ac:dyDescent="0.3">
      <c r="A8731">
        <v>234613228</v>
      </c>
      <c r="B8731" s="1">
        <v>44475</v>
      </c>
      <c r="C8731" s="2">
        <v>0.62986111111111109</v>
      </c>
      <c r="D8731" s="2" t="s">
        <v>13504</v>
      </c>
      <c r="E8731" t="s">
        <v>26</v>
      </c>
      <c r="F8731">
        <v>75</v>
      </c>
      <c r="G8731">
        <v>0</v>
      </c>
      <c r="H8731" t="b">
        <v>0</v>
      </c>
      <c r="I8731" t="s">
        <v>21</v>
      </c>
      <c r="J8731" t="s">
        <v>17</v>
      </c>
      <c r="K8731" t="s">
        <v>18</v>
      </c>
      <c r="L8731">
        <v>1015391</v>
      </c>
      <c r="M8731">
        <v>181282</v>
      </c>
      <c r="N8731">
        <v>40.664207385000047</v>
      </c>
      <c r="O8731">
        <v>-73.887753131999943</v>
      </c>
      <c r="P8731" t="s">
        <v>1332</v>
      </c>
    </row>
    <row r="8732" spans="1:16" x14ac:dyDescent="0.3">
      <c r="A8732">
        <v>72725123</v>
      </c>
      <c r="B8732" s="1">
        <v>40313</v>
      </c>
      <c r="C8732" s="2">
        <v>9.4444444444444442E-2</v>
      </c>
      <c r="D8732" s="2" t="s">
        <v>13504</v>
      </c>
      <c r="E8732" t="s">
        <v>26</v>
      </c>
      <c r="F8732">
        <v>73</v>
      </c>
      <c r="G8732">
        <v>2</v>
      </c>
      <c r="H8732" t="b">
        <v>0</v>
      </c>
      <c r="I8732" t="s">
        <v>16</v>
      </c>
      <c r="J8732" t="s">
        <v>17</v>
      </c>
      <c r="K8732" t="s">
        <v>18</v>
      </c>
      <c r="L8732">
        <v>1009656.3125</v>
      </c>
      <c r="M8732">
        <v>181287.046875</v>
      </c>
      <c r="N8732">
        <v>40.664239549000058</v>
      </c>
      <c r="O8732">
        <v>-73.908423884999934</v>
      </c>
      <c r="P8732" t="s">
        <v>672</v>
      </c>
    </row>
    <row r="8733" spans="1:16" x14ac:dyDescent="0.3">
      <c r="A8733">
        <v>60291488</v>
      </c>
      <c r="B8733" s="1">
        <v>39908</v>
      </c>
      <c r="C8733" s="2">
        <v>0.17708333333333334</v>
      </c>
      <c r="D8733" s="2" t="s">
        <v>13504</v>
      </c>
      <c r="E8733" t="s">
        <v>20</v>
      </c>
      <c r="F8733">
        <v>42</v>
      </c>
      <c r="G8733">
        <v>0</v>
      </c>
      <c r="H8733" t="b">
        <v>0</v>
      </c>
      <c r="I8733" t="s">
        <v>21</v>
      </c>
      <c r="J8733" t="s">
        <v>17</v>
      </c>
      <c r="K8733" t="s">
        <v>18</v>
      </c>
      <c r="L8733">
        <v>1013038.9375</v>
      </c>
      <c r="M8733">
        <v>243434.4375</v>
      </c>
      <c r="N8733">
        <v>40.834807966000028</v>
      </c>
      <c r="O8733">
        <v>-73.895965114999967</v>
      </c>
      <c r="P8733" t="s">
        <v>3895</v>
      </c>
    </row>
    <row r="8734" spans="1:16" x14ac:dyDescent="0.3">
      <c r="A8734">
        <v>84956632</v>
      </c>
      <c r="B8734" s="1">
        <v>41056</v>
      </c>
      <c r="C8734" s="2">
        <v>0.10416666666666667</v>
      </c>
      <c r="D8734" s="2" t="s">
        <v>13504</v>
      </c>
      <c r="E8734" t="s">
        <v>20</v>
      </c>
      <c r="F8734">
        <v>43</v>
      </c>
      <c r="G8734">
        <v>2</v>
      </c>
      <c r="H8734" t="b">
        <v>0</v>
      </c>
      <c r="I8734" t="s">
        <v>21</v>
      </c>
      <c r="J8734" t="s">
        <v>17</v>
      </c>
      <c r="K8734" t="s">
        <v>18</v>
      </c>
      <c r="L8734">
        <v>1025622.25</v>
      </c>
      <c r="M8734">
        <v>237608.84375</v>
      </c>
      <c r="N8734">
        <v>40.818768409000029</v>
      </c>
      <c r="O8734">
        <v>-73.850528027999985</v>
      </c>
      <c r="P8734" t="s">
        <v>3885</v>
      </c>
    </row>
    <row r="8735" spans="1:16" x14ac:dyDescent="0.3">
      <c r="A8735">
        <v>61223903</v>
      </c>
      <c r="B8735" s="1">
        <v>39930</v>
      </c>
      <c r="C8735" s="2">
        <v>0.10416666666666667</v>
      </c>
      <c r="D8735" s="2" t="s">
        <v>13504</v>
      </c>
      <c r="E8735" t="s">
        <v>23</v>
      </c>
      <c r="F8735">
        <v>105</v>
      </c>
      <c r="G8735">
        <v>0</v>
      </c>
      <c r="H8735" t="b">
        <v>0</v>
      </c>
      <c r="I8735" t="s">
        <v>21</v>
      </c>
      <c r="J8735" t="s">
        <v>17</v>
      </c>
      <c r="K8735" t="s">
        <v>18</v>
      </c>
      <c r="L8735">
        <v>1057262</v>
      </c>
      <c r="M8735">
        <v>177042</v>
      </c>
      <c r="N8735">
        <v>40.652323298000056</v>
      </c>
      <c r="O8735">
        <v>-73.736874892999936</v>
      </c>
      <c r="P8735" t="s">
        <v>3887</v>
      </c>
    </row>
    <row r="8736" spans="1:16" x14ac:dyDescent="0.3">
      <c r="A8736">
        <v>34843894</v>
      </c>
      <c r="B8736" s="1">
        <v>39359</v>
      </c>
      <c r="C8736" s="2">
        <v>0.80833333333333335</v>
      </c>
      <c r="D8736" s="2" t="s">
        <v>13504</v>
      </c>
      <c r="E8736" t="s">
        <v>23</v>
      </c>
      <c r="F8736">
        <v>105</v>
      </c>
      <c r="G8736">
        <v>0</v>
      </c>
      <c r="H8736" t="b">
        <v>0</v>
      </c>
      <c r="I8736" t="s">
        <v>21</v>
      </c>
      <c r="J8736" t="s">
        <v>17</v>
      </c>
      <c r="K8736" t="s">
        <v>18</v>
      </c>
      <c r="L8736">
        <v>1057636</v>
      </c>
      <c r="M8736">
        <v>203954</v>
      </c>
      <c r="N8736">
        <v>40.726187130000028</v>
      </c>
      <c r="O8736">
        <v>-73.735233903999983</v>
      </c>
      <c r="P8736" t="s">
        <v>464</v>
      </c>
    </row>
    <row r="8737" spans="1:16" x14ac:dyDescent="0.3">
      <c r="A8737">
        <v>249073137</v>
      </c>
      <c r="B8737" s="1">
        <v>44777</v>
      </c>
      <c r="C8737" s="2">
        <v>0.89444444444444449</v>
      </c>
      <c r="D8737" s="2" t="s">
        <v>13504</v>
      </c>
      <c r="E8737" t="s">
        <v>26</v>
      </c>
      <c r="F8737">
        <v>94</v>
      </c>
      <c r="G8737">
        <v>0</v>
      </c>
      <c r="H8737" t="b">
        <v>0</v>
      </c>
      <c r="I8737" t="s">
        <v>21</v>
      </c>
      <c r="J8737" t="s">
        <v>17</v>
      </c>
      <c r="K8737" t="s">
        <v>18</v>
      </c>
      <c r="L8737">
        <v>995519</v>
      </c>
      <c r="M8737">
        <v>202518</v>
      </c>
      <c r="N8737">
        <v>40.722534619999998</v>
      </c>
      <c r="O8737">
        <v>-73.959345139999996</v>
      </c>
      <c r="P8737" t="s">
        <v>3830</v>
      </c>
    </row>
    <row r="8738" spans="1:16" x14ac:dyDescent="0.3">
      <c r="A8738">
        <v>72058236</v>
      </c>
      <c r="B8738" s="1">
        <v>40272</v>
      </c>
      <c r="C8738" s="2">
        <v>0.92361111111111116</v>
      </c>
      <c r="D8738" s="2" t="s">
        <v>13504</v>
      </c>
      <c r="E8738" t="s">
        <v>26</v>
      </c>
      <c r="F8738">
        <v>83</v>
      </c>
      <c r="G8738">
        <v>0</v>
      </c>
      <c r="H8738" t="b">
        <v>1</v>
      </c>
      <c r="I8738" t="s">
        <v>21</v>
      </c>
      <c r="J8738" t="s">
        <v>17</v>
      </c>
      <c r="K8738" t="s">
        <v>18</v>
      </c>
      <c r="L8738">
        <v>1007937.125</v>
      </c>
      <c r="M8738">
        <v>189348.28125</v>
      </c>
      <c r="N8738">
        <v>40.686370581000062</v>
      </c>
      <c r="O8738">
        <v>-73.914592395999989</v>
      </c>
      <c r="P8738" t="s">
        <v>3848</v>
      </c>
    </row>
    <row r="8739" spans="1:16" x14ac:dyDescent="0.3">
      <c r="A8739">
        <v>136619576</v>
      </c>
      <c r="B8739" s="1">
        <v>41765</v>
      </c>
      <c r="C8739" s="2">
        <v>0.64236111111111116</v>
      </c>
      <c r="D8739" s="2" t="s">
        <v>13504</v>
      </c>
      <c r="E8739" t="s">
        <v>26</v>
      </c>
      <c r="F8739">
        <v>75</v>
      </c>
      <c r="G8739">
        <v>2</v>
      </c>
      <c r="H8739" t="b">
        <v>0</v>
      </c>
      <c r="I8739" t="s">
        <v>21</v>
      </c>
      <c r="J8739" t="s">
        <v>17</v>
      </c>
      <c r="K8739" t="s">
        <v>18</v>
      </c>
      <c r="L8739">
        <v>1021909.6875</v>
      </c>
      <c r="M8739">
        <v>182502.625</v>
      </c>
      <c r="N8739">
        <v>40.667532399000038</v>
      </c>
      <c r="O8739">
        <v>-73.864249618999963</v>
      </c>
      <c r="P8739" t="s">
        <v>1578</v>
      </c>
    </row>
    <row r="8740" spans="1:16" x14ac:dyDescent="0.3">
      <c r="A8740">
        <v>250503799</v>
      </c>
      <c r="B8740" s="1">
        <v>44805</v>
      </c>
      <c r="C8740" s="2">
        <v>0.67013888888888884</v>
      </c>
      <c r="D8740" s="2" t="s">
        <v>13504</v>
      </c>
      <c r="E8740" t="s">
        <v>20</v>
      </c>
      <c r="F8740">
        <v>46</v>
      </c>
      <c r="G8740">
        <v>0</v>
      </c>
      <c r="H8740" t="b">
        <v>1</v>
      </c>
      <c r="I8740" t="s">
        <v>21</v>
      </c>
      <c r="J8740" t="s">
        <v>17</v>
      </c>
      <c r="K8740" t="s">
        <v>18</v>
      </c>
      <c r="L8740">
        <v>1011697</v>
      </c>
      <c r="M8740">
        <v>248909</v>
      </c>
      <c r="N8740">
        <v>40.849831000000002</v>
      </c>
      <c r="O8740">
        <v>-73.900789000000003</v>
      </c>
      <c r="P8740" t="s">
        <v>3825</v>
      </c>
    </row>
    <row r="8741" spans="1:16" x14ac:dyDescent="0.3">
      <c r="A8741">
        <v>32949486</v>
      </c>
      <c r="B8741" s="1">
        <v>39270</v>
      </c>
      <c r="C8741" s="2">
        <v>8.3333333333333332E-3</v>
      </c>
      <c r="D8741" s="2" t="s">
        <v>13504</v>
      </c>
      <c r="E8741" t="s">
        <v>20</v>
      </c>
      <c r="F8741">
        <v>47</v>
      </c>
      <c r="G8741">
        <v>2</v>
      </c>
      <c r="H8741" t="b">
        <v>0</v>
      </c>
      <c r="I8741" t="s">
        <v>21</v>
      </c>
      <c r="J8741" t="s">
        <v>17</v>
      </c>
      <c r="K8741" t="s">
        <v>18</v>
      </c>
      <c r="L8741">
        <v>1026486.5</v>
      </c>
      <c r="M8741">
        <v>262591.25</v>
      </c>
      <c r="N8741">
        <v>40.887333502000047</v>
      </c>
      <c r="O8741">
        <v>-73.847248202999936</v>
      </c>
      <c r="P8741" t="s">
        <v>624</v>
      </c>
    </row>
    <row r="8742" spans="1:16" x14ac:dyDescent="0.3">
      <c r="A8742">
        <v>63859933</v>
      </c>
      <c r="B8742" s="1">
        <v>40012</v>
      </c>
      <c r="C8742" s="2">
        <v>0.94097222222222221</v>
      </c>
      <c r="D8742" s="2" t="s">
        <v>13504</v>
      </c>
      <c r="E8742" t="s">
        <v>26</v>
      </c>
      <c r="F8742">
        <v>77</v>
      </c>
      <c r="G8742">
        <v>0</v>
      </c>
      <c r="H8742" t="b">
        <v>1</v>
      </c>
      <c r="I8742" t="s">
        <v>21</v>
      </c>
      <c r="J8742" t="s">
        <v>17</v>
      </c>
      <c r="K8742" t="s">
        <v>18</v>
      </c>
      <c r="L8742">
        <v>994526</v>
      </c>
      <c r="M8742">
        <v>184685</v>
      </c>
      <c r="N8742">
        <v>40.673596660000044</v>
      </c>
      <c r="O8742">
        <v>-73.962956205999944</v>
      </c>
      <c r="P8742" t="s">
        <v>3636</v>
      </c>
    </row>
    <row r="8743" spans="1:16" x14ac:dyDescent="0.3">
      <c r="A8743">
        <v>155577956</v>
      </c>
      <c r="B8743" s="1">
        <v>42589</v>
      </c>
      <c r="C8743" s="2">
        <v>6.25E-2</v>
      </c>
      <c r="D8743" s="2" t="s">
        <v>13504</v>
      </c>
      <c r="E8743" t="s">
        <v>26</v>
      </c>
      <c r="F8743">
        <v>73</v>
      </c>
      <c r="G8743">
        <v>0</v>
      </c>
      <c r="H8743" t="b">
        <v>1</v>
      </c>
      <c r="I8743" t="s">
        <v>21</v>
      </c>
      <c r="J8743" t="s">
        <v>17</v>
      </c>
      <c r="K8743" t="s">
        <v>18</v>
      </c>
      <c r="L8743">
        <v>1008511.6875</v>
      </c>
      <c r="M8743">
        <v>184864.640625</v>
      </c>
      <c r="N8743">
        <v>40.674062453000033</v>
      </c>
      <c r="O8743">
        <v>-73.912536829999965</v>
      </c>
      <c r="P8743" t="s">
        <v>1645</v>
      </c>
    </row>
    <row r="8744" spans="1:16" x14ac:dyDescent="0.3">
      <c r="A8744">
        <v>16733780</v>
      </c>
      <c r="B8744" s="1">
        <v>38880</v>
      </c>
      <c r="C8744" s="2">
        <v>0.41736111111111113</v>
      </c>
      <c r="D8744" s="2" t="s">
        <v>13504</v>
      </c>
      <c r="E8744" t="s">
        <v>26</v>
      </c>
      <c r="F8744">
        <v>60</v>
      </c>
      <c r="G8744">
        <v>2</v>
      </c>
      <c r="H8744" t="b">
        <v>0</v>
      </c>
      <c r="I8744" t="s">
        <v>16</v>
      </c>
      <c r="J8744" t="s">
        <v>17</v>
      </c>
      <c r="K8744" t="s">
        <v>18</v>
      </c>
      <c r="L8744">
        <v>984324.625</v>
      </c>
      <c r="M8744">
        <v>147989.390625</v>
      </c>
      <c r="N8744">
        <v>40.572880841000028</v>
      </c>
      <c r="O8744">
        <v>-73.999732818999973</v>
      </c>
      <c r="P8744" t="s">
        <v>2215</v>
      </c>
    </row>
    <row r="8745" spans="1:16" x14ac:dyDescent="0.3">
      <c r="A8745">
        <v>221423369</v>
      </c>
      <c r="B8745" s="1">
        <v>44169</v>
      </c>
      <c r="C8745" s="2">
        <v>0.55555555555555558</v>
      </c>
      <c r="D8745" s="2" t="s">
        <v>13504</v>
      </c>
      <c r="E8745" t="s">
        <v>26</v>
      </c>
      <c r="F8745">
        <v>75</v>
      </c>
      <c r="G8745">
        <v>0</v>
      </c>
      <c r="H8745" t="b">
        <v>0</v>
      </c>
      <c r="I8745" t="s">
        <v>21</v>
      </c>
      <c r="J8745" t="s">
        <v>17</v>
      </c>
      <c r="K8745" t="s">
        <v>18</v>
      </c>
      <c r="L8745">
        <v>1017687.4375</v>
      </c>
      <c r="M8745">
        <v>174626.40625</v>
      </c>
      <c r="N8745">
        <v>40.645930875000033</v>
      </c>
      <c r="O8745">
        <v>-73.879508589999944</v>
      </c>
      <c r="P8745" t="s">
        <v>3684</v>
      </c>
    </row>
    <row r="8746" spans="1:16" x14ac:dyDescent="0.3">
      <c r="A8746">
        <v>238998456</v>
      </c>
      <c r="B8746" s="1">
        <v>44572</v>
      </c>
      <c r="C8746" s="2">
        <v>0.17708333333333334</v>
      </c>
      <c r="D8746" s="2" t="s">
        <v>13504</v>
      </c>
      <c r="E8746" t="s">
        <v>15</v>
      </c>
      <c r="F8746">
        <v>18</v>
      </c>
      <c r="G8746">
        <v>0</v>
      </c>
      <c r="H8746" t="b">
        <v>0</v>
      </c>
      <c r="I8746" t="s">
        <v>21</v>
      </c>
      <c r="J8746" t="s">
        <v>17</v>
      </c>
      <c r="K8746" t="s">
        <v>18</v>
      </c>
      <c r="L8746">
        <v>988695</v>
      </c>
      <c r="M8746">
        <v>216220</v>
      </c>
      <c r="N8746">
        <v>40.760148999999998</v>
      </c>
      <c r="O8746">
        <v>-73.983952000000002</v>
      </c>
      <c r="P8746" t="s">
        <v>1639</v>
      </c>
    </row>
    <row r="8747" spans="1:16" x14ac:dyDescent="0.3">
      <c r="A8747">
        <v>239306188</v>
      </c>
      <c r="B8747" s="1">
        <v>44579</v>
      </c>
      <c r="C8747" s="2">
        <v>0.1423611111111111</v>
      </c>
      <c r="D8747" s="2" t="s">
        <v>13504</v>
      </c>
      <c r="E8747" t="s">
        <v>26</v>
      </c>
      <c r="F8747">
        <v>94</v>
      </c>
      <c r="G8747">
        <v>0</v>
      </c>
      <c r="H8747" t="b">
        <v>0</v>
      </c>
      <c r="I8747" t="s">
        <v>21</v>
      </c>
      <c r="J8747" t="s">
        <v>17</v>
      </c>
      <c r="K8747" t="s">
        <v>18</v>
      </c>
      <c r="L8747">
        <v>997282</v>
      </c>
      <c r="M8747">
        <v>204143</v>
      </c>
      <c r="N8747">
        <v>40.727000694020496</v>
      </c>
      <c r="O8747">
        <v>-73.952983111243697</v>
      </c>
      <c r="P8747" t="s">
        <v>1638</v>
      </c>
    </row>
    <row r="8748" spans="1:16" x14ac:dyDescent="0.3">
      <c r="A8748">
        <v>227950646</v>
      </c>
      <c r="B8748" s="1">
        <v>44322</v>
      </c>
      <c r="C8748" s="2">
        <v>0.62986111111111109</v>
      </c>
      <c r="D8748" s="2" t="s">
        <v>13504</v>
      </c>
      <c r="E8748" t="s">
        <v>20</v>
      </c>
      <c r="F8748">
        <v>49</v>
      </c>
      <c r="G8748">
        <v>0</v>
      </c>
      <c r="H8748" t="b">
        <v>1</v>
      </c>
      <c r="I8748" t="s">
        <v>21</v>
      </c>
      <c r="J8748" t="s">
        <v>17</v>
      </c>
      <c r="K8748" t="s">
        <v>18</v>
      </c>
      <c r="L8748">
        <v>1021136</v>
      </c>
      <c r="M8748">
        <v>251009</v>
      </c>
      <c r="N8748">
        <v>40.855567790000073</v>
      </c>
      <c r="O8748">
        <v>-73.866662641999937</v>
      </c>
      <c r="P8748" t="s">
        <v>1637</v>
      </c>
    </row>
    <row r="8749" spans="1:16" x14ac:dyDescent="0.3">
      <c r="A8749">
        <v>63998465</v>
      </c>
      <c r="B8749" s="1">
        <v>40016</v>
      </c>
      <c r="C8749" s="2">
        <v>0.15833333333333333</v>
      </c>
      <c r="D8749" s="2" t="s">
        <v>13504</v>
      </c>
      <c r="E8749" t="s">
        <v>20</v>
      </c>
      <c r="F8749">
        <v>43</v>
      </c>
      <c r="G8749">
        <v>0</v>
      </c>
      <c r="H8749" t="b">
        <v>0</v>
      </c>
      <c r="I8749" t="s">
        <v>21</v>
      </c>
      <c r="J8749" t="s">
        <v>17</v>
      </c>
      <c r="K8749" t="s">
        <v>18</v>
      </c>
      <c r="L8749">
        <v>1017513.6875</v>
      </c>
      <c r="M8749">
        <v>240674.296875</v>
      </c>
      <c r="N8749">
        <v>40.827216458000066</v>
      </c>
      <c r="O8749">
        <v>-73.879808142999934</v>
      </c>
      <c r="P8749" t="s">
        <v>2683</v>
      </c>
    </row>
    <row r="8750" spans="1:16" x14ac:dyDescent="0.3">
      <c r="A8750">
        <v>86149358</v>
      </c>
      <c r="B8750" s="1">
        <v>41129</v>
      </c>
      <c r="C8750" s="2">
        <v>7.3611111111111113E-2</v>
      </c>
      <c r="D8750" s="2" t="s">
        <v>13504</v>
      </c>
      <c r="E8750" t="s">
        <v>15</v>
      </c>
      <c r="F8750">
        <v>32</v>
      </c>
      <c r="G8750">
        <v>0</v>
      </c>
      <c r="H8750" t="b">
        <v>0</v>
      </c>
      <c r="I8750" t="s">
        <v>21</v>
      </c>
      <c r="J8750" t="s">
        <v>17</v>
      </c>
      <c r="K8750" t="s">
        <v>18</v>
      </c>
      <c r="L8750">
        <v>1000126.4375</v>
      </c>
      <c r="M8750">
        <v>238705.609375</v>
      </c>
      <c r="N8750">
        <v>40.821861335000051</v>
      </c>
      <c r="O8750">
        <v>-73.942638974999966</v>
      </c>
      <c r="P8750" t="s">
        <v>3656</v>
      </c>
    </row>
    <row r="8751" spans="1:16" x14ac:dyDescent="0.3">
      <c r="A8751">
        <v>80284010</v>
      </c>
      <c r="B8751" s="1">
        <v>40768</v>
      </c>
      <c r="C8751" s="2">
        <v>0.90277777777777779</v>
      </c>
      <c r="D8751" s="2" t="s">
        <v>13504</v>
      </c>
      <c r="E8751" t="s">
        <v>26</v>
      </c>
      <c r="F8751">
        <v>79</v>
      </c>
      <c r="G8751">
        <v>0</v>
      </c>
      <c r="H8751" t="b">
        <v>1</v>
      </c>
      <c r="I8751" t="s">
        <v>16</v>
      </c>
      <c r="J8751" t="s">
        <v>17</v>
      </c>
      <c r="K8751" t="s">
        <v>18</v>
      </c>
      <c r="L8751">
        <v>1000381.5</v>
      </c>
      <c r="M8751">
        <v>192386.75</v>
      </c>
      <c r="N8751">
        <v>40.694727473000057</v>
      </c>
      <c r="O8751">
        <v>-73.941828549999968</v>
      </c>
      <c r="P8751" t="s">
        <v>3759</v>
      </c>
    </row>
    <row r="8752" spans="1:16" x14ac:dyDescent="0.3">
      <c r="A8752">
        <v>75487856</v>
      </c>
      <c r="B8752" s="1">
        <v>40491</v>
      </c>
      <c r="C8752" s="2">
        <v>0.73333333333333328</v>
      </c>
      <c r="D8752" s="2" t="s">
        <v>13504</v>
      </c>
      <c r="E8752" t="s">
        <v>20</v>
      </c>
      <c r="F8752">
        <v>44</v>
      </c>
      <c r="G8752">
        <v>0</v>
      </c>
      <c r="H8752" t="b">
        <v>0</v>
      </c>
      <c r="I8752" t="s">
        <v>16</v>
      </c>
      <c r="J8752" t="s">
        <v>17</v>
      </c>
      <c r="K8752" t="s">
        <v>18</v>
      </c>
      <c r="L8752">
        <v>1006065</v>
      </c>
      <c r="M8752">
        <v>241543</v>
      </c>
      <c r="N8752">
        <v>40.829636494000056</v>
      </c>
      <c r="O8752">
        <v>-73.921173392999947</v>
      </c>
      <c r="P8752" t="s">
        <v>6452</v>
      </c>
    </row>
    <row r="8753" spans="1:16" x14ac:dyDescent="0.3">
      <c r="A8753">
        <v>87921947</v>
      </c>
      <c r="B8753" s="1">
        <v>41245</v>
      </c>
      <c r="C8753" s="2">
        <v>0.1111111111111111</v>
      </c>
      <c r="D8753" s="2" t="s">
        <v>13504</v>
      </c>
      <c r="E8753" t="s">
        <v>20</v>
      </c>
      <c r="F8753">
        <v>42</v>
      </c>
      <c r="G8753">
        <v>2</v>
      </c>
      <c r="H8753" t="b">
        <v>0</v>
      </c>
      <c r="I8753" t="s">
        <v>73</v>
      </c>
      <c r="J8753" t="s">
        <v>17</v>
      </c>
      <c r="K8753" t="s">
        <v>18</v>
      </c>
      <c r="L8753">
        <v>1010052.4375</v>
      </c>
      <c r="M8753">
        <v>242894.984375</v>
      </c>
      <c r="N8753">
        <v>40.833336553000038</v>
      </c>
      <c r="O8753">
        <v>-73.906759677999958</v>
      </c>
      <c r="P8753" t="s">
        <v>12073</v>
      </c>
    </row>
    <row r="8754" spans="1:16" x14ac:dyDescent="0.3">
      <c r="A8754">
        <v>85104601</v>
      </c>
      <c r="B8754" s="1">
        <v>41065</v>
      </c>
      <c r="C8754" s="2">
        <v>0.68472222222222223</v>
      </c>
      <c r="D8754" s="2" t="s">
        <v>13504</v>
      </c>
      <c r="E8754" t="s">
        <v>23</v>
      </c>
      <c r="F8754">
        <v>113</v>
      </c>
      <c r="G8754">
        <v>0</v>
      </c>
      <c r="H8754" t="b">
        <v>0</v>
      </c>
      <c r="I8754" t="s">
        <v>21</v>
      </c>
      <c r="J8754" t="s">
        <v>17</v>
      </c>
      <c r="K8754" t="s">
        <v>18</v>
      </c>
      <c r="L8754">
        <v>1046405</v>
      </c>
      <c r="M8754">
        <v>187112.640625</v>
      </c>
      <c r="N8754">
        <v>40.680047740000077</v>
      </c>
      <c r="O8754">
        <v>-73.775909196999976</v>
      </c>
      <c r="P8754" t="s">
        <v>99</v>
      </c>
    </row>
    <row r="8755" spans="1:16" x14ac:dyDescent="0.3">
      <c r="A8755">
        <v>82543247</v>
      </c>
      <c r="B8755" s="1">
        <v>40917</v>
      </c>
      <c r="C8755" s="2">
        <v>5.2083333333333336E-2</v>
      </c>
      <c r="D8755" s="2" t="s">
        <v>13504</v>
      </c>
      <c r="E8755" t="s">
        <v>23</v>
      </c>
      <c r="F8755">
        <v>113</v>
      </c>
      <c r="G8755">
        <v>0</v>
      </c>
      <c r="H8755" t="b">
        <v>0</v>
      </c>
      <c r="I8755" t="s">
        <v>21</v>
      </c>
      <c r="J8755" t="s">
        <v>17</v>
      </c>
      <c r="K8755" t="s">
        <v>18</v>
      </c>
      <c r="L8755">
        <v>1048403.1875</v>
      </c>
      <c r="M8755">
        <v>185653.1875</v>
      </c>
      <c r="N8755">
        <v>40.676027628000043</v>
      </c>
      <c r="O8755">
        <v>-73.768718901999989</v>
      </c>
      <c r="P8755" t="s">
        <v>1521</v>
      </c>
    </row>
    <row r="8756" spans="1:16" x14ac:dyDescent="0.3">
      <c r="A8756">
        <v>34078657</v>
      </c>
      <c r="B8756" s="1">
        <v>39324</v>
      </c>
      <c r="C8756" s="2">
        <v>0.56319444444444444</v>
      </c>
      <c r="D8756" s="2" t="s">
        <v>13504</v>
      </c>
      <c r="E8756" t="s">
        <v>26</v>
      </c>
      <c r="F8756">
        <v>75</v>
      </c>
      <c r="G8756">
        <v>0</v>
      </c>
      <c r="H8756" t="b">
        <v>0</v>
      </c>
      <c r="I8756" t="s">
        <v>21</v>
      </c>
      <c r="J8756" t="s">
        <v>17</v>
      </c>
      <c r="K8756" t="s">
        <v>18</v>
      </c>
      <c r="L8756">
        <v>1014380.375</v>
      </c>
      <c r="M8756">
        <v>184565.859375</v>
      </c>
      <c r="N8756">
        <v>40.673224337000079</v>
      </c>
      <c r="O8756">
        <v>-73.891381267999975</v>
      </c>
      <c r="P8756" t="s">
        <v>420</v>
      </c>
    </row>
    <row r="8757" spans="1:16" x14ac:dyDescent="0.3">
      <c r="A8757">
        <v>162097560</v>
      </c>
      <c r="B8757" s="1">
        <v>42786</v>
      </c>
      <c r="C8757" s="2">
        <v>0.61805555555555558</v>
      </c>
      <c r="D8757" s="2" t="s">
        <v>13504</v>
      </c>
      <c r="E8757" t="s">
        <v>26</v>
      </c>
      <c r="F8757">
        <v>67</v>
      </c>
      <c r="G8757">
        <v>0</v>
      </c>
      <c r="H8757" t="b">
        <v>1</v>
      </c>
      <c r="I8757" t="s">
        <v>21</v>
      </c>
      <c r="J8757" t="s">
        <v>17</v>
      </c>
      <c r="K8757" t="s">
        <v>18</v>
      </c>
      <c r="L8757">
        <v>1004776.375</v>
      </c>
      <c r="M8757">
        <v>178384.203125</v>
      </c>
      <c r="N8757">
        <v>40.656284541000048</v>
      </c>
      <c r="O8757">
        <v>-73.926022542999988</v>
      </c>
      <c r="P8757" t="s">
        <v>3661</v>
      </c>
    </row>
    <row r="8758" spans="1:16" x14ac:dyDescent="0.3">
      <c r="A8758">
        <v>46729834</v>
      </c>
      <c r="B8758" s="1">
        <v>39594</v>
      </c>
      <c r="C8758" s="2">
        <v>0.94097222222222221</v>
      </c>
      <c r="D8758" s="2" t="s">
        <v>13504</v>
      </c>
      <c r="E8758" t="s">
        <v>15</v>
      </c>
      <c r="F8758">
        <v>28</v>
      </c>
      <c r="G8758">
        <v>0</v>
      </c>
      <c r="H8758" t="b">
        <v>0</v>
      </c>
      <c r="I8758" t="s">
        <v>21</v>
      </c>
      <c r="J8758" t="s">
        <v>17</v>
      </c>
      <c r="K8758" t="s">
        <v>18</v>
      </c>
      <c r="L8758">
        <v>997376</v>
      </c>
      <c r="M8758">
        <v>233927</v>
      </c>
      <c r="N8758">
        <v>40.808749904000081</v>
      </c>
      <c r="O8758">
        <v>-73.952585805999945</v>
      </c>
      <c r="P8758" t="s">
        <v>914</v>
      </c>
    </row>
    <row r="8759" spans="1:16" x14ac:dyDescent="0.3">
      <c r="A8759">
        <v>28176155</v>
      </c>
      <c r="B8759" s="1">
        <v>39170</v>
      </c>
      <c r="C8759" s="2">
        <v>0.64583333333333337</v>
      </c>
      <c r="D8759" s="2" t="s">
        <v>13504</v>
      </c>
      <c r="E8759" t="s">
        <v>26</v>
      </c>
      <c r="F8759">
        <v>73</v>
      </c>
      <c r="G8759">
        <v>0</v>
      </c>
      <c r="H8759" t="b">
        <v>0</v>
      </c>
      <c r="I8759" t="s">
        <v>21</v>
      </c>
      <c r="J8759" t="s">
        <v>17</v>
      </c>
      <c r="K8759" t="s">
        <v>18</v>
      </c>
      <c r="L8759">
        <v>1009744.8125</v>
      </c>
      <c r="M8759">
        <v>182938.234375</v>
      </c>
      <c r="N8759">
        <v>40.668771436000043</v>
      </c>
      <c r="O8759">
        <v>-73.908098639999935</v>
      </c>
      <c r="P8759" t="s">
        <v>3601</v>
      </c>
    </row>
    <row r="8760" spans="1:16" x14ac:dyDescent="0.3">
      <c r="A8760">
        <v>167960378</v>
      </c>
      <c r="B8760" s="1">
        <v>42957</v>
      </c>
      <c r="C8760" s="2">
        <v>1.2500000000000001E-2</v>
      </c>
      <c r="D8760" s="2" t="s">
        <v>13504</v>
      </c>
      <c r="E8760" t="s">
        <v>15</v>
      </c>
      <c r="F8760">
        <v>32</v>
      </c>
      <c r="G8760">
        <v>0</v>
      </c>
      <c r="H8760" t="b">
        <v>0</v>
      </c>
      <c r="I8760" t="s">
        <v>16</v>
      </c>
      <c r="J8760" t="s">
        <v>17</v>
      </c>
      <c r="K8760" t="s">
        <v>18</v>
      </c>
      <c r="L8760">
        <v>1001371.75</v>
      </c>
      <c r="M8760">
        <v>240584.328125</v>
      </c>
      <c r="N8760">
        <v>40.827015559000074</v>
      </c>
      <c r="O8760">
        <v>-73.938134796999975</v>
      </c>
      <c r="P8760" t="s">
        <v>6346</v>
      </c>
    </row>
    <row r="8761" spans="1:16" x14ac:dyDescent="0.3">
      <c r="A8761">
        <v>142262290</v>
      </c>
      <c r="B8761" s="1">
        <v>42111</v>
      </c>
      <c r="C8761" s="2">
        <v>0.79791666666666672</v>
      </c>
      <c r="D8761" s="2" t="s">
        <v>13504</v>
      </c>
      <c r="E8761" t="s">
        <v>26</v>
      </c>
      <c r="F8761">
        <v>79</v>
      </c>
      <c r="G8761">
        <v>2</v>
      </c>
      <c r="H8761" t="b">
        <v>0</v>
      </c>
      <c r="I8761" t="s">
        <v>73</v>
      </c>
      <c r="J8761" t="s">
        <v>17</v>
      </c>
      <c r="K8761" t="s">
        <v>18</v>
      </c>
      <c r="L8761">
        <v>997753.9375</v>
      </c>
      <c r="M8761">
        <v>193358.921875</v>
      </c>
      <c r="N8761">
        <v>40.697400258000073</v>
      </c>
      <c r="O8761">
        <v>-73.951302029999965</v>
      </c>
      <c r="P8761" t="s">
        <v>549</v>
      </c>
    </row>
    <row r="8762" spans="1:16" x14ac:dyDescent="0.3">
      <c r="A8762">
        <v>79174341</v>
      </c>
      <c r="B8762" s="1">
        <v>40701</v>
      </c>
      <c r="C8762" s="2">
        <v>4.791666666666667E-2</v>
      </c>
      <c r="D8762" s="2" t="s">
        <v>13504</v>
      </c>
      <c r="E8762" t="s">
        <v>15</v>
      </c>
      <c r="F8762">
        <v>25</v>
      </c>
      <c r="G8762">
        <v>0</v>
      </c>
      <c r="H8762" t="b">
        <v>0</v>
      </c>
      <c r="I8762" t="s">
        <v>21</v>
      </c>
      <c r="J8762" t="s">
        <v>17</v>
      </c>
      <c r="K8762" t="s">
        <v>18</v>
      </c>
      <c r="L8762">
        <v>1001408.1875</v>
      </c>
      <c r="M8762">
        <v>229524.875</v>
      </c>
      <c r="N8762">
        <v>40.796660368000062</v>
      </c>
      <c r="O8762">
        <v>-73.938031404999947</v>
      </c>
      <c r="P8762" t="s">
        <v>1391</v>
      </c>
    </row>
    <row r="8763" spans="1:16" x14ac:dyDescent="0.3">
      <c r="A8763">
        <v>25012787</v>
      </c>
      <c r="B8763" s="1">
        <v>39016</v>
      </c>
      <c r="C8763" s="2">
        <v>0.80902777777777779</v>
      </c>
      <c r="D8763" s="2" t="s">
        <v>13504</v>
      </c>
      <c r="E8763" t="s">
        <v>26</v>
      </c>
      <c r="F8763">
        <v>88</v>
      </c>
      <c r="G8763">
        <v>2</v>
      </c>
      <c r="H8763" t="b">
        <v>0</v>
      </c>
      <c r="I8763" t="s">
        <v>16</v>
      </c>
      <c r="J8763" t="s">
        <v>17</v>
      </c>
      <c r="K8763" t="s">
        <v>18</v>
      </c>
      <c r="L8763">
        <v>990493.625</v>
      </c>
      <c r="M8763">
        <v>192227.625</v>
      </c>
      <c r="N8763">
        <v>40.694303210000044</v>
      </c>
      <c r="O8763">
        <v>-73.977486030999955</v>
      </c>
      <c r="P8763" t="s">
        <v>5427</v>
      </c>
    </row>
    <row r="8764" spans="1:16" x14ac:dyDescent="0.3">
      <c r="A8764">
        <v>223505519</v>
      </c>
      <c r="B8764" s="1">
        <v>44219</v>
      </c>
      <c r="C8764" s="2">
        <v>0.88541666666666663</v>
      </c>
      <c r="D8764" s="2" t="s">
        <v>13504</v>
      </c>
      <c r="E8764" t="s">
        <v>23</v>
      </c>
      <c r="F8764">
        <v>110</v>
      </c>
      <c r="G8764">
        <v>0</v>
      </c>
      <c r="H8764" t="b">
        <v>0</v>
      </c>
      <c r="I8764" t="s">
        <v>21</v>
      </c>
      <c r="J8764" t="s">
        <v>17</v>
      </c>
      <c r="K8764" t="s">
        <v>18</v>
      </c>
      <c r="L8764">
        <v>1016436</v>
      </c>
      <c r="M8764">
        <v>211487</v>
      </c>
      <c r="N8764">
        <v>40.74710919000006</v>
      </c>
      <c r="O8764">
        <v>-73.883842045999984</v>
      </c>
      <c r="P8764" t="s">
        <v>3667</v>
      </c>
    </row>
    <row r="8765" spans="1:16" x14ac:dyDescent="0.3">
      <c r="A8765">
        <v>46715562</v>
      </c>
      <c r="B8765" s="1">
        <v>39593</v>
      </c>
      <c r="C8765" s="2">
        <v>9.0277777777777776E-2</v>
      </c>
      <c r="D8765" s="2" t="s">
        <v>13504</v>
      </c>
      <c r="E8765" t="s">
        <v>26</v>
      </c>
      <c r="F8765">
        <v>77</v>
      </c>
      <c r="G8765">
        <v>2</v>
      </c>
      <c r="H8765" t="b">
        <v>0</v>
      </c>
      <c r="I8765" t="s">
        <v>16</v>
      </c>
      <c r="J8765" t="s">
        <v>17</v>
      </c>
      <c r="K8765" t="s">
        <v>18</v>
      </c>
      <c r="L8765">
        <v>1004579.75</v>
      </c>
      <c r="M8765">
        <v>183837.671875</v>
      </c>
      <c r="N8765">
        <v>40.671253557000057</v>
      </c>
      <c r="O8765">
        <v>-73.926714753999988</v>
      </c>
      <c r="P8765" t="s">
        <v>1471</v>
      </c>
    </row>
    <row r="8766" spans="1:16" x14ac:dyDescent="0.3">
      <c r="A8766">
        <v>15400547</v>
      </c>
      <c r="B8766" s="1">
        <v>38848</v>
      </c>
      <c r="C8766" s="2">
        <v>0.42777777777777776</v>
      </c>
      <c r="D8766" s="2" t="s">
        <v>13504</v>
      </c>
      <c r="E8766" t="s">
        <v>23</v>
      </c>
      <c r="F8766">
        <v>101</v>
      </c>
      <c r="G8766">
        <v>0</v>
      </c>
      <c r="H8766" t="b">
        <v>0</v>
      </c>
      <c r="I8766" t="s">
        <v>73</v>
      </c>
      <c r="J8766" t="s">
        <v>17</v>
      </c>
      <c r="K8766" t="s">
        <v>18</v>
      </c>
      <c r="L8766">
        <v>1053678</v>
      </c>
      <c r="M8766">
        <v>159044</v>
      </c>
      <c r="N8766">
        <v>40.602951591000078</v>
      </c>
      <c r="O8766">
        <v>-73.749976260999972</v>
      </c>
      <c r="P8766" t="s">
        <v>2943</v>
      </c>
    </row>
    <row r="8767" spans="1:16" x14ac:dyDescent="0.3">
      <c r="A8767">
        <v>28772260</v>
      </c>
      <c r="B8767" s="1">
        <v>39202</v>
      </c>
      <c r="C8767" s="2">
        <v>0.84791666666666665</v>
      </c>
      <c r="D8767" s="2" t="s">
        <v>13504</v>
      </c>
      <c r="E8767" t="s">
        <v>147</v>
      </c>
      <c r="F8767">
        <v>122</v>
      </c>
      <c r="G8767">
        <v>2</v>
      </c>
      <c r="H8767" t="b">
        <v>0</v>
      </c>
      <c r="I8767" t="s">
        <v>21</v>
      </c>
      <c r="J8767" t="s">
        <v>17</v>
      </c>
      <c r="K8767" t="s">
        <v>18</v>
      </c>
      <c r="L8767">
        <v>950638.375</v>
      </c>
      <c r="M8767">
        <v>160687</v>
      </c>
      <c r="N8767">
        <v>40.607669495000039</v>
      </c>
      <c r="O8767">
        <v>-74.121052567999982</v>
      </c>
      <c r="P8767" t="s">
        <v>3821</v>
      </c>
    </row>
    <row r="8768" spans="1:16" x14ac:dyDescent="0.3">
      <c r="A8768">
        <v>48243739</v>
      </c>
      <c r="B8768" s="1">
        <v>39640</v>
      </c>
      <c r="C8768" s="2">
        <v>7.9166666666666663E-2</v>
      </c>
      <c r="D8768" s="2" t="s">
        <v>13504</v>
      </c>
      <c r="E8768" t="s">
        <v>26</v>
      </c>
      <c r="F8768">
        <v>81</v>
      </c>
      <c r="G8768">
        <v>0</v>
      </c>
      <c r="H8768" t="b">
        <v>0</v>
      </c>
      <c r="I8768" t="s">
        <v>21</v>
      </c>
      <c r="J8768" t="s">
        <v>17</v>
      </c>
      <c r="K8768" t="s">
        <v>18</v>
      </c>
      <c r="L8768">
        <v>1006141</v>
      </c>
      <c r="M8768">
        <v>187525.890625</v>
      </c>
      <c r="N8768">
        <v>40.681373161000067</v>
      </c>
      <c r="O8768">
        <v>-73.921074629999964</v>
      </c>
      <c r="P8768" t="s">
        <v>1378</v>
      </c>
    </row>
    <row r="8769" spans="1:16" x14ac:dyDescent="0.3">
      <c r="A8769">
        <v>142742544</v>
      </c>
      <c r="B8769" s="1">
        <v>42132</v>
      </c>
      <c r="C8769" s="2">
        <v>7.4305555555555555E-2</v>
      </c>
      <c r="D8769" s="2" t="s">
        <v>13504</v>
      </c>
      <c r="E8769" t="s">
        <v>15</v>
      </c>
      <c r="F8769">
        <v>28</v>
      </c>
      <c r="G8769">
        <v>0</v>
      </c>
      <c r="H8769" t="b">
        <v>0</v>
      </c>
      <c r="I8769" t="s">
        <v>16</v>
      </c>
      <c r="J8769" t="s">
        <v>17</v>
      </c>
      <c r="K8769" t="s">
        <v>18</v>
      </c>
      <c r="L8769">
        <v>998075.6875</v>
      </c>
      <c r="M8769">
        <v>233206.90625</v>
      </c>
      <c r="N8769">
        <v>40.806772379000051</v>
      </c>
      <c r="O8769">
        <v>-73.950059775999989</v>
      </c>
      <c r="P8769" t="s">
        <v>2149</v>
      </c>
    </row>
    <row r="8770" spans="1:16" x14ac:dyDescent="0.3">
      <c r="A8770">
        <v>52214156</v>
      </c>
      <c r="B8770" s="1">
        <v>39736</v>
      </c>
      <c r="C8770" s="2">
        <v>0.90902777777777777</v>
      </c>
      <c r="D8770" s="2" t="s">
        <v>13504</v>
      </c>
      <c r="E8770" t="s">
        <v>26</v>
      </c>
      <c r="F8770">
        <v>75</v>
      </c>
      <c r="G8770">
        <v>0</v>
      </c>
      <c r="H8770" t="b">
        <v>0</v>
      </c>
      <c r="I8770" t="s">
        <v>21</v>
      </c>
      <c r="J8770" t="s">
        <v>17</v>
      </c>
      <c r="K8770" t="s">
        <v>18</v>
      </c>
      <c r="L8770">
        <v>1012340.375</v>
      </c>
      <c r="M8770">
        <v>180647.078125</v>
      </c>
      <c r="N8770">
        <v>40.66247486900005</v>
      </c>
      <c r="O8770">
        <v>-73.898751801999936</v>
      </c>
      <c r="P8770" t="s">
        <v>3828</v>
      </c>
    </row>
    <row r="8771" spans="1:16" x14ac:dyDescent="0.3">
      <c r="A8771">
        <v>138154766</v>
      </c>
      <c r="B8771" s="1">
        <v>41861</v>
      </c>
      <c r="C8771" s="2">
        <v>2.4305555555555556E-2</v>
      </c>
      <c r="D8771" s="2" t="s">
        <v>13504</v>
      </c>
      <c r="E8771" t="s">
        <v>26</v>
      </c>
      <c r="F8771">
        <v>90</v>
      </c>
      <c r="G8771">
        <v>0</v>
      </c>
      <c r="H8771" t="b">
        <v>1</v>
      </c>
      <c r="I8771" t="s">
        <v>16</v>
      </c>
      <c r="J8771" t="s">
        <v>17</v>
      </c>
      <c r="K8771" t="s">
        <v>18</v>
      </c>
      <c r="L8771">
        <v>1000829</v>
      </c>
      <c r="M8771">
        <v>195753.703125</v>
      </c>
      <c r="N8771">
        <v>40.703968146000079</v>
      </c>
      <c r="O8771">
        <v>-73.940206502999956</v>
      </c>
      <c r="P8771" t="s">
        <v>6525</v>
      </c>
    </row>
    <row r="8772" spans="1:16" x14ac:dyDescent="0.3">
      <c r="A8772">
        <v>92079605</v>
      </c>
      <c r="B8772" s="1">
        <v>41497</v>
      </c>
      <c r="C8772" s="2">
        <v>0.14583333333333334</v>
      </c>
      <c r="D8772" s="2" t="s">
        <v>13504</v>
      </c>
      <c r="E8772" t="s">
        <v>26</v>
      </c>
      <c r="F8772">
        <v>73</v>
      </c>
      <c r="G8772">
        <v>0</v>
      </c>
      <c r="H8772" t="b">
        <v>0</v>
      </c>
      <c r="I8772" t="s">
        <v>21</v>
      </c>
      <c r="J8772" t="s">
        <v>17</v>
      </c>
      <c r="K8772" t="s">
        <v>18</v>
      </c>
      <c r="L8772">
        <v>1007106</v>
      </c>
      <c r="M8772">
        <v>181946</v>
      </c>
      <c r="N8772">
        <v>40.666055179000068</v>
      </c>
      <c r="O8772">
        <v>-73.917614296999943</v>
      </c>
      <c r="P8772" t="s">
        <v>1651</v>
      </c>
    </row>
    <row r="8773" spans="1:16" x14ac:dyDescent="0.3">
      <c r="A8773">
        <v>24591356</v>
      </c>
      <c r="B8773" s="1">
        <v>38991</v>
      </c>
      <c r="C8773" s="2">
        <v>0.125</v>
      </c>
      <c r="D8773" s="2" t="s">
        <v>13504</v>
      </c>
      <c r="E8773" t="s">
        <v>23</v>
      </c>
      <c r="F8773">
        <v>103</v>
      </c>
      <c r="G8773">
        <v>0</v>
      </c>
      <c r="H8773" t="b">
        <v>0</v>
      </c>
      <c r="I8773" t="s">
        <v>21</v>
      </c>
      <c r="J8773" t="s">
        <v>17</v>
      </c>
      <c r="K8773" t="s">
        <v>18</v>
      </c>
      <c r="L8773">
        <v>1051639</v>
      </c>
      <c r="M8773">
        <v>197765</v>
      </c>
      <c r="N8773">
        <v>40.709247592000054</v>
      </c>
      <c r="O8773">
        <v>-73.756932174999974</v>
      </c>
      <c r="P8773" t="s">
        <v>1653</v>
      </c>
    </row>
    <row r="8774" spans="1:16" x14ac:dyDescent="0.3">
      <c r="A8774">
        <v>220606026</v>
      </c>
      <c r="B8774" s="1">
        <v>44151</v>
      </c>
      <c r="C8774" s="2">
        <v>0.76111111111111107</v>
      </c>
      <c r="D8774" s="2" t="s">
        <v>13504</v>
      </c>
      <c r="E8774" t="s">
        <v>20</v>
      </c>
      <c r="F8774">
        <v>44</v>
      </c>
      <c r="G8774">
        <v>0</v>
      </c>
      <c r="H8774" t="b">
        <v>0</v>
      </c>
      <c r="I8774" t="s">
        <v>21</v>
      </c>
      <c r="J8774" t="s">
        <v>17</v>
      </c>
      <c r="K8774" t="s">
        <v>18</v>
      </c>
      <c r="L8774">
        <v>1006976.5</v>
      </c>
      <c r="M8774">
        <v>242144.328125</v>
      </c>
      <c r="N8774">
        <v>40.83128466900007</v>
      </c>
      <c r="O8774">
        <v>-73.917877670999985</v>
      </c>
      <c r="P8774" t="s">
        <v>3754</v>
      </c>
    </row>
    <row r="8775" spans="1:16" x14ac:dyDescent="0.3">
      <c r="A8775">
        <v>73064559</v>
      </c>
      <c r="B8775" s="1">
        <v>40335</v>
      </c>
      <c r="C8775" s="2">
        <v>0.10069444444444445</v>
      </c>
      <c r="D8775" s="2" t="s">
        <v>13504</v>
      </c>
      <c r="E8775" t="s">
        <v>20</v>
      </c>
      <c r="F8775">
        <v>43</v>
      </c>
      <c r="G8775">
        <v>0</v>
      </c>
      <c r="H8775" t="b">
        <v>0</v>
      </c>
      <c r="I8775" t="s">
        <v>21</v>
      </c>
      <c r="J8775" t="s">
        <v>17</v>
      </c>
      <c r="K8775" t="s">
        <v>18</v>
      </c>
      <c r="L8775">
        <v>1017346.625</v>
      </c>
      <c r="M8775">
        <v>241610.546875</v>
      </c>
      <c r="N8775">
        <v>40.829786822000074</v>
      </c>
      <c r="O8775">
        <v>-73.880407177999984</v>
      </c>
      <c r="P8775" t="s">
        <v>3876</v>
      </c>
    </row>
    <row r="8776" spans="1:16" x14ac:dyDescent="0.3">
      <c r="A8776">
        <v>216059270</v>
      </c>
      <c r="B8776" s="1">
        <v>44045</v>
      </c>
      <c r="C8776" s="2">
        <v>0.65486111111111112</v>
      </c>
      <c r="D8776" s="2" t="s">
        <v>13504</v>
      </c>
      <c r="E8776" t="s">
        <v>26</v>
      </c>
      <c r="F8776">
        <v>67</v>
      </c>
      <c r="G8776">
        <v>0</v>
      </c>
      <c r="H8776" t="b">
        <v>0</v>
      </c>
      <c r="I8776" t="s">
        <v>21</v>
      </c>
      <c r="J8776" t="s">
        <v>17</v>
      </c>
      <c r="K8776" t="s">
        <v>18</v>
      </c>
      <c r="L8776">
        <v>1002784.75</v>
      </c>
      <c r="M8776">
        <v>176375.625</v>
      </c>
      <c r="N8776">
        <v>40.650775826000029</v>
      </c>
      <c r="O8776">
        <v>-73.933206054999971</v>
      </c>
      <c r="P8776" t="s">
        <v>684</v>
      </c>
    </row>
    <row r="8777" spans="1:16" x14ac:dyDescent="0.3">
      <c r="A8777">
        <v>74281246</v>
      </c>
      <c r="B8777" s="1">
        <v>40413</v>
      </c>
      <c r="C8777" s="2">
        <v>0.6333333333333333</v>
      </c>
      <c r="D8777" s="2" t="s">
        <v>13504</v>
      </c>
      <c r="E8777" t="s">
        <v>26</v>
      </c>
      <c r="F8777">
        <v>67</v>
      </c>
      <c r="G8777">
        <v>0</v>
      </c>
      <c r="H8777" t="b">
        <v>0</v>
      </c>
      <c r="I8777" t="s">
        <v>21</v>
      </c>
      <c r="J8777" t="s">
        <v>17</v>
      </c>
      <c r="K8777" t="s">
        <v>18</v>
      </c>
      <c r="L8777">
        <v>997843</v>
      </c>
      <c r="M8777">
        <v>175671</v>
      </c>
      <c r="N8777">
        <v>40.64885074700004</v>
      </c>
      <c r="O8777">
        <v>-73.951016510999978</v>
      </c>
      <c r="P8777" t="s">
        <v>1752</v>
      </c>
    </row>
    <row r="8778" spans="1:16" x14ac:dyDescent="0.3">
      <c r="A8778">
        <v>51559643</v>
      </c>
      <c r="B8778" s="1">
        <v>39712</v>
      </c>
      <c r="C8778" s="2">
        <v>0.89583333333333337</v>
      </c>
      <c r="D8778" s="2" t="s">
        <v>13504</v>
      </c>
      <c r="E8778" t="s">
        <v>15</v>
      </c>
      <c r="F8778">
        <v>28</v>
      </c>
      <c r="G8778">
        <v>0</v>
      </c>
      <c r="H8778" t="b">
        <v>0</v>
      </c>
      <c r="I8778" t="s">
        <v>21</v>
      </c>
      <c r="J8778" t="s">
        <v>17</v>
      </c>
      <c r="K8778" t="s">
        <v>18</v>
      </c>
      <c r="L8778">
        <v>999392.625</v>
      </c>
      <c r="M8778">
        <v>233707.375</v>
      </c>
      <c r="N8778">
        <v>40.808143868000059</v>
      </c>
      <c r="O8778">
        <v>-73.945301556999937</v>
      </c>
      <c r="P8778" t="s">
        <v>3872</v>
      </c>
    </row>
    <row r="8779" spans="1:16" x14ac:dyDescent="0.3">
      <c r="A8779">
        <v>172750204</v>
      </c>
      <c r="B8779" s="1">
        <v>43087</v>
      </c>
      <c r="C8779" s="2">
        <v>0.99791666666666667</v>
      </c>
      <c r="D8779" s="2" t="s">
        <v>13504</v>
      </c>
      <c r="E8779" t="s">
        <v>15</v>
      </c>
      <c r="F8779">
        <v>19</v>
      </c>
      <c r="G8779">
        <v>2</v>
      </c>
      <c r="H8779" t="b">
        <v>0</v>
      </c>
      <c r="I8779" t="s">
        <v>16</v>
      </c>
      <c r="J8779" t="s">
        <v>17</v>
      </c>
      <c r="K8779" t="s">
        <v>18</v>
      </c>
      <c r="L8779">
        <v>999557.25</v>
      </c>
      <c r="M8779">
        <v>223722.6875</v>
      </c>
      <c r="N8779">
        <v>40.780738320000069</v>
      </c>
      <c r="O8779">
        <v>-73.944729635999977</v>
      </c>
      <c r="P8779" t="s">
        <v>6348</v>
      </c>
    </row>
    <row r="8780" spans="1:16" x14ac:dyDescent="0.3">
      <c r="A8780">
        <v>33725014</v>
      </c>
      <c r="B8780" s="1">
        <v>39306</v>
      </c>
      <c r="C8780" s="2">
        <v>8.4027777777777785E-2</v>
      </c>
      <c r="D8780" s="2" t="s">
        <v>13504</v>
      </c>
      <c r="E8780" t="s">
        <v>26</v>
      </c>
      <c r="F8780">
        <v>73</v>
      </c>
      <c r="G8780">
        <v>0</v>
      </c>
      <c r="H8780" t="b">
        <v>0</v>
      </c>
      <c r="I8780" t="s">
        <v>21</v>
      </c>
      <c r="J8780" t="s">
        <v>17</v>
      </c>
      <c r="K8780" t="s">
        <v>18</v>
      </c>
      <c r="L8780">
        <v>1006117.25</v>
      </c>
      <c r="M8780">
        <v>183402.46875</v>
      </c>
      <c r="N8780">
        <v>40.67005535800007</v>
      </c>
      <c r="O8780">
        <v>-73.921173636999981</v>
      </c>
      <c r="P8780" t="s">
        <v>480</v>
      </c>
    </row>
    <row r="8781" spans="1:16" x14ac:dyDescent="0.3">
      <c r="A8781">
        <v>55388868</v>
      </c>
      <c r="B8781" s="1">
        <v>39816</v>
      </c>
      <c r="C8781" s="2">
        <v>0.30208333333333331</v>
      </c>
      <c r="D8781" s="2" t="s">
        <v>13504</v>
      </c>
      <c r="E8781" t="s">
        <v>26</v>
      </c>
      <c r="F8781">
        <v>75</v>
      </c>
      <c r="G8781">
        <v>0</v>
      </c>
      <c r="H8781" t="b">
        <v>0</v>
      </c>
      <c r="I8781" t="s">
        <v>21</v>
      </c>
      <c r="J8781" t="s">
        <v>17</v>
      </c>
      <c r="K8781" t="s">
        <v>18</v>
      </c>
      <c r="L8781">
        <v>1012777.125</v>
      </c>
      <c r="M8781">
        <v>182476.5</v>
      </c>
      <c r="N8781">
        <v>40.667494827000041</v>
      </c>
      <c r="O8781">
        <v>-73.897169829999939</v>
      </c>
      <c r="P8781" t="s">
        <v>155</v>
      </c>
    </row>
    <row r="8782" spans="1:16" x14ac:dyDescent="0.3">
      <c r="A8782">
        <v>86209643</v>
      </c>
      <c r="B8782" s="1">
        <v>41133</v>
      </c>
      <c r="C8782" s="2">
        <v>0.23125000000000001</v>
      </c>
      <c r="D8782" s="2" t="s">
        <v>13504</v>
      </c>
      <c r="E8782" t="s">
        <v>26</v>
      </c>
      <c r="F8782">
        <v>71</v>
      </c>
      <c r="G8782">
        <v>0</v>
      </c>
      <c r="H8782" t="b">
        <v>0</v>
      </c>
      <c r="I8782" t="s">
        <v>21</v>
      </c>
      <c r="J8782" t="s">
        <v>17</v>
      </c>
      <c r="K8782" t="s">
        <v>18</v>
      </c>
      <c r="L8782">
        <v>995671.1875</v>
      </c>
      <c r="M8782">
        <v>183338.578125</v>
      </c>
      <c r="N8782">
        <v>40.669899630000032</v>
      </c>
      <c r="O8782">
        <v>-73.958830058999979</v>
      </c>
      <c r="P8782" t="s">
        <v>1344</v>
      </c>
    </row>
    <row r="8783" spans="1:16" x14ac:dyDescent="0.3">
      <c r="A8783">
        <v>109509241</v>
      </c>
      <c r="B8783" s="1">
        <v>41739</v>
      </c>
      <c r="C8783" s="2">
        <v>1.0416666666666666E-2</v>
      </c>
      <c r="D8783" s="2" t="s">
        <v>13504</v>
      </c>
      <c r="E8783" t="s">
        <v>15</v>
      </c>
      <c r="F8783">
        <v>30</v>
      </c>
      <c r="G8783">
        <v>0</v>
      </c>
      <c r="H8783" t="b">
        <v>0</v>
      </c>
      <c r="I8783" t="s">
        <v>21</v>
      </c>
      <c r="J8783" t="s">
        <v>17</v>
      </c>
      <c r="K8783" t="s">
        <v>18</v>
      </c>
      <c r="L8783">
        <v>996943</v>
      </c>
      <c r="M8783">
        <v>238533</v>
      </c>
      <c r="N8783">
        <v>40.821392719000073</v>
      </c>
      <c r="O8783">
        <v>-73.954141240999945</v>
      </c>
      <c r="P8783" t="s">
        <v>3874</v>
      </c>
    </row>
    <row r="8784" spans="1:16" x14ac:dyDescent="0.3">
      <c r="A8784">
        <v>10240245</v>
      </c>
      <c r="B8784" s="1">
        <v>38742</v>
      </c>
      <c r="C8784" s="2">
        <v>0.4375</v>
      </c>
      <c r="D8784" s="2" t="s">
        <v>13504</v>
      </c>
      <c r="E8784" t="s">
        <v>20</v>
      </c>
      <c r="F8784">
        <v>43</v>
      </c>
      <c r="G8784">
        <v>0</v>
      </c>
      <c r="H8784" t="b">
        <v>0</v>
      </c>
      <c r="I8784" t="s">
        <v>21</v>
      </c>
      <c r="J8784" t="s">
        <v>17</v>
      </c>
      <c r="K8784" t="s">
        <v>18</v>
      </c>
      <c r="L8784">
        <v>1017771.6875</v>
      </c>
      <c r="M8784">
        <v>240710.28125</v>
      </c>
      <c r="N8784">
        <v>40.82731424900004</v>
      </c>
      <c r="O8784">
        <v>-73.87887571999994</v>
      </c>
      <c r="P8784" t="s">
        <v>578</v>
      </c>
    </row>
    <row r="8785" spans="1:16" x14ac:dyDescent="0.3">
      <c r="A8785">
        <v>151829477</v>
      </c>
      <c r="B8785" s="1">
        <v>42464</v>
      </c>
      <c r="C8785" s="2">
        <v>0.95694444444444449</v>
      </c>
      <c r="D8785" s="2" t="s">
        <v>13504</v>
      </c>
      <c r="E8785" t="s">
        <v>26</v>
      </c>
      <c r="F8785">
        <v>75</v>
      </c>
      <c r="G8785">
        <v>0</v>
      </c>
      <c r="H8785" t="b">
        <v>0</v>
      </c>
      <c r="I8785" t="s">
        <v>21</v>
      </c>
      <c r="J8785" t="s">
        <v>17</v>
      </c>
      <c r="K8785" t="s">
        <v>18</v>
      </c>
      <c r="L8785">
        <v>1015825</v>
      </c>
      <c r="M8785">
        <v>182493</v>
      </c>
      <c r="N8785">
        <v>40.667529771000034</v>
      </c>
      <c r="O8785">
        <v>-73.886183100999972</v>
      </c>
      <c r="P8785" t="s">
        <v>1369</v>
      </c>
    </row>
    <row r="8786" spans="1:16" x14ac:dyDescent="0.3">
      <c r="A8786">
        <v>140360450</v>
      </c>
      <c r="B8786" s="1">
        <v>42003</v>
      </c>
      <c r="C8786" s="2">
        <v>0.27430555555555558</v>
      </c>
      <c r="D8786" s="2" t="s">
        <v>13504</v>
      </c>
      <c r="E8786" t="s">
        <v>26</v>
      </c>
      <c r="F8786">
        <v>81</v>
      </c>
      <c r="G8786">
        <v>0</v>
      </c>
      <c r="H8786" t="b">
        <v>0</v>
      </c>
      <c r="I8786" t="s">
        <v>16</v>
      </c>
      <c r="J8786" t="s">
        <v>17</v>
      </c>
      <c r="K8786" t="s">
        <v>18</v>
      </c>
      <c r="L8786">
        <v>1003079.875</v>
      </c>
      <c r="M8786">
        <v>186816.9375</v>
      </c>
      <c r="N8786">
        <v>40.67943428600006</v>
      </c>
      <c r="O8786">
        <v>-73.932113325999978</v>
      </c>
      <c r="P8786" t="s">
        <v>1908</v>
      </c>
    </row>
    <row r="8787" spans="1:16" x14ac:dyDescent="0.3">
      <c r="A8787">
        <v>52582193</v>
      </c>
      <c r="B8787" s="1">
        <v>39748</v>
      </c>
      <c r="C8787" s="2">
        <v>0</v>
      </c>
      <c r="D8787" s="2" t="s">
        <v>13504</v>
      </c>
      <c r="E8787" t="s">
        <v>23</v>
      </c>
      <c r="F8787">
        <v>103</v>
      </c>
      <c r="G8787">
        <v>0</v>
      </c>
      <c r="H8787" t="b">
        <v>0</v>
      </c>
      <c r="I8787" t="s">
        <v>73</v>
      </c>
      <c r="J8787" t="s">
        <v>17</v>
      </c>
      <c r="K8787" t="s">
        <v>18</v>
      </c>
      <c r="L8787">
        <v>1041749</v>
      </c>
      <c r="M8787">
        <v>196938</v>
      </c>
      <c r="N8787">
        <v>40.707047475000024</v>
      </c>
      <c r="O8787">
        <v>-73.792611903999955</v>
      </c>
      <c r="P8787" t="s">
        <v>505</v>
      </c>
    </row>
    <row r="8788" spans="1:16" x14ac:dyDescent="0.3">
      <c r="A8788">
        <v>214513027</v>
      </c>
      <c r="B8788" s="1">
        <v>44005</v>
      </c>
      <c r="C8788" s="2">
        <v>0.31736111111111109</v>
      </c>
      <c r="D8788" s="2" t="s">
        <v>13504</v>
      </c>
      <c r="E8788" t="s">
        <v>23</v>
      </c>
      <c r="F8788">
        <v>114</v>
      </c>
      <c r="G8788">
        <v>2</v>
      </c>
      <c r="H8788" t="b">
        <v>0</v>
      </c>
      <c r="I8788" t="s">
        <v>21</v>
      </c>
      <c r="J8788" t="s">
        <v>17</v>
      </c>
      <c r="K8788" t="s">
        <v>18</v>
      </c>
      <c r="L8788">
        <v>999925.3125</v>
      </c>
      <c r="M8788">
        <v>214506.8125</v>
      </c>
      <c r="N8788">
        <v>40.755442491000053</v>
      </c>
      <c r="O8788">
        <v>-73.943422118999933</v>
      </c>
      <c r="P8788" t="s">
        <v>511</v>
      </c>
    </row>
    <row r="8789" spans="1:16" x14ac:dyDescent="0.3">
      <c r="A8789">
        <v>234268729</v>
      </c>
      <c r="B8789" s="1">
        <v>44468</v>
      </c>
      <c r="C8789" s="2">
        <v>0.53472222222222221</v>
      </c>
      <c r="D8789" s="2" t="s">
        <v>13504</v>
      </c>
      <c r="E8789" t="s">
        <v>20</v>
      </c>
      <c r="F8789">
        <v>48</v>
      </c>
      <c r="G8789">
        <v>0</v>
      </c>
      <c r="H8789" t="b">
        <v>1</v>
      </c>
      <c r="I8789" t="s">
        <v>21</v>
      </c>
      <c r="J8789" t="s">
        <v>17</v>
      </c>
      <c r="K8789" t="s">
        <v>18</v>
      </c>
      <c r="L8789">
        <v>1016838</v>
      </c>
      <c r="M8789">
        <v>250252</v>
      </c>
      <c r="N8789">
        <v>40.85350696200004</v>
      </c>
      <c r="O8789">
        <v>-73.882203095999955</v>
      </c>
      <c r="P8789" t="s">
        <v>662</v>
      </c>
    </row>
    <row r="8790" spans="1:16" x14ac:dyDescent="0.3">
      <c r="A8790">
        <v>163703969</v>
      </c>
      <c r="B8790" s="1">
        <v>42836</v>
      </c>
      <c r="C8790" s="2">
        <v>0.95486111111111116</v>
      </c>
      <c r="D8790" s="2" t="s">
        <v>13504</v>
      </c>
      <c r="E8790" t="s">
        <v>26</v>
      </c>
      <c r="F8790">
        <v>67</v>
      </c>
      <c r="G8790">
        <v>0</v>
      </c>
      <c r="H8790" t="b">
        <v>1</v>
      </c>
      <c r="I8790" t="s">
        <v>21</v>
      </c>
      <c r="J8790" t="s">
        <v>17</v>
      </c>
      <c r="K8790" t="s">
        <v>18</v>
      </c>
      <c r="L8790">
        <v>996968.125</v>
      </c>
      <c r="M8790">
        <v>175112.84375</v>
      </c>
      <c r="N8790">
        <v>40.647320028000024</v>
      </c>
      <c r="O8790">
        <v>-73.954170338999973</v>
      </c>
      <c r="P8790" t="s">
        <v>1497</v>
      </c>
    </row>
    <row r="8791" spans="1:16" x14ac:dyDescent="0.3">
      <c r="A8791">
        <v>146282281</v>
      </c>
      <c r="B8791" s="1">
        <v>42265</v>
      </c>
      <c r="C8791" s="2">
        <v>0.80138888888888893</v>
      </c>
      <c r="D8791" s="2" t="s">
        <v>13504</v>
      </c>
      <c r="E8791" t="s">
        <v>15</v>
      </c>
      <c r="F8791">
        <v>33</v>
      </c>
      <c r="G8791">
        <v>0</v>
      </c>
      <c r="H8791" t="b">
        <v>0</v>
      </c>
      <c r="I8791" t="s">
        <v>21</v>
      </c>
      <c r="J8791" t="s">
        <v>17</v>
      </c>
      <c r="K8791" t="s">
        <v>18</v>
      </c>
      <c r="L8791">
        <v>1002648.4375</v>
      </c>
      <c r="M8791">
        <v>247446.90625</v>
      </c>
      <c r="N8791">
        <v>40.84584878000004</v>
      </c>
      <c r="O8791">
        <v>-73.933502872999952</v>
      </c>
      <c r="P8791" t="s">
        <v>3620</v>
      </c>
    </row>
    <row r="8792" spans="1:16" x14ac:dyDescent="0.3">
      <c r="A8792">
        <v>227647473</v>
      </c>
      <c r="B8792" s="1">
        <v>44318</v>
      </c>
      <c r="C8792" s="2">
        <v>0.13541666666666666</v>
      </c>
      <c r="D8792" s="2" t="s">
        <v>13504</v>
      </c>
      <c r="E8792" t="s">
        <v>26</v>
      </c>
      <c r="F8792">
        <v>67</v>
      </c>
      <c r="G8792">
        <v>0</v>
      </c>
      <c r="H8792" t="b">
        <v>0</v>
      </c>
      <c r="I8792" t="s">
        <v>21</v>
      </c>
      <c r="J8792" t="s">
        <v>17</v>
      </c>
      <c r="K8792" t="s">
        <v>18</v>
      </c>
      <c r="L8792">
        <v>1005985</v>
      </c>
      <c r="M8792">
        <v>178106</v>
      </c>
      <c r="N8792">
        <v>40.655518052000048</v>
      </c>
      <c r="O8792">
        <v>-73.921667447999937</v>
      </c>
      <c r="P8792" t="s">
        <v>1427</v>
      </c>
    </row>
    <row r="8793" spans="1:16" x14ac:dyDescent="0.3">
      <c r="A8793">
        <v>148649685</v>
      </c>
      <c r="B8793" s="1">
        <v>42355</v>
      </c>
      <c r="C8793" s="2">
        <v>0.55902777777777779</v>
      </c>
      <c r="D8793" s="2" t="s">
        <v>13504</v>
      </c>
      <c r="E8793" t="s">
        <v>15</v>
      </c>
      <c r="F8793">
        <v>25</v>
      </c>
      <c r="G8793">
        <v>0</v>
      </c>
      <c r="H8793" t="b">
        <v>0</v>
      </c>
      <c r="I8793" t="s">
        <v>21</v>
      </c>
      <c r="J8793" t="s">
        <v>17</v>
      </c>
      <c r="K8793" t="s">
        <v>18</v>
      </c>
      <c r="L8793">
        <v>1001507.9375</v>
      </c>
      <c r="M8793">
        <v>232696.421875</v>
      </c>
      <c r="N8793">
        <v>40.805365202000075</v>
      </c>
      <c r="O8793">
        <v>-73.937662986999953</v>
      </c>
      <c r="P8793" t="s">
        <v>3783</v>
      </c>
    </row>
    <row r="8794" spans="1:16" x14ac:dyDescent="0.3">
      <c r="A8794">
        <v>46421624</v>
      </c>
      <c r="B8794" s="1">
        <v>39581</v>
      </c>
      <c r="C8794" s="2">
        <v>4.3055555555555555E-2</v>
      </c>
      <c r="D8794" s="2" t="s">
        <v>13504</v>
      </c>
      <c r="E8794" t="s">
        <v>26</v>
      </c>
      <c r="F8794">
        <v>77</v>
      </c>
      <c r="G8794">
        <v>2</v>
      </c>
      <c r="H8794" t="b">
        <v>0</v>
      </c>
      <c r="I8794" t="s">
        <v>21</v>
      </c>
      <c r="J8794" t="s">
        <v>17</v>
      </c>
      <c r="K8794" t="s">
        <v>18</v>
      </c>
      <c r="L8794">
        <v>1001575.75</v>
      </c>
      <c r="M8794">
        <v>185352.6875</v>
      </c>
      <c r="N8794">
        <v>40.675418322000041</v>
      </c>
      <c r="O8794">
        <v>-73.937539970999978</v>
      </c>
      <c r="P8794" t="s">
        <v>342</v>
      </c>
    </row>
    <row r="8795" spans="1:16" x14ac:dyDescent="0.3">
      <c r="A8795">
        <v>197106407</v>
      </c>
      <c r="B8795" s="1">
        <v>43596</v>
      </c>
      <c r="C8795" s="2">
        <v>6.5277777777777782E-2</v>
      </c>
      <c r="D8795" s="2" t="s">
        <v>13504</v>
      </c>
      <c r="E8795" t="s">
        <v>20</v>
      </c>
      <c r="F8795">
        <v>47</v>
      </c>
      <c r="G8795">
        <v>0</v>
      </c>
      <c r="H8795" t="b">
        <v>1</v>
      </c>
      <c r="I8795" t="s">
        <v>16</v>
      </c>
      <c r="J8795" t="s">
        <v>17</v>
      </c>
      <c r="K8795" t="s">
        <v>18</v>
      </c>
      <c r="L8795">
        <v>1024693.3125</v>
      </c>
      <c r="M8795">
        <v>261680.890625</v>
      </c>
      <c r="N8795">
        <v>40.884843254000032</v>
      </c>
      <c r="O8795">
        <v>-73.853738960999976</v>
      </c>
      <c r="P8795" t="s">
        <v>3302</v>
      </c>
    </row>
    <row r="8796" spans="1:16" x14ac:dyDescent="0.3">
      <c r="A8796">
        <v>157130894</v>
      </c>
      <c r="B8796" s="1">
        <v>42641</v>
      </c>
      <c r="C8796" s="2">
        <v>0.30833333333333335</v>
      </c>
      <c r="D8796" s="2" t="s">
        <v>13504</v>
      </c>
      <c r="E8796" t="s">
        <v>26</v>
      </c>
      <c r="F8796">
        <v>79</v>
      </c>
      <c r="G8796">
        <v>0</v>
      </c>
      <c r="H8796" t="b">
        <v>0</v>
      </c>
      <c r="I8796" t="s">
        <v>16</v>
      </c>
      <c r="J8796" t="s">
        <v>17</v>
      </c>
      <c r="K8796" t="s">
        <v>18</v>
      </c>
      <c r="L8796">
        <v>999263.6875</v>
      </c>
      <c r="M8796">
        <v>191807.546875</v>
      </c>
      <c r="N8796">
        <v>40.693139661000032</v>
      </c>
      <c r="O8796">
        <v>-73.945860858999936</v>
      </c>
      <c r="P8796" t="s">
        <v>6458</v>
      </c>
    </row>
    <row r="8797" spans="1:16" x14ac:dyDescent="0.3">
      <c r="A8797">
        <v>78696033</v>
      </c>
      <c r="B8797" s="1">
        <v>40675</v>
      </c>
      <c r="C8797" s="2">
        <v>0.5625</v>
      </c>
      <c r="D8797" s="2" t="s">
        <v>13504</v>
      </c>
      <c r="E8797" t="s">
        <v>26</v>
      </c>
      <c r="F8797">
        <v>81</v>
      </c>
      <c r="G8797">
        <v>0</v>
      </c>
      <c r="H8797" t="b">
        <v>0</v>
      </c>
      <c r="I8797" t="s">
        <v>73</v>
      </c>
      <c r="J8797" t="s">
        <v>17</v>
      </c>
      <c r="K8797" t="s">
        <v>18</v>
      </c>
      <c r="L8797">
        <v>1003561.6875</v>
      </c>
      <c r="M8797">
        <v>186782.015625</v>
      </c>
      <c r="N8797">
        <v>40.679337395000061</v>
      </c>
      <c r="O8797">
        <v>-73.930376328999955</v>
      </c>
      <c r="P8797" t="s">
        <v>3819</v>
      </c>
    </row>
    <row r="8798" spans="1:16" x14ac:dyDescent="0.3">
      <c r="A8798">
        <v>41561911</v>
      </c>
      <c r="B8798" s="1">
        <v>39510</v>
      </c>
      <c r="C8798" s="2">
        <v>0.88194444444444442</v>
      </c>
      <c r="D8798" s="2" t="s">
        <v>13504</v>
      </c>
      <c r="E8798" t="s">
        <v>20</v>
      </c>
      <c r="F8798">
        <v>48</v>
      </c>
      <c r="G8798">
        <v>0</v>
      </c>
      <c r="H8798" t="b">
        <v>0</v>
      </c>
      <c r="I8798" t="s">
        <v>16</v>
      </c>
      <c r="J8798" t="s">
        <v>17</v>
      </c>
      <c r="K8798" t="s">
        <v>18</v>
      </c>
      <c r="L8798">
        <v>1011811.1875</v>
      </c>
      <c r="M8798">
        <v>246832.734375</v>
      </c>
      <c r="N8798">
        <v>40.844139215000041</v>
      </c>
      <c r="O8798">
        <v>-73.900387940999963</v>
      </c>
      <c r="P8798" t="s">
        <v>551</v>
      </c>
    </row>
    <row r="8799" spans="1:16" x14ac:dyDescent="0.3">
      <c r="A8799">
        <v>35502296</v>
      </c>
      <c r="B8799" s="1">
        <v>39389</v>
      </c>
      <c r="C8799" s="2">
        <v>0.16805555555555557</v>
      </c>
      <c r="D8799" s="2" t="s">
        <v>13504</v>
      </c>
      <c r="E8799" t="s">
        <v>147</v>
      </c>
      <c r="F8799">
        <v>120</v>
      </c>
      <c r="G8799">
        <v>0</v>
      </c>
      <c r="H8799" t="b">
        <v>0</v>
      </c>
      <c r="I8799" t="s">
        <v>16</v>
      </c>
      <c r="J8799" t="s">
        <v>17</v>
      </c>
      <c r="K8799" t="s">
        <v>18</v>
      </c>
      <c r="L8799">
        <v>962748</v>
      </c>
      <c r="M8799">
        <v>174174</v>
      </c>
      <c r="N8799">
        <v>40.644726131000027</v>
      </c>
      <c r="O8799">
        <v>-74.077483158999939</v>
      </c>
      <c r="P8799" t="s">
        <v>1351</v>
      </c>
    </row>
    <row r="8800" spans="1:16" x14ac:dyDescent="0.3">
      <c r="A8800">
        <v>73417481</v>
      </c>
      <c r="B8800" s="1">
        <v>40356</v>
      </c>
      <c r="C8800" s="2">
        <v>0.95972222222222225</v>
      </c>
      <c r="D8800" s="2" t="s">
        <v>13504</v>
      </c>
      <c r="E8800" t="s">
        <v>20</v>
      </c>
      <c r="F8800">
        <v>44</v>
      </c>
      <c r="G8800">
        <v>0</v>
      </c>
      <c r="H8800" t="b">
        <v>0</v>
      </c>
      <c r="I8800" t="s">
        <v>21</v>
      </c>
      <c r="J8800" t="s">
        <v>17</v>
      </c>
      <c r="K8800" t="s">
        <v>18</v>
      </c>
      <c r="L8800">
        <v>1009255</v>
      </c>
      <c r="M8800">
        <v>244278</v>
      </c>
      <c r="N8800">
        <v>40.837134824000032</v>
      </c>
      <c r="O8800">
        <v>-73.909636205999959</v>
      </c>
      <c r="P8800" t="s">
        <v>3784</v>
      </c>
    </row>
    <row r="8801" spans="1:16" x14ac:dyDescent="0.3">
      <c r="A8801">
        <v>35552366</v>
      </c>
      <c r="B8801" s="1">
        <v>39392</v>
      </c>
      <c r="C8801" s="2">
        <v>0.83611111111111114</v>
      </c>
      <c r="D8801" s="2" t="s">
        <v>13504</v>
      </c>
      <c r="E8801" t="s">
        <v>20</v>
      </c>
      <c r="F8801">
        <v>44</v>
      </c>
      <c r="G8801">
        <v>0</v>
      </c>
      <c r="H8801" t="b">
        <v>1</v>
      </c>
      <c r="I8801" t="s">
        <v>21</v>
      </c>
      <c r="J8801" t="s">
        <v>17</v>
      </c>
      <c r="K8801" t="s">
        <v>18</v>
      </c>
      <c r="L8801">
        <v>1006686.8125</v>
      </c>
      <c r="M8801">
        <v>239754.9375</v>
      </c>
      <c r="N8801">
        <v>40.824727216000042</v>
      </c>
      <c r="O8801">
        <v>-73.918932466999934</v>
      </c>
      <c r="P8801" t="s">
        <v>893</v>
      </c>
    </row>
    <row r="8802" spans="1:16" x14ac:dyDescent="0.3">
      <c r="A8802">
        <v>136939283</v>
      </c>
      <c r="B8802" s="1">
        <v>41785</v>
      </c>
      <c r="C8802" s="2">
        <v>0.92013888888888884</v>
      </c>
      <c r="D8802" s="2" t="s">
        <v>13504</v>
      </c>
      <c r="E8802" t="s">
        <v>26</v>
      </c>
      <c r="F8802">
        <v>69</v>
      </c>
      <c r="G8802">
        <v>0</v>
      </c>
      <c r="H8802" t="b">
        <v>0</v>
      </c>
      <c r="I8802" t="s">
        <v>21</v>
      </c>
      <c r="J8802" t="s">
        <v>17</v>
      </c>
      <c r="K8802" t="s">
        <v>18</v>
      </c>
      <c r="L8802">
        <v>1013874.625</v>
      </c>
      <c r="M8802">
        <v>170925.015625</v>
      </c>
      <c r="N8802">
        <v>40.635784930000057</v>
      </c>
      <c r="O8802">
        <v>-73.893264414999976</v>
      </c>
      <c r="P8802" t="s">
        <v>3786</v>
      </c>
    </row>
    <row r="8803" spans="1:16" x14ac:dyDescent="0.3">
      <c r="A8803">
        <v>243115068</v>
      </c>
      <c r="B8803" s="1">
        <v>44655</v>
      </c>
      <c r="C8803" s="2">
        <v>0.84027777777777779</v>
      </c>
      <c r="D8803" s="2" t="s">
        <v>13504</v>
      </c>
      <c r="E8803" t="s">
        <v>20</v>
      </c>
      <c r="F8803">
        <v>50</v>
      </c>
      <c r="G8803">
        <v>0</v>
      </c>
      <c r="H8803" t="b">
        <v>0</v>
      </c>
      <c r="I8803" t="s">
        <v>73</v>
      </c>
      <c r="J8803" t="s">
        <v>17</v>
      </c>
      <c r="K8803" t="s">
        <v>18</v>
      </c>
      <c r="L8803">
        <v>1009400</v>
      </c>
      <c r="M8803">
        <v>258135</v>
      </c>
      <c r="N8803">
        <v>40.875160999999999</v>
      </c>
      <c r="O8803">
        <v>-73.909056000000007</v>
      </c>
      <c r="P8803" t="s">
        <v>2894</v>
      </c>
    </row>
    <row r="8804" spans="1:16" x14ac:dyDescent="0.3">
      <c r="A8804">
        <v>25527194</v>
      </c>
      <c r="B8804" s="1">
        <v>39050</v>
      </c>
      <c r="C8804" s="2">
        <v>0.98263888888888884</v>
      </c>
      <c r="D8804" s="2" t="s">
        <v>13504</v>
      </c>
      <c r="E8804" t="s">
        <v>26</v>
      </c>
      <c r="F8804">
        <v>88</v>
      </c>
      <c r="G8804">
        <v>0</v>
      </c>
      <c r="H8804" t="b">
        <v>0</v>
      </c>
      <c r="I8804" t="s">
        <v>21</v>
      </c>
      <c r="J8804" t="s">
        <v>17</v>
      </c>
      <c r="K8804" t="s">
        <v>18</v>
      </c>
      <c r="L8804">
        <v>991703.4375</v>
      </c>
      <c r="M8804">
        <v>192337.4375</v>
      </c>
      <c r="N8804">
        <v>40.694603684000072</v>
      </c>
      <c r="O8804">
        <v>-73.973123150999982</v>
      </c>
      <c r="P8804" t="s">
        <v>1346</v>
      </c>
    </row>
    <row r="8805" spans="1:16" x14ac:dyDescent="0.3">
      <c r="A8805">
        <v>84255208</v>
      </c>
      <c r="B8805" s="1">
        <v>41016</v>
      </c>
      <c r="C8805" s="2">
        <v>0.63263888888888886</v>
      </c>
      <c r="D8805" s="2" t="s">
        <v>13504</v>
      </c>
      <c r="E8805" t="s">
        <v>26</v>
      </c>
      <c r="F8805">
        <v>75</v>
      </c>
      <c r="G8805">
        <v>0</v>
      </c>
      <c r="H8805" t="b">
        <v>1</v>
      </c>
      <c r="I8805" t="s">
        <v>21</v>
      </c>
      <c r="J8805" t="s">
        <v>17</v>
      </c>
      <c r="K8805" t="s">
        <v>18</v>
      </c>
      <c r="L8805">
        <v>1018565.25</v>
      </c>
      <c r="M8805">
        <v>183895.46875</v>
      </c>
      <c r="N8805">
        <v>40.671369036000044</v>
      </c>
      <c r="O8805">
        <v>-73.876298201999987</v>
      </c>
      <c r="P8805" t="s">
        <v>1484</v>
      </c>
    </row>
    <row r="8806" spans="1:16" x14ac:dyDescent="0.3">
      <c r="A8806">
        <v>205280612</v>
      </c>
      <c r="B8806" s="1">
        <v>43785</v>
      </c>
      <c r="C8806" s="2">
        <v>0.15555555555555556</v>
      </c>
      <c r="D8806" s="2" t="s">
        <v>13504</v>
      </c>
      <c r="E8806" t="s">
        <v>26</v>
      </c>
      <c r="F8806">
        <v>79</v>
      </c>
      <c r="G8806">
        <v>2</v>
      </c>
      <c r="H8806" t="b">
        <v>1</v>
      </c>
      <c r="I8806" t="s">
        <v>16</v>
      </c>
      <c r="J8806" t="s">
        <v>17</v>
      </c>
      <c r="K8806" t="s">
        <v>18</v>
      </c>
      <c r="L8806">
        <v>995727.5625</v>
      </c>
      <c r="M8806">
        <v>190315.25</v>
      </c>
      <c r="N8806">
        <v>40.689048942000056</v>
      </c>
      <c r="O8806">
        <v>-73.958614954999973</v>
      </c>
      <c r="P8806" t="s">
        <v>945</v>
      </c>
    </row>
    <row r="8807" spans="1:16" x14ac:dyDescent="0.3">
      <c r="A8807">
        <v>171866983</v>
      </c>
      <c r="B8807" s="1">
        <v>43060</v>
      </c>
      <c r="C8807" s="2">
        <v>0.72916666666666663</v>
      </c>
      <c r="D8807" s="2" t="s">
        <v>13504</v>
      </c>
      <c r="E8807" t="s">
        <v>20</v>
      </c>
      <c r="F8807">
        <v>49</v>
      </c>
      <c r="G8807">
        <v>2</v>
      </c>
      <c r="H8807" t="b">
        <v>0</v>
      </c>
      <c r="I8807" t="s">
        <v>16</v>
      </c>
      <c r="J8807" t="s">
        <v>17</v>
      </c>
      <c r="K8807" t="s">
        <v>18</v>
      </c>
      <c r="L8807">
        <v>1025376.375</v>
      </c>
      <c r="M8807">
        <v>256697.765625</v>
      </c>
      <c r="N8807">
        <v>40.871162979000076</v>
      </c>
      <c r="O8807">
        <v>-73.851299273999985</v>
      </c>
      <c r="P8807" t="s">
        <v>1912</v>
      </c>
    </row>
    <row r="8808" spans="1:16" x14ac:dyDescent="0.3">
      <c r="A8808">
        <v>35357636</v>
      </c>
      <c r="B8808" s="1">
        <v>39382</v>
      </c>
      <c r="C8808" s="2">
        <v>0.84722222222222221</v>
      </c>
      <c r="D8808" s="2" t="s">
        <v>13504</v>
      </c>
      <c r="E8808" t="s">
        <v>26</v>
      </c>
      <c r="F8808">
        <v>70</v>
      </c>
      <c r="G8808">
        <v>0</v>
      </c>
      <c r="H8808" t="b">
        <v>0</v>
      </c>
      <c r="I8808" t="s">
        <v>21</v>
      </c>
      <c r="J8808" t="s">
        <v>17</v>
      </c>
      <c r="K8808" t="s">
        <v>18</v>
      </c>
      <c r="L8808">
        <v>991547</v>
      </c>
      <c r="M8808">
        <v>168934</v>
      </c>
      <c r="N8808">
        <v>40.630366545000072</v>
      </c>
      <c r="O8808">
        <v>-73.973712612999975</v>
      </c>
      <c r="P8808" t="s">
        <v>3672</v>
      </c>
    </row>
    <row r="8809" spans="1:16" x14ac:dyDescent="0.3">
      <c r="A8809">
        <v>78092016</v>
      </c>
      <c r="B8809" s="1">
        <v>40638</v>
      </c>
      <c r="C8809" s="2">
        <v>0.63680555555555551</v>
      </c>
      <c r="D8809" s="2" t="s">
        <v>13504</v>
      </c>
      <c r="E8809" t="s">
        <v>26</v>
      </c>
      <c r="F8809">
        <v>75</v>
      </c>
      <c r="G8809">
        <v>0</v>
      </c>
      <c r="H8809" t="b">
        <v>1</v>
      </c>
      <c r="I8809" t="s">
        <v>16</v>
      </c>
      <c r="J8809" t="s">
        <v>17</v>
      </c>
      <c r="K8809" t="s">
        <v>18</v>
      </c>
      <c r="L8809">
        <v>1015159.625</v>
      </c>
      <c r="M8809">
        <v>183234.3125</v>
      </c>
      <c r="N8809">
        <v>40.669566855000028</v>
      </c>
      <c r="O8809">
        <v>-73.888578176999943</v>
      </c>
      <c r="P8809" t="s">
        <v>3218</v>
      </c>
    </row>
    <row r="8810" spans="1:16" x14ac:dyDescent="0.3">
      <c r="A8810">
        <v>74324306</v>
      </c>
      <c r="B8810" s="1">
        <v>40415</v>
      </c>
      <c r="C8810" s="2">
        <v>0.96527777777777779</v>
      </c>
      <c r="D8810" s="2" t="s">
        <v>13504</v>
      </c>
      <c r="E8810" t="s">
        <v>26</v>
      </c>
      <c r="F8810">
        <v>79</v>
      </c>
      <c r="G8810">
        <v>0</v>
      </c>
      <c r="H8810" t="b">
        <v>0</v>
      </c>
      <c r="I8810" t="s">
        <v>21</v>
      </c>
      <c r="J8810" t="s">
        <v>17</v>
      </c>
      <c r="K8810" t="s">
        <v>18</v>
      </c>
      <c r="L8810">
        <v>996721.5625</v>
      </c>
      <c r="M8810">
        <v>188281.359375</v>
      </c>
      <c r="N8810">
        <v>40.683465033000061</v>
      </c>
      <c r="O8810">
        <v>-73.95503449499995</v>
      </c>
      <c r="P8810" t="s">
        <v>1647</v>
      </c>
    </row>
    <row r="8811" spans="1:16" x14ac:dyDescent="0.3">
      <c r="A8811">
        <v>228253201</v>
      </c>
      <c r="B8811" s="1">
        <v>44330</v>
      </c>
      <c r="C8811" s="2">
        <v>0.25486111111111109</v>
      </c>
      <c r="D8811" s="2" t="s">
        <v>13504</v>
      </c>
      <c r="E8811" t="s">
        <v>26</v>
      </c>
      <c r="F8811">
        <v>79</v>
      </c>
      <c r="G8811">
        <v>0</v>
      </c>
      <c r="H8811" t="b">
        <v>0</v>
      </c>
      <c r="I8811" t="s">
        <v>16</v>
      </c>
      <c r="J8811" t="s">
        <v>17</v>
      </c>
      <c r="K8811" t="s">
        <v>18</v>
      </c>
      <c r="L8811">
        <v>998611</v>
      </c>
      <c r="M8811">
        <v>187749</v>
      </c>
      <c r="N8811">
        <v>40.682000963000064</v>
      </c>
      <c r="O8811">
        <v>-73.948223152999972</v>
      </c>
      <c r="P8811" t="s">
        <v>2119</v>
      </c>
    </row>
    <row r="8812" spans="1:16" x14ac:dyDescent="0.3">
      <c r="A8812">
        <v>82623274</v>
      </c>
      <c r="B8812" s="1">
        <v>40921</v>
      </c>
      <c r="C8812" s="2">
        <v>0.61597222222222225</v>
      </c>
      <c r="D8812" s="2" t="s">
        <v>13504</v>
      </c>
      <c r="E8812" t="s">
        <v>15</v>
      </c>
      <c r="F8812">
        <v>23</v>
      </c>
      <c r="G8812">
        <v>0</v>
      </c>
      <c r="H8812" t="b">
        <v>0</v>
      </c>
      <c r="I8812" t="s">
        <v>21</v>
      </c>
      <c r="J8812" t="s">
        <v>17</v>
      </c>
      <c r="K8812" t="s">
        <v>18</v>
      </c>
      <c r="L8812">
        <v>998402.5</v>
      </c>
      <c r="M8812">
        <v>227099.203125</v>
      </c>
      <c r="N8812">
        <v>40.790007879000029</v>
      </c>
      <c r="O8812">
        <v>-73.94889212399994</v>
      </c>
      <c r="P8812" t="s">
        <v>1616</v>
      </c>
    </row>
    <row r="8813" spans="1:16" x14ac:dyDescent="0.3">
      <c r="A8813">
        <v>90616235</v>
      </c>
      <c r="B8813" s="1">
        <v>41407</v>
      </c>
      <c r="C8813" s="2">
        <v>0.76527777777777772</v>
      </c>
      <c r="D8813" s="2" t="s">
        <v>13504</v>
      </c>
      <c r="E8813" t="s">
        <v>20</v>
      </c>
      <c r="F8813">
        <v>41</v>
      </c>
      <c r="G8813">
        <v>2</v>
      </c>
      <c r="H8813" t="b">
        <v>0</v>
      </c>
      <c r="I8813" t="s">
        <v>21</v>
      </c>
      <c r="J8813" t="s">
        <v>17</v>
      </c>
      <c r="K8813" t="s">
        <v>18</v>
      </c>
      <c r="L8813">
        <v>1014985.3125</v>
      </c>
      <c r="M8813">
        <v>237377.203125</v>
      </c>
      <c r="N8813">
        <v>40.818176034000032</v>
      </c>
      <c r="O8813">
        <v>-73.888959134999936</v>
      </c>
      <c r="P8813" t="s">
        <v>1465</v>
      </c>
    </row>
    <row r="8814" spans="1:16" x14ac:dyDescent="0.3">
      <c r="A8814">
        <v>243566423</v>
      </c>
      <c r="B8814" s="1">
        <v>44663</v>
      </c>
      <c r="C8814" s="2">
        <v>0.82152777777777775</v>
      </c>
      <c r="D8814" s="2" t="s">
        <v>13504</v>
      </c>
      <c r="E8814" t="s">
        <v>20</v>
      </c>
      <c r="F8814">
        <v>48</v>
      </c>
      <c r="G8814">
        <v>0</v>
      </c>
      <c r="H8814" t="b">
        <v>1</v>
      </c>
      <c r="I8814" t="s">
        <v>21</v>
      </c>
      <c r="J8814" t="s">
        <v>17</v>
      </c>
      <c r="K8814" t="s">
        <v>18</v>
      </c>
      <c r="L8814">
        <v>1016397</v>
      </c>
      <c r="M8814">
        <v>247394</v>
      </c>
      <c r="N8814">
        <v>40.845658</v>
      </c>
      <c r="O8814">
        <v>-73.883806000000007</v>
      </c>
      <c r="P8814" t="s">
        <v>1629</v>
      </c>
    </row>
    <row r="8815" spans="1:16" x14ac:dyDescent="0.3">
      <c r="A8815">
        <v>139136470</v>
      </c>
      <c r="B8815" s="1">
        <v>41924</v>
      </c>
      <c r="C8815" s="2">
        <v>4.8611111111111112E-2</v>
      </c>
      <c r="D8815" s="2" t="s">
        <v>13504</v>
      </c>
      <c r="E8815" t="s">
        <v>20</v>
      </c>
      <c r="F8815">
        <v>46</v>
      </c>
      <c r="G8815">
        <v>2</v>
      </c>
      <c r="H8815" t="b">
        <v>0</v>
      </c>
      <c r="I8815" t="s">
        <v>21</v>
      </c>
      <c r="J8815" t="s">
        <v>17</v>
      </c>
      <c r="K8815" t="s">
        <v>18</v>
      </c>
      <c r="L8815">
        <v>1005852.0625</v>
      </c>
      <c r="M8815">
        <v>247414.4375</v>
      </c>
      <c r="N8815">
        <v>40.845752407000077</v>
      </c>
      <c r="O8815">
        <v>-73.921923928999945</v>
      </c>
      <c r="P8815" t="s">
        <v>128</v>
      </c>
    </row>
    <row r="8816" spans="1:16" x14ac:dyDescent="0.3">
      <c r="A8816">
        <v>64297171</v>
      </c>
      <c r="B8816" s="1">
        <v>40026</v>
      </c>
      <c r="C8816" s="2">
        <v>9.8611111111111108E-2</v>
      </c>
      <c r="D8816" s="2" t="s">
        <v>13504</v>
      </c>
      <c r="E8816" t="s">
        <v>26</v>
      </c>
      <c r="F8816">
        <v>75</v>
      </c>
      <c r="G8816">
        <v>0</v>
      </c>
      <c r="H8816" t="b">
        <v>0</v>
      </c>
      <c r="I8816" t="s">
        <v>21</v>
      </c>
      <c r="J8816" t="s">
        <v>17</v>
      </c>
      <c r="K8816" t="s">
        <v>18</v>
      </c>
      <c r="L8816">
        <v>1021563.75</v>
      </c>
      <c r="M8816">
        <v>181566.59375</v>
      </c>
      <c r="N8816">
        <v>40.664964669000028</v>
      </c>
      <c r="O8816">
        <v>-73.865501796999979</v>
      </c>
      <c r="P8816" t="s">
        <v>1626</v>
      </c>
    </row>
    <row r="8817" spans="1:16" x14ac:dyDescent="0.3">
      <c r="A8817">
        <v>79017530</v>
      </c>
      <c r="B8817" s="1">
        <v>40693</v>
      </c>
      <c r="C8817" s="2">
        <v>0.21736111111111112</v>
      </c>
      <c r="D8817" s="2" t="s">
        <v>13504</v>
      </c>
      <c r="E8817" t="s">
        <v>26</v>
      </c>
      <c r="F8817">
        <v>77</v>
      </c>
      <c r="G8817">
        <v>0</v>
      </c>
      <c r="H8817" t="b">
        <v>1</v>
      </c>
      <c r="I8817" t="s">
        <v>16</v>
      </c>
      <c r="J8817" t="s">
        <v>17</v>
      </c>
      <c r="K8817" t="s">
        <v>18</v>
      </c>
      <c r="L8817">
        <v>1002407.5625</v>
      </c>
      <c r="M8817">
        <v>185867.0625</v>
      </c>
      <c r="N8817">
        <v>40.676828498000077</v>
      </c>
      <c r="O8817">
        <v>-73.934539799999982</v>
      </c>
      <c r="P8817" t="s">
        <v>1687</v>
      </c>
    </row>
    <row r="8818" spans="1:16" x14ac:dyDescent="0.3">
      <c r="A8818">
        <v>145031981</v>
      </c>
      <c r="B8818" s="1">
        <v>42220</v>
      </c>
      <c r="C8818" s="2">
        <v>1.3888888888888889E-3</v>
      </c>
      <c r="D8818" s="2" t="s">
        <v>13504</v>
      </c>
      <c r="E8818" t="s">
        <v>23</v>
      </c>
      <c r="F8818">
        <v>101</v>
      </c>
      <c r="G8818">
        <v>2</v>
      </c>
      <c r="H8818" t="b">
        <v>0</v>
      </c>
      <c r="I8818" t="s">
        <v>21</v>
      </c>
      <c r="J8818" t="s">
        <v>17</v>
      </c>
      <c r="K8818" t="s">
        <v>18</v>
      </c>
      <c r="L8818">
        <v>1053493.5</v>
      </c>
      <c r="M8818">
        <v>161530.234375</v>
      </c>
      <c r="N8818">
        <v>40.609777213000029</v>
      </c>
      <c r="O8818">
        <v>-73.750615191999941</v>
      </c>
      <c r="P8818" t="s">
        <v>1066</v>
      </c>
    </row>
    <row r="8819" spans="1:16" x14ac:dyDescent="0.3">
      <c r="A8819">
        <v>46361468</v>
      </c>
      <c r="B8819" s="1">
        <v>39578</v>
      </c>
      <c r="C8819" s="2">
        <v>0.21805555555555556</v>
      </c>
      <c r="D8819" s="2" t="s">
        <v>13504</v>
      </c>
      <c r="E8819" t="s">
        <v>23</v>
      </c>
      <c r="F8819">
        <v>106</v>
      </c>
      <c r="G8819">
        <v>0</v>
      </c>
      <c r="H8819" t="b">
        <v>0</v>
      </c>
      <c r="I8819" t="s">
        <v>16</v>
      </c>
      <c r="J8819" t="s">
        <v>17</v>
      </c>
      <c r="K8819" t="s">
        <v>18</v>
      </c>
      <c r="L8819">
        <v>1036069.9375</v>
      </c>
      <c r="M8819">
        <v>185403.859375</v>
      </c>
      <c r="N8819">
        <v>40.675424066000062</v>
      </c>
      <c r="O8819">
        <v>-73.81318401599998</v>
      </c>
      <c r="P8819" t="s">
        <v>6527</v>
      </c>
    </row>
    <row r="8820" spans="1:16" x14ac:dyDescent="0.3">
      <c r="A8820">
        <v>24224968</v>
      </c>
      <c r="B8820" s="1">
        <v>38968</v>
      </c>
      <c r="C8820" s="2">
        <v>0.63541666666666663</v>
      </c>
      <c r="D8820" s="2" t="s">
        <v>13504</v>
      </c>
      <c r="E8820" t="s">
        <v>26</v>
      </c>
      <c r="F8820">
        <v>75</v>
      </c>
      <c r="G8820">
        <v>0</v>
      </c>
      <c r="H8820" t="b">
        <v>0</v>
      </c>
      <c r="I8820" t="s">
        <v>21</v>
      </c>
      <c r="J8820" t="s">
        <v>17</v>
      </c>
      <c r="K8820" t="s">
        <v>18</v>
      </c>
      <c r="L8820">
        <v>1016380.375</v>
      </c>
      <c r="M8820">
        <v>176185.390625</v>
      </c>
      <c r="N8820">
        <v>40.65021478400007</v>
      </c>
      <c r="O8820">
        <v>-73.884211198999935</v>
      </c>
      <c r="P8820" t="s">
        <v>265</v>
      </c>
    </row>
    <row r="8821" spans="1:16" x14ac:dyDescent="0.3">
      <c r="A8821">
        <v>23354086</v>
      </c>
      <c r="B8821" s="1">
        <v>38898</v>
      </c>
      <c r="C8821" s="2">
        <v>0.11458333333333333</v>
      </c>
      <c r="D8821" s="2" t="s">
        <v>13504</v>
      </c>
      <c r="E8821" t="s">
        <v>23</v>
      </c>
      <c r="F8821">
        <v>115</v>
      </c>
      <c r="G8821">
        <v>0</v>
      </c>
      <c r="H8821" t="b">
        <v>0</v>
      </c>
      <c r="I8821" t="s">
        <v>16</v>
      </c>
      <c r="J8821" t="s">
        <v>17</v>
      </c>
      <c r="K8821" t="s">
        <v>18</v>
      </c>
      <c r="L8821">
        <v>1021908</v>
      </c>
      <c r="M8821">
        <v>216079</v>
      </c>
      <c r="N8821">
        <v>40.759691444000055</v>
      </c>
      <c r="O8821">
        <v>-73.864067887999965</v>
      </c>
      <c r="P8821" t="s">
        <v>6450</v>
      </c>
    </row>
    <row r="8822" spans="1:16" x14ac:dyDescent="0.3">
      <c r="A8822">
        <v>33413504</v>
      </c>
      <c r="B8822" s="1">
        <v>39291</v>
      </c>
      <c r="C8822" s="2">
        <v>6.1111111111111109E-2</v>
      </c>
      <c r="D8822" s="2" t="s">
        <v>13504</v>
      </c>
      <c r="E8822" t="s">
        <v>15</v>
      </c>
      <c r="F8822">
        <v>32</v>
      </c>
      <c r="G8822">
        <v>0</v>
      </c>
      <c r="H8822" t="b">
        <v>0</v>
      </c>
      <c r="I8822" t="s">
        <v>21</v>
      </c>
      <c r="J8822" t="s">
        <v>17</v>
      </c>
      <c r="K8822" t="s">
        <v>18</v>
      </c>
      <c r="L8822">
        <v>999899.625</v>
      </c>
      <c r="M8822">
        <v>238684.90625</v>
      </c>
      <c r="N8822">
        <v>40.82180491500003</v>
      </c>
      <c r="O8822">
        <v>-73.943458509999971</v>
      </c>
      <c r="P8822" t="s">
        <v>1997</v>
      </c>
    </row>
    <row r="8823" spans="1:16" x14ac:dyDescent="0.3">
      <c r="A8823">
        <v>146225359</v>
      </c>
      <c r="B8823" s="1">
        <v>42264</v>
      </c>
      <c r="C8823" s="2">
        <v>0.89375000000000004</v>
      </c>
      <c r="D8823" s="2" t="s">
        <v>13504</v>
      </c>
      <c r="E8823" t="s">
        <v>147</v>
      </c>
      <c r="F8823">
        <v>121</v>
      </c>
      <c r="G8823">
        <v>2</v>
      </c>
      <c r="H8823" t="b">
        <v>0</v>
      </c>
      <c r="I8823" t="s">
        <v>16</v>
      </c>
      <c r="J8823" t="s">
        <v>17</v>
      </c>
      <c r="K8823" t="s">
        <v>18</v>
      </c>
      <c r="L8823">
        <v>938876.625</v>
      </c>
      <c r="M8823">
        <v>169548.3125</v>
      </c>
      <c r="N8823">
        <v>40.63193949600003</v>
      </c>
      <c r="O8823">
        <v>-74.163471583999979</v>
      </c>
      <c r="P8823" t="s">
        <v>3151</v>
      </c>
    </row>
    <row r="8824" spans="1:16" x14ac:dyDescent="0.3">
      <c r="A8824">
        <v>79726452</v>
      </c>
      <c r="B8824" s="1">
        <v>40734</v>
      </c>
      <c r="C8824" s="2">
        <v>0.13819444444444445</v>
      </c>
      <c r="D8824" s="2" t="s">
        <v>13504</v>
      </c>
      <c r="E8824" t="s">
        <v>26</v>
      </c>
      <c r="F8824">
        <v>70</v>
      </c>
      <c r="G8824">
        <v>0</v>
      </c>
      <c r="H8824" t="b">
        <v>0</v>
      </c>
      <c r="I8824" t="s">
        <v>21</v>
      </c>
      <c r="J8824" t="s">
        <v>17</v>
      </c>
      <c r="K8824" t="s">
        <v>18</v>
      </c>
      <c r="L8824">
        <v>994886</v>
      </c>
      <c r="M8824">
        <v>175040</v>
      </c>
      <c r="N8824">
        <v>40.647122833000026</v>
      </c>
      <c r="O8824">
        <v>-73.961673609999934</v>
      </c>
      <c r="P8824" t="s">
        <v>1648</v>
      </c>
    </row>
    <row r="8825" spans="1:16" x14ac:dyDescent="0.3">
      <c r="A8825">
        <v>147674563</v>
      </c>
      <c r="B8825" s="1">
        <v>42318</v>
      </c>
      <c r="C8825" s="2">
        <v>0.53888888888888886</v>
      </c>
      <c r="D8825" s="2" t="s">
        <v>13504</v>
      </c>
      <c r="E8825" t="s">
        <v>26</v>
      </c>
      <c r="F8825">
        <v>70</v>
      </c>
      <c r="G8825">
        <v>0</v>
      </c>
      <c r="H8825" t="b">
        <v>1</v>
      </c>
      <c r="I8825" t="s">
        <v>21</v>
      </c>
      <c r="J8825" t="s">
        <v>17</v>
      </c>
      <c r="K8825" t="s">
        <v>18</v>
      </c>
      <c r="L8825">
        <v>994882.125</v>
      </c>
      <c r="M8825">
        <v>174149.390625</v>
      </c>
      <c r="N8825">
        <v>40.644678307000049</v>
      </c>
      <c r="O8825">
        <v>-73.961688976999937</v>
      </c>
      <c r="P8825" t="s">
        <v>3634</v>
      </c>
    </row>
    <row r="8826" spans="1:16" x14ac:dyDescent="0.3">
      <c r="A8826">
        <v>194527595</v>
      </c>
      <c r="B8826" s="1">
        <v>43533</v>
      </c>
      <c r="C8826" s="2">
        <v>0.3888888888888889</v>
      </c>
      <c r="D8826" s="2" t="s">
        <v>13504</v>
      </c>
      <c r="E8826" t="s">
        <v>20</v>
      </c>
      <c r="F8826">
        <v>42</v>
      </c>
      <c r="G8826">
        <v>0</v>
      </c>
      <c r="H8826" t="b">
        <v>0</v>
      </c>
      <c r="I8826" t="s">
        <v>21</v>
      </c>
      <c r="J8826" t="s">
        <v>17</v>
      </c>
      <c r="K8826" t="s">
        <v>18</v>
      </c>
      <c r="L8826">
        <v>1010696.5625</v>
      </c>
      <c r="M8826">
        <v>241162.40625</v>
      </c>
      <c r="N8826">
        <v>40.828579220000051</v>
      </c>
      <c r="O8826">
        <v>-73.904438847999984</v>
      </c>
      <c r="P8826" t="s">
        <v>1539</v>
      </c>
    </row>
    <row r="8827" spans="1:16" x14ac:dyDescent="0.3">
      <c r="A8827">
        <v>79496946</v>
      </c>
      <c r="B8827" s="1">
        <v>40720</v>
      </c>
      <c r="C8827" s="2">
        <v>0.1763888888888889</v>
      </c>
      <c r="D8827" s="2" t="s">
        <v>13504</v>
      </c>
      <c r="E8827" t="s">
        <v>23</v>
      </c>
      <c r="F8827">
        <v>113</v>
      </c>
      <c r="G8827">
        <v>0</v>
      </c>
      <c r="H8827" t="b">
        <v>1</v>
      </c>
      <c r="I8827" t="s">
        <v>21</v>
      </c>
      <c r="J8827" t="s">
        <v>17</v>
      </c>
      <c r="K8827" t="s">
        <v>18</v>
      </c>
      <c r="L8827">
        <v>1042086.5625</v>
      </c>
      <c r="M8827">
        <v>190442.9375</v>
      </c>
      <c r="N8827">
        <v>40.689217889000076</v>
      </c>
      <c r="O8827">
        <v>-73.791450148999957</v>
      </c>
      <c r="P8827" t="s">
        <v>1612</v>
      </c>
    </row>
    <row r="8828" spans="1:16" x14ac:dyDescent="0.3">
      <c r="A8828">
        <v>83635489</v>
      </c>
      <c r="B8828" s="1">
        <v>40981</v>
      </c>
      <c r="C8828" s="2">
        <v>4.8611111111111112E-3</v>
      </c>
      <c r="D8828" s="2" t="s">
        <v>13504</v>
      </c>
      <c r="E8828" t="s">
        <v>15</v>
      </c>
      <c r="F8828">
        <v>32</v>
      </c>
      <c r="G8828">
        <v>0</v>
      </c>
      <c r="H8828" t="b">
        <v>1</v>
      </c>
      <c r="I8828" t="s">
        <v>16</v>
      </c>
      <c r="J8828" t="s">
        <v>17</v>
      </c>
      <c r="K8828" t="s">
        <v>18</v>
      </c>
      <c r="L8828">
        <v>1000619.9375</v>
      </c>
      <c r="M8828">
        <v>236798.65625</v>
      </c>
      <c r="N8828">
        <v>40.816626385000063</v>
      </c>
      <c r="O8828">
        <v>-73.94086058299996</v>
      </c>
      <c r="P8828" t="s">
        <v>2094</v>
      </c>
    </row>
    <row r="8829" spans="1:16" x14ac:dyDescent="0.3">
      <c r="A8829">
        <v>93741889</v>
      </c>
      <c r="B8829" s="1">
        <v>41600</v>
      </c>
      <c r="C8829" s="2">
        <v>0.89583333333333337</v>
      </c>
      <c r="D8829" s="2" t="s">
        <v>13504</v>
      </c>
      <c r="E8829" t="s">
        <v>20</v>
      </c>
      <c r="F8829">
        <v>45</v>
      </c>
      <c r="G8829">
        <v>0</v>
      </c>
      <c r="H8829" t="b">
        <v>1</v>
      </c>
      <c r="I8829" t="s">
        <v>21</v>
      </c>
      <c r="J8829" t="s">
        <v>17</v>
      </c>
      <c r="K8829" t="s">
        <v>18</v>
      </c>
      <c r="L8829">
        <v>1032929.6875</v>
      </c>
      <c r="M8829">
        <v>239206.953125</v>
      </c>
      <c r="N8829">
        <v>40.823117514000046</v>
      </c>
      <c r="O8829">
        <v>-73.824115526999947</v>
      </c>
      <c r="P8829" t="s">
        <v>1620</v>
      </c>
    </row>
    <row r="8830" spans="1:16" x14ac:dyDescent="0.3">
      <c r="A8830">
        <v>51359393</v>
      </c>
      <c r="B8830" s="1">
        <v>39705</v>
      </c>
      <c r="C8830" s="2">
        <v>0.99930555555555556</v>
      </c>
      <c r="D8830" s="2" t="s">
        <v>13504</v>
      </c>
      <c r="E8830" t="s">
        <v>26</v>
      </c>
      <c r="F8830">
        <v>81</v>
      </c>
      <c r="G8830">
        <v>0</v>
      </c>
      <c r="H8830" t="b">
        <v>1</v>
      </c>
      <c r="I8830" t="s">
        <v>16</v>
      </c>
      <c r="J8830" t="s">
        <v>17</v>
      </c>
      <c r="K8830" t="s">
        <v>18</v>
      </c>
      <c r="L8830">
        <v>1005781.6875</v>
      </c>
      <c r="M8830">
        <v>189929.265625</v>
      </c>
      <c r="N8830">
        <v>40.687970756000027</v>
      </c>
      <c r="O8830">
        <v>-73.922362430999954</v>
      </c>
      <c r="P8830" t="s">
        <v>6529</v>
      </c>
    </row>
    <row r="8831" spans="1:16" x14ac:dyDescent="0.3">
      <c r="A8831">
        <v>84701999</v>
      </c>
      <c r="B8831" s="1">
        <v>41041</v>
      </c>
      <c r="C8831" s="2">
        <v>0.90972222222222221</v>
      </c>
      <c r="D8831" s="2" t="s">
        <v>13504</v>
      </c>
      <c r="E8831" t="s">
        <v>23</v>
      </c>
      <c r="F8831">
        <v>103</v>
      </c>
      <c r="G8831">
        <v>0</v>
      </c>
      <c r="H8831" t="b">
        <v>0</v>
      </c>
      <c r="I8831" t="s">
        <v>16</v>
      </c>
      <c r="J8831" t="s">
        <v>17</v>
      </c>
      <c r="K8831" t="s">
        <v>18</v>
      </c>
      <c r="L8831">
        <v>1039084.4375</v>
      </c>
      <c r="M8831">
        <v>193496.34375</v>
      </c>
      <c r="N8831">
        <v>40.69761787200008</v>
      </c>
      <c r="O8831">
        <v>-73.802250536999964</v>
      </c>
      <c r="P8831" t="s">
        <v>2069</v>
      </c>
    </row>
    <row r="8832" spans="1:16" x14ac:dyDescent="0.3">
      <c r="A8832">
        <v>147336443</v>
      </c>
      <c r="B8832" s="1">
        <v>42305</v>
      </c>
      <c r="C8832" s="2">
        <v>0.83819444444444446</v>
      </c>
      <c r="D8832" s="2" t="s">
        <v>13504</v>
      </c>
      <c r="E8832" t="s">
        <v>15</v>
      </c>
      <c r="F8832">
        <v>28</v>
      </c>
      <c r="G8832">
        <v>0</v>
      </c>
      <c r="H8832" t="b">
        <v>1</v>
      </c>
      <c r="I8832" t="s">
        <v>21</v>
      </c>
      <c r="J8832" t="s">
        <v>17</v>
      </c>
      <c r="K8832" t="s">
        <v>18</v>
      </c>
      <c r="L8832">
        <v>996791.75</v>
      </c>
      <c r="M8832">
        <v>230879.25</v>
      </c>
      <c r="N8832">
        <v>40.800385516000063</v>
      </c>
      <c r="O8832">
        <v>-73.954702011999984</v>
      </c>
      <c r="P8832" t="s">
        <v>3793</v>
      </c>
    </row>
    <row r="8833" spans="1:16" x14ac:dyDescent="0.3">
      <c r="A8833">
        <v>44751686</v>
      </c>
      <c r="B8833" s="1">
        <v>39528</v>
      </c>
      <c r="C8833" s="2">
        <v>0.16666666666666666</v>
      </c>
      <c r="D8833" s="2" t="s">
        <v>13504</v>
      </c>
      <c r="E8833" t="s">
        <v>23</v>
      </c>
      <c r="F8833">
        <v>105</v>
      </c>
      <c r="G8833">
        <v>0</v>
      </c>
      <c r="H8833" t="b">
        <v>0</v>
      </c>
      <c r="I8833" t="s">
        <v>21</v>
      </c>
      <c r="J8833" t="s">
        <v>17</v>
      </c>
      <c r="K8833" t="s">
        <v>18</v>
      </c>
      <c r="L8833">
        <v>1059074.375</v>
      </c>
      <c r="M8833">
        <v>184964.46875</v>
      </c>
      <c r="N8833">
        <v>40.674053494000077</v>
      </c>
      <c r="O8833">
        <v>-73.730255429999943</v>
      </c>
      <c r="P8833" t="s">
        <v>1287</v>
      </c>
    </row>
    <row r="8834" spans="1:16" x14ac:dyDescent="0.3">
      <c r="A8834">
        <v>249193492</v>
      </c>
      <c r="B8834" s="1">
        <v>44780</v>
      </c>
      <c r="C8834" s="2">
        <v>0.75972222222222219</v>
      </c>
      <c r="D8834" s="2" t="s">
        <v>13504</v>
      </c>
      <c r="E8834" t="s">
        <v>23</v>
      </c>
      <c r="F8834">
        <v>105</v>
      </c>
      <c r="G8834">
        <v>0</v>
      </c>
      <c r="H8834" t="b">
        <v>1</v>
      </c>
      <c r="I8834" t="s">
        <v>21</v>
      </c>
      <c r="J8834" t="s">
        <v>17</v>
      </c>
      <c r="K8834" t="s">
        <v>18</v>
      </c>
      <c r="L8834">
        <v>1053257</v>
      </c>
      <c r="M8834">
        <v>178273</v>
      </c>
      <c r="N8834">
        <v>40.655725969999999</v>
      </c>
      <c r="O8834">
        <v>-73.751294389999998</v>
      </c>
      <c r="P8834" t="s">
        <v>3767</v>
      </c>
    </row>
    <row r="8835" spans="1:16" x14ac:dyDescent="0.3">
      <c r="A8835">
        <v>35192356</v>
      </c>
      <c r="B8835" s="1">
        <v>39376</v>
      </c>
      <c r="C8835" s="2">
        <v>0.10902777777777778</v>
      </c>
      <c r="D8835" s="2" t="s">
        <v>13504</v>
      </c>
      <c r="E8835" t="s">
        <v>23</v>
      </c>
      <c r="F8835">
        <v>109</v>
      </c>
      <c r="G8835">
        <v>0</v>
      </c>
      <c r="H8835" t="b">
        <v>0</v>
      </c>
      <c r="I8835" t="s">
        <v>21</v>
      </c>
      <c r="J8835" t="s">
        <v>17</v>
      </c>
      <c r="K8835" t="s">
        <v>18</v>
      </c>
      <c r="L8835">
        <v>1032336.3125</v>
      </c>
      <c r="M8835">
        <v>217196.078125</v>
      </c>
      <c r="N8835">
        <v>40.762706965000064</v>
      </c>
      <c r="O8835">
        <v>-73.826417050999964</v>
      </c>
      <c r="P8835" t="s">
        <v>3306</v>
      </c>
    </row>
    <row r="8836" spans="1:16" x14ac:dyDescent="0.3">
      <c r="A8836">
        <v>246985876</v>
      </c>
      <c r="B8836" s="1">
        <v>44733</v>
      </c>
      <c r="C8836" s="2">
        <v>0.74722222222222223</v>
      </c>
      <c r="D8836" s="2" t="s">
        <v>13504</v>
      </c>
      <c r="E8836" t="s">
        <v>147</v>
      </c>
      <c r="F8836">
        <v>120</v>
      </c>
      <c r="G8836">
        <v>0</v>
      </c>
      <c r="H8836" t="b">
        <v>1</v>
      </c>
      <c r="I8836" t="s">
        <v>21</v>
      </c>
      <c r="J8836" t="s">
        <v>17</v>
      </c>
      <c r="K8836" t="s">
        <v>18</v>
      </c>
      <c r="L8836">
        <v>963024</v>
      </c>
      <c r="M8836">
        <v>171638</v>
      </c>
      <c r="N8836">
        <v>40.63776</v>
      </c>
      <c r="O8836">
        <v>-74.076476</v>
      </c>
      <c r="P8836" t="s">
        <v>1485</v>
      </c>
    </row>
    <row r="8837" spans="1:16" x14ac:dyDescent="0.3">
      <c r="A8837">
        <v>163631339</v>
      </c>
      <c r="B8837" s="1">
        <v>42834</v>
      </c>
      <c r="C8837" s="2">
        <v>0.10555555555555556</v>
      </c>
      <c r="D8837" s="2" t="s">
        <v>13504</v>
      </c>
      <c r="E8837" t="s">
        <v>26</v>
      </c>
      <c r="F8837">
        <v>75</v>
      </c>
      <c r="G8837">
        <v>2</v>
      </c>
      <c r="H8837" t="b">
        <v>0</v>
      </c>
      <c r="I8837" t="s">
        <v>21</v>
      </c>
      <c r="J8837" t="s">
        <v>17</v>
      </c>
      <c r="K8837" t="s">
        <v>18</v>
      </c>
      <c r="L8837">
        <v>1021152.8125</v>
      </c>
      <c r="M8837">
        <v>182356.640625</v>
      </c>
      <c r="N8837">
        <v>40.667134892000036</v>
      </c>
      <c r="O8837">
        <v>-73.866978720999953</v>
      </c>
      <c r="P8837" t="s">
        <v>176</v>
      </c>
    </row>
    <row r="8838" spans="1:16" x14ac:dyDescent="0.3">
      <c r="A8838">
        <v>45374523</v>
      </c>
      <c r="B8838" s="1">
        <v>39547</v>
      </c>
      <c r="C8838" s="2">
        <v>0.23819444444444443</v>
      </c>
      <c r="D8838" s="2" t="s">
        <v>13504</v>
      </c>
      <c r="E8838" t="s">
        <v>26</v>
      </c>
      <c r="F8838">
        <v>75</v>
      </c>
      <c r="G8838">
        <v>0</v>
      </c>
      <c r="H8838" t="b">
        <v>0</v>
      </c>
      <c r="I8838" t="s">
        <v>21</v>
      </c>
      <c r="J8838" t="s">
        <v>17</v>
      </c>
      <c r="K8838" t="s">
        <v>18</v>
      </c>
      <c r="L8838">
        <v>1016322.875</v>
      </c>
      <c r="M8838">
        <v>184946.734375</v>
      </c>
      <c r="N8838">
        <v>40.674262929000065</v>
      </c>
      <c r="O8838">
        <v>-73.884376739999936</v>
      </c>
      <c r="P8838" t="s">
        <v>3789</v>
      </c>
    </row>
    <row r="8839" spans="1:16" x14ac:dyDescent="0.3">
      <c r="A8839">
        <v>170595432</v>
      </c>
      <c r="B8839" s="1">
        <v>43027</v>
      </c>
      <c r="C8839" s="2">
        <v>0.76458333333333328</v>
      </c>
      <c r="D8839" s="2" t="s">
        <v>13504</v>
      </c>
      <c r="E8839" t="s">
        <v>20</v>
      </c>
      <c r="F8839">
        <v>46</v>
      </c>
      <c r="G8839">
        <v>0</v>
      </c>
      <c r="H8839" t="b">
        <v>0</v>
      </c>
      <c r="I8839" t="s">
        <v>21</v>
      </c>
      <c r="J8839" t="s">
        <v>17</v>
      </c>
      <c r="K8839" t="s">
        <v>18</v>
      </c>
      <c r="L8839">
        <v>1011591</v>
      </c>
      <c r="M8839">
        <v>252377</v>
      </c>
      <c r="N8839">
        <v>40.859357256000067</v>
      </c>
      <c r="O8839">
        <v>-73.901161147999971</v>
      </c>
      <c r="P8839" t="s">
        <v>3720</v>
      </c>
    </row>
    <row r="8840" spans="1:16" x14ac:dyDescent="0.3">
      <c r="A8840">
        <v>89354194</v>
      </c>
      <c r="B8840" s="1">
        <v>41331</v>
      </c>
      <c r="C8840" s="2">
        <v>0.70902777777777781</v>
      </c>
      <c r="D8840" s="2" t="s">
        <v>13504</v>
      </c>
      <c r="E8840" t="s">
        <v>26</v>
      </c>
      <c r="F8840">
        <v>77</v>
      </c>
      <c r="G8840">
        <v>0</v>
      </c>
      <c r="H8840" t="b">
        <v>0</v>
      </c>
      <c r="I8840" t="s">
        <v>73</v>
      </c>
      <c r="J8840" t="s">
        <v>17</v>
      </c>
      <c r="K8840" t="s">
        <v>18</v>
      </c>
      <c r="L8840">
        <v>1003358</v>
      </c>
      <c r="M8840">
        <v>182945</v>
      </c>
      <c r="N8840">
        <v>40.668806093000057</v>
      </c>
      <c r="O8840">
        <v>-73.931121566999934</v>
      </c>
      <c r="P8840" t="s">
        <v>9525</v>
      </c>
    </row>
    <row r="8841" spans="1:16" x14ac:dyDescent="0.3">
      <c r="A8841">
        <v>145559870</v>
      </c>
      <c r="B8841" s="1">
        <v>42239</v>
      </c>
      <c r="C8841" s="2">
        <v>0.73124999999999996</v>
      </c>
      <c r="D8841" s="2" t="s">
        <v>13504</v>
      </c>
      <c r="E8841" t="s">
        <v>26</v>
      </c>
      <c r="F8841">
        <v>79</v>
      </c>
      <c r="G8841">
        <v>2</v>
      </c>
      <c r="H8841" t="b">
        <v>0</v>
      </c>
      <c r="I8841" t="s">
        <v>21</v>
      </c>
      <c r="J8841" t="s">
        <v>17</v>
      </c>
      <c r="K8841" t="s">
        <v>18</v>
      </c>
      <c r="L8841">
        <v>1000287.5625</v>
      </c>
      <c r="M8841">
        <v>193736.984375</v>
      </c>
      <c r="N8841">
        <v>40.698433723000051</v>
      </c>
      <c r="O8841">
        <v>-73.942164089999949</v>
      </c>
      <c r="P8841" t="s">
        <v>4092</v>
      </c>
    </row>
    <row r="8842" spans="1:16" x14ac:dyDescent="0.3">
      <c r="A8842">
        <v>216843323</v>
      </c>
      <c r="B8842" s="1">
        <v>44063</v>
      </c>
      <c r="C8842" s="2">
        <v>0.92569444444444449</v>
      </c>
      <c r="D8842" s="2" t="s">
        <v>13504</v>
      </c>
      <c r="E8842" t="s">
        <v>26</v>
      </c>
      <c r="F8842">
        <v>88</v>
      </c>
      <c r="G8842">
        <v>0</v>
      </c>
      <c r="H8842" t="b">
        <v>1</v>
      </c>
      <c r="I8842" t="s">
        <v>21</v>
      </c>
      <c r="J8842" t="s">
        <v>17</v>
      </c>
      <c r="K8842" t="s">
        <v>18</v>
      </c>
      <c r="L8842">
        <v>989487.0625</v>
      </c>
      <c r="M8842">
        <v>190442.640625</v>
      </c>
      <c r="N8842">
        <v>40.689404491000062</v>
      </c>
      <c r="O8842">
        <v>-73.981117228999949</v>
      </c>
      <c r="P8842" t="s">
        <v>4093</v>
      </c>
    </row>
    <row r="8843" spans="1:16" x14ac:dyDescent="0.3">
      <c r="A8843">
        <v>64116656</v>
      </c>
      <c r="B8843" s="1">
        <v>40018</v>
      </c>
      <c r="C8843" s="2">
        <v>9.0972222222222218E-2</v>
      </c>
      <c r="D8843" s="2" t="s">
        <v>13504</v>
      </c>
      <c r="E8843" t="s">
        <v>26</v>
      </c>
      <c r="F8843">
        <v>69</v>
      </c>
      <c r="G8843">
        <v>0</v>
      </c>
      <c r="H8843" t="b">
        <v>0</v>
      </c>
      <c r="I8843" t="s">
        <v>16</v>
      </c>
      <c r="J8843" t="s">
        <v>17</v>
      </c>
      <c r="K8843" t="s">
        <v>18</v>
      </c>
      <c r="L8843">
        <v>1010843.3125</v>
      </c>
      <c r="M8843">
        <v>170323.5</v>
      </c>
      <c r="N8843">
        <v>40.634143517000041</v>
      </c>
      <c r="O8843">
        <v>-73.904188544999954</v>
      </c>
      <c r="P8843" t="s">
        <v>2195</v>
      </c>
    </row>
    <row r="8844" spans="1:16" x14ac:dyDescent="0.3">
      <c r="A8844">
        <v>47768909</v>
      </c>
      <c r="B8844" s="1">
        <v>39624</v>
      </c>
      <c r="C8844" s="2">
        <v>0.89583333333333337</v>
      </c>
      <c r="D8844" s="2" t="s">
        <v>13504</v>
      </c>
      <c r="E8844" t="s">
        <v>20</v>
      </c>
      <c r="F8844">
        <v>40</v>
      </c>
      <c r="G8844">
        <v>0</v>
      </c>
      <c r="H8844" t="b">
        <v>1</v>
      </c>
      <c r="I8844" t="s">
        <v>16</v>
      </c>
      <c r="J8844" t="s">
        <v>17</v>
      </c>
      <c r="K8844" t="s">
        <v>18</v>
      </c>
      <c r="L8844">
        <v>1009628.1875</v>
      </c>
      <c r="M8844">
        <v>232789.140625</v>
      </c>
      <c r="N8844">
        <v>40.80560009800007</v>
      </c>
      <c r="O8844">
        <v>-73.90833099799994</v>
      </c>
      <c r="P8844" t="s">
        <v>6199</v>
      </c>
    </row>
    <row r="8845" spans="1:16" x14ac:dyDescent="0.3">
      <c r="A8845">
        <v>92241524</v>
      </c>
      <c r="B8845" s="1">
        <v>41508</v>
      </c>
      <c r="C8845" s="2">
        <v>0.16666666666666666</v>
      </c>
      <c r="D8845" s="2" t="s">
        <v>13504</v>
      </c>
      <c r="E8845" t="s">
        <v>15</v>
      </c>
      <c r="F8845">
        <v>26</v>
      </c>
      <c r="G8845">
        <v>2</v>
      </c>
      <c r="H8845" t="b">
        <v>0</v>
      </c>
      <c r="I8845" t="s">
        <v>73</v>
      </c>
      <c r="J8845" t="s">
        <v>17</v>
      </c>
      <c r="K8845" t="s">
        <v>18</v>
      </c>
      <c r="L8845">
        <v>995882.4375</v>
      </c>
      <c r="M8845">
        <v>235507.328125</v>
      </c>
      <c r="N8845">
        <v>40.813089559000048</v>
      </c>
      <c r="O8845">
        <v>-73.957978330999936</v>
      </c>
      <c r="P8845" t="s">
        <v>4842</v>
      </c>
    </row>
    <row r="8846" spans="1:16" x14ac:dyDescent="0.3">
      <c r="A8846">
        <v>156246002</v>
      </c>
      <c r="B8846" s="1">
        <v>42610</v>
      </c>
      <c r="C8846" s="2">
        <v>2.2916666666666665E-2</v>
      </c>
      <c r="D8846" s="2" t="s">
        <v>13504</v>
      </c>
      <c r="E8846" t="s">
        <v>20</v>
      </c>
      <c r="F8846">
        <v>40</v>
      </c>
      <c r="G8846">
        <v>0</v>
      </c>
      <c r="H8846" t="b">
        <v>0</v>
      </c>
      <c r="I8846" t="s">
        <v>21</v>
      </c>
      <c r="J8846" t="s">
        <v>17</v>
      </c>
      <c r="K8846" t="s">
        <v>18</v>
      </c>
      <c r="L8846">
        <v>1008836.5</v>
      </c>
      <c r="M8846">
        <v>237829.140625</v>
      </c>
      <c r="N8846">
        <v>40.81943572800003</v>
      </c>
      <c r="O8846">
        <v>-73.911172247999957</v>
      </c>
      <c r="P8846" t="s">
        <v>4066</v>
      </c>
    </row>
    <row r="8847" spans="1:16" x14ac:dyDescent="0.3">
      <c r="A8847">
        <v>75561355</v>
      </c>
      <c r="B8847" s="1">
        <v>40496</v>
      </c>
      <c r="C8847" s="2">
        <v>0.84027777777777779</v>
      </c>
      <c r="D8847" s="2" t="s">
        <v>13504</v>
      </c>
      <c r="E8847" t="s">
        <v>26</v>
      </c>
      <c r="F8847">
        <v>81</v>
      </c>
      <c r="G8847">
        <v>0</v>
      </c>
      <c r="H8847" t="b">
        <v>1</v>
      </c>
      <c r="I8847" t="s">
        <v>16</v>
      </c>
      <c r="J8847" t="s">
        <v>17</v>
      </c>
      <c r="K8847" t="s">
        <v>18</v>
      </c>
      <c r="L8847">
        <v>1004624.4375</v>
      </c>
      <c r="M8847">
        <v>186234.25</v>
      </c>
      <c r="N8847">
        <v>40.67783152100003</v>
      </c>
      <c r="O8847">
        <v>-73.926546414999962</v>
      </c>
      <c r="P8847" t="s">
        <v>146</v>
      </c>
    </row>
    <row r="8848" spans="1:16" x14ac:dyDescent="0.3">
      <c r="A8848">
        <v>47851717</v>
      </c>
      <c r="B8848" s="1">
        <v>39627</v>
      </c>
      <c r="C8848" s="2">
        <v>0.1111111111111111</v>
      </c>
      <c r="D8848" s="2" t="s">
        <v>13504</v>
      </c>
      <c r="E8848" t="s">
        <v>20</v>
      </c>
      <c r="F8848">
        <v>48</v>
      </c>
      <c r="G8848">
        <v>0</v>
      </c>
      <c r="H8848" t="b">
        <v>0</v>
      </c>
      <c r="I8848" t="s">
        <v>16</v>
      </c>
      <c r="J8848" t="s">
        <v>17</v>
      </c>
      <c r="K8848" t="s">
        <v>18</v>
      </c>
      <c r="L8848">
        <v>1017483.4375</v>
      </c>
      <c r="M8848">
        <v>245762.921875</v>
      </c>
      <c r="N8848">
        <v>40.841183369000078</v>
      </c>
      <c r="O8848">
        <v>-73.879892235999989</v>
      </c>
      <c r="P8848" t="s">
        <v>378</v>
      </c>
    </row>
    <row r="8849" spans="1:16" x14ac:dyDescent="0.3">
      <c r="A8849">
        <v>16895021</v>
      </c>
      <c r="B8849" s="1">
        <v>38891</v>
      </c>
      <c r="C8849" s="2">
        <v>5.6944444444444443E-2</v>
      </c>
      <c r="D8849" s="2" t="s">
        <v>13504</v>
      </c>
      <c r="E8849" t="s">
        <v>26</v>
      </c>
      <c r="F8849">
        <v>75</v>
      </c>
      <c r="G8849">
        <v>0</v>
      </c>
      <c r="H8849" t="b">
        <v>0</v>
      </c>
      <c r="I8849" t="s">
        <v>21</v>
      </c>
      <c r="J8849" t="s">
        <v>17</v>
      </c>
      <c r="K8849" t="s">
        <v>18</v>
      </c>
      <c r="L8849">
        <v>1015128.6875</v>
      </c>
      <c r="M8849">
        <v>182067.421875</v>
      </c>
      <c r="N8849">
        <v>40.666364111000064</v>
      </c>
      <c r="O8849">
        <v>-73.888695043999974</v>
      </c>
      <c r="P8849" t="s">
        <v>1695</v>
      </c>
    </row>
    <row r="8850" spans="1:16" x14ac:dyDescent="0.3">
      <c r="A8850">
        <v>78380446</v>
      </c>
      <c r="B8850" s="1">
        <v>40656</v>
      </c>
      <c r="C8850" s="2">
        <v>0.68402777777777779</v>
      </c>
      <c r="D8850" s="2" t="s">
        <v>13504</v>
      </c>
      <c r="E8850" t="s">
        <v>26</v>
      </c>
      <c r="F8850">
        <v>67</v>
      </c>
      <c r="G8850">
        <v>0</v>
      </c>
      <c r="H8850" t="b">
        <v>0</v>
      </c>
      <c r="I8850" t="s">
        <v>16</v>
      </c>
      <c r="J8850" t="s">
        <v>17</v>
      </c>
      <c r="K8850" t="s">
        <v>18</v>
      </c>
      <c r="L8850">
        <v>1002048.1875</v>
      </c>
      <c r="M8850">
        <v>173926.109375</v>
      </c>
      <c r="N8850">
        <v>40.644053946000042</v>
      </c>
      <c r="O8850">
        <v>-73.935866934999979</v>
      </c>
      <c r="P8850" t="s">
        <v>6357</v>
      </c>
    </row>
    <row r="8851" spans="1:16" x14ac:dyDescent="0.3">
      <c r="A8851">
        <v>159673397</v>
      </c>
      <c r="B8851" s="1">
        <v>42730</v>
      </c>
      <c r="C8851" s="2">
        <v>0.53125</v>
      </c>
      <c r="D8851" s="2" t="s">
        <v>13504</v>
      </c>
      <c r="E8851" t="s">
        <v>147</v>
      </c>
      <c r="F8851">
        <v>120</v>
      </c>
      <c r="G8851">
        <v>0</v>
      </c>
      <c r="H8851" t="b">
        <v>1</v>
      </c>
      <c r="I8851" t="s">
        <v>16</v>
      </c>
      <c r="J8851" t="s">
        <v>17</v>
      </c>
      <c r="K8851" t="s">
        <v>18</v>
      </c>
      <c r="L8851">
        <v>961832.625</v>
      </c>
      <c r="M8851">
        <v>166710.21875</v>
      </c>
      <c r="N8851">
        <v>40.624237371000049</v>
      </c>
      <c r="O8851">
        <v>-74.080756883999982</v>
      </c>
      <c r="P8851" t="s">
        <v>2190</v>
      </c>
    </row>
    <row r="8852" spans="1:16" x14ac:dyDescent="0.3">
      <c r="A8852">
        <v>78380446</v>
      </c>
      <c r="B8852" s="1">
        <v>40656</v>
      </c>
      <c r="C8852" s="2">
        <v>0.68402777777777779</v>
      </c>
      <c r="D8852" s="2" t="s">
        <v>13504</v>
      </c>
      <c r="E8852" t="s">
        <v>26</v>
      </c>
      <c r="F8852">
        <v>67</v>
      </c>
      <c r="G8852">
        <v>0</v>
      </c>
      <c r="H8852" t="b">
        <v>0</v>
      </c>
      <c r="I8852" t="s">
        <v>16</v>
      </c>
      <c r="J8852" t="s">
        <v>17</v>
      </c>
      <c r="K8852" t="s">
        <v>18</v>
      </c>
      <c r="L8852">
        <v>1002048.1875</v>
      </c>
      <c r="M8852">
        <v>173926.109375</v>
      </c>
      <c r="N8852">
        <v>40.644053946000042</v>
      </c>
      <c r="O8852">
        <v>-73.935866934999979</v>
      </c>
      <c r="P8852" t="s">
        <v>6357</v>
      </c>
    </row>
    <row r="8853" spans="1:16" x14ac:dyDescent="0.3">
      <c r="A8853">
        <v>61351691</v>
      </c>
      <c r="B8853" s="1">
        <v>39935</v>
      </c>
      <c r="C8853" s="2">
        <v>0.94791666666666663</v>
      </c>
      <c r="D8853" s="2" t="s">
        <v>13504</v>
      </c>
      <c r="E8853" t="s">
        <v>26</v>
      </c>
      <c r="F8853">
        <v>69</v>
      </c>
      <c r="G8853">
        <v>0</v>
      </c>
      <c r="H8853" t="b">
        <v>0</v>
      </c>
      <c r="I8853" t="s">
        <v>21</v>
      </c>
      <c r="J8853" t="s">
        <v>17</v>
      </c>
      <c r="K8853" t="s">
        <v>18</v>
      </c>
      <c r="L8853">
        <v>1013590.5625</v>
      </c>
      <c r="M8853">
        <v>171707.25</v>
      </c>
      <c r="N8853">
        <v>40.637932942000077</v>
      </c>
      <c r="O8853">
        <v>-73.894284486999936</v>
      </c>
      <c r="P8853" t="s">
        <v>3686</v>
      </c>
    </row>
    <row r="8854" spans="1:16" x14ac:dyDescent="0.3">
      <c r="A8854">
        <v>219559682</v>
      </c>
      <c r="B8854" s="1">
        <v>44125</v>
      </c>
      <c r="C8854" s="2">
        <v>0.9</v>
      </c>
      <c r="D8854" s="2" t="s">
        <v>13504</v>
      </c>
      <c r="E8854" t="s">
        <v>26</v>
      </c>
      <c r="F8854">
        <v>81</v>
      </c>
      <c r="G8854">
        <v>0</v>
      </c>
      <c r="H8854" t="b">
        <v>1</v>
      </c>
      <c r="I8854" t="s">
        <v>16</v>
      </c>
      <c r="J8854" t="s">
        <v>17</v>
      </c>
      <c r="K8854" t="s">
        <v>18</v>
      </c>
      <c r="L8854">
        <v>1004234.3125</v>
      </c>
      <c r="M8854">
        <v>186461.703125</v>
      </c>
      <c r="N8854">
        <v>40.678456718000064</v>
      </c>
      <c r="O8854">
        <v>-73.927952240999957</v>
      </c>
      <c r="P8854" t="s">
        <v>6197</v>
      </c>
    </row>
    <row r="8855" spans="1:16" x14ac:dyDescent="0.3">
      <c r="A8855">
        <v>23588715</v>
      </c>
      <c r="B8855" s="1">
        <v>38926</v>
      </c>
      <c r="C8855" s="2">
        <v>0.1701388888888889</v>
      </c>
      <c r="D8855" s="2" t="s">
        <v>13504</v>
      </c>
      <c r="E8855" t="s">
        <v>23</v>
      </c>
      <c r="F8855">
        <v>106</v>
      </c>
      <c r="G8855">
        <v>0</v>
      </c>
      <c r="H8855" t="b">
        <v>0</v>
      </c>
      <c r="I8855" t="s">
        <v>21</v>
      </c>
      <c r="J8855" t="s">
        <v>17</v>
      </c>
      <c r="K8855" t="s">
        <v>18</v>
      </c>
      <c r="L8855">
        <v>1033895.5</v>
      </c>
      <c r="M8855">
        <v>189791.265625</v>
      </c>
      <c r="N8855">
        <v>40.687478938000027</v>
      </c>
      <c r="O8855">
        <v>-73.820990791999975</v>
      </c>
      <c r="P8855" t="s">
        <v>3238</v>
      </c>
    </row>
    <row r="8856" spans="1:16" x14ac:dyDescent="0.3">
      <c r="A8856">
        <v>36326004</v>
      </c>
      <c r="B8856" s="1">
        <v>39430</v>
      </c>
      <c r="C8856" s="2">
        <v>0.75555555555555554</v>
      </c>
      <c r="D8856" s="2" t="s">
        <v>13504</v>
      </c>
      <c r="E8856" t="s">
        <v>26</v>
      </c>
      <c r="F8856">
        <v>73</v>
      </c>
      <c r="G8856">
        <v>0</v>
      </c>
      <c r="H8856" t="b">
        <v>0</v>
      </c>
      <c r="I8856" t="s">
        <v>21</v>
      </c>
      <c r="J8856" t="s">
        <v>17</v>
      </c>
      <c r="K8856" t="s">
        <v>18</v>
      </c>
      <c r="L8856">
        <v>1009281.25</v>
      </c>
      <c r="M8856">
        <v>186910.59375</v>
      </c>
      <c r="N8856">
        <v>40.679675988000042</v>
      </c>
      <c r="O8856">
        <v>-73.909754920999944</v>
      </c>
      <c r="P8856" t="s">
        <v>544</v>
      </c>
    </row>
    <row r="8857" spans="1:16" x14ac:dyDescent="0.3">
      <c r="A8857">
        <v>216401363</v>
      </c>
      <c r="B8857" s="1">
        <v>44053</v>
      </c>
      <c r="C8857" s="2">
        <v>0.63888888888888884</v>
      </c>
      <c r="D8857" s="2" t="s">
        <v>13504</v>
      </c>
      <c r="E8857" t="s">
        <v>147</v>
      </c>
      <c r="F8857">
        <v>121</v>
      </c>
      <c r="G8857">
        <v>0</v>
      </c>
      <c r="H8857" t="b">
        <v>0</v>
      </c>
      <c r="I8857" t="s">
        <v>16</v>
      </c>
      <c r="J8857" t="s">
        <v>17</v>
      </c>
      <c r="K8857" t="s">
        <v>18</v>
      </c>
      <c r="L8857">
        <v>938372.6875</v>
      </c>
      <c r="M8857">
        <v>169289.75</v>
      </c>
      <c r="N8857">
        <v>40.631227203000037</v>
      </c>
      <c r="O8857">
        <v>-74.165285395999945</v>
      </c>
      <c r="P8857" t="s">
        <v>1559</v>
      </c>
    </row>
    <row r="8858" spans="1:16" x14ac:dyDescent="0.3">
      <c r="A8858">
        <v>35920649</v>
      </c>
      <c r="B8858" s="1">
        <v>39411</v>
      </c>
      <c r="C8858" s="2">
        <v>0.22916666666666666</v>
      </c>
      <c r="D8858" s="2" t="s">
        <v>13504</v>
      </c>
      <c r="E8858" t="s">
        <v>26</v>
      </c>
      <c r="F8858">
        <v>79</v>
      </c>
      <c r="G8858">
        <v>0</v>
      </c>
      <c r="H8858" t="b">
        <v>0</v>
      </c>
      <c r="I8858" t="s">
        <v>16</v>
      </c>
      <c r="J8858" t="s">
        <v>17</v>
      </c>
      <c r="K8858" t="s">
        <v>18</v>
      </c>
      <c r="L8858">
        <v>998489.4375</v>
      </c>
      <c r="M8858">
        <v>188549.625</v>
      </c>
      <c r="N8858">
        <v>40.684198693000042</v>
      </c>
      <c r="O8858">
        <v>-73.948659752999959</v>
      </c>
      <c r="P8858" t="s">
        <v>6453</v>
      </c>
    </row>
    <row r="8859" spans="1:16" x14ac:dyDescent="0.3">
      <c r="A8859">
        <v>28742773</v>
      </c>
      <c r="B8859" s="1">
        <v>39200</v>
      </c>
      <c r="C8859" s="2">
        <v>9.0277777777777769E-3</v>
      </c>
      <c r="D8859" s="2" t="s">
        <v>13504</v>
      </c>
      <c r="E8859" t="s">
        <v>20</v>
      </c>
      <c r="F8859">
        <v>40</v>
      </c>
      <c r="G8859">
        <v>2</v>
      </c>
      <c r="H8859" t="b">
        <v>0</v>
      </c>
      <c r="I8859" t="s">
        <v>16</v>
      </c>
      <c r="J8859" t="s">
        <v>17</v>
      </c>
      <c r="K8859" t="s">
        <v>18</v>
      </c>
      <c r="L8859">
        <v>1005874</v>
      </c>
      <c r="M8859">
        <v>236171.46875</v>
      </c>
      <c r="N8859">
        <v>40.814893633000054</v>
      </c>
      <c r="O8859">
        <v>-73.921880875999989</v>
      </c>
      <c r="P8859" t="s">
        <v>3036</v>
      </c>
    </row>
    <row r="8860" spans="1:16" x14ac:dyDescent="0.3">
      <c r="A8860">
        <v>72845444</v>
      </c>
      <c r="B8860" s="1">
        <v>40321</v>
      </c>
      <c r="C8860" s="2">
        <v>9.166666666666666E-2</v>
      </c>
      <c r="D8860" s="2" t="s">
        <v>13504</v>
      </c>
      <c r="E8860" t="s">
        <v>23</v>
      </c>
      <c r="F8860">
        <v>105</v>
      </c>
      <c r="G8860">
        <v>0</v>
      </c>
      <c r="H8860" t="b">
        <v>1</v>
      </c>
      <c r="I8860" t="s">
        <v>21</v>
      </c>
      <c r="J8860" t="s">
        <v>17</v>
      </c>
      <c r="K8860" t="s">
        <v>18</v>
      </c>
      <c r="L8860">
        <v>1049893.125</v>
      </c>
      <c r="M8860">
        <v>181009.703125</v>
      </c>
      <c r="N8860">
        <v>40.663271422000037</v>
      </c>
      <c r="O8860">
        <v>-73.763392680999971</v>
      </c>
      <c r="P8860" t="s">
        <v>3717</v>
      </c>
    </row>
    <row r="8861" spans="1:16" x14ac:dyDescent="0.3">
      <c r="A8861">
        <v>216972670</v>
      </c>
      <c r="B8861" s="1">
        <v>44067</v>
      </c>
      <c r="C8861" s="2">
        <v>0.94444444444444442</v>
      </c>
      <c r="D8861" s="2" t="s">
        <v>13504</v>
      </c>
      <c r="E8861" t="s">
        <v>23</v>
      </c>
      <c r="F8861">
        <v>101</v>
      </c>
      <c r="G8861">
        <v>2</v>
      </c>
      <c r="H8861" t="b">
        <v>1</v>
      </c>
      <c r="I8861" t="s">
        <v>16</v>
      </c>
      <c r="J8861" t="s">
        <v>17</v>
      </c>
      <c r="K8861" t="s">
        <v>18</v>
      </c>
      <c r="L8861">
        <v>1053493.5</v>
      </c>
      <c r="M8861">
        <v>161530.234375</v>
      </c>
      <c r="N8861">
        <v>40.609777213000029</v>
      </c>
      <c r="O8861">
        <v>-73.750615191999941</v>
      </c>
      <c r="P8861" t="s">
        <v>1066</v>
      </c>
    </row>
    <row r="8862" spans="1:16" x14ac:dyDescent="0.3">
      <c r="A8862">
        <v>25297608</v>
      </c>
      <c r="B8862" s="1">
        <v>39035</v>
      </c>
      <c r="C8862" s="2">
        <v>0.79722222222222228</v>
      </c>
      <c r="D8862" s="2" t="s">
        <v>13504</v>
      </c>
      <c r="E8862" t="s">
        <v>26</v>
      </c>
      <c r="F8862">
        <v>77</v>
      </c>
      <c r="G8862">
        <v>2</v>
      </c>
      <c r="H8862" t="b">
        <v>0</v>
      </c>
      <c r="I8862" t="s">
        <v>21</v>
      </c>
      <c r="J8862" t="s">
        <v>17</v>
      </c>
      <c r="K8862" t="s">
        <v>18</v>
      </c>
      <c r="L8862">
        <v>1002407.5625</v>
      </c>
      <c r="M8862">
        <v>185867.0625</v>
      </c>
      <c r="N8862">
        <v>40.676828498000077</v>
      </c>
      <c r="O8862">
        <v>-73.934539799999982</v>
      </c>
      <c r="P8862" t="s">
        <v>1687</v>
      </c>
    </row>
    <row r="8863" spans="1:16" x14ac:dyDescent="0.3">
      <c r="A8863">
        <v>34864268</v>
      </c>
      <c r="B8863" s="1">
        <v>39361</v>
      </c>
      <c r="C8863" s="2">
        <v>0.65208333333333335</v>
      </c>
      <c r="D8863" s="2" t="s">
        <v>13504</v>
      </c>
      <c r="E8863" t="s">
        <v>26</v>
      </c>
      <c r="F8863">
        <v>73</v>
      </c>
      <c r="G8863">
        <v>0</v>
      </c>
      <c r="H8863" t="b">
        <v>1</v>
      </c>
      <c r="I8863" t="s">
        <v>73</v>
      </c>
      <c r="J8863" t="s">
        <v>17</v>
      </c>
      <c r="K8863" t="s">
        <v>18</v>
      </c>
      <c r="L8863">
        <v>1008427.4375</v>
      </c>
      <c r="M8863">
        <v>183517.71875</v>
      </c>
      <c r="N8863">
        <v>40.670365686000025</v>
      </c>
      <c r="O8863">
        <v>-73.912845385999958</v>
      </c>
      <c r="P8863" t="s">
        <v>585</v>
      </c>
    </row>
    <row r="8864" spans="1:16" x14ac:dyDescent="0.3">
      <c r="A8864">
        <v>246359108</v>
      </c>
      <c r="B8864" s="1">
        <v>44720</v>
      </c>
      <c r="C8864" s="2">
        <v>0.59861111111111109</v>
      </c>
      <c r="D8864" s="2" t="s">
        <v>13504</v>
      </c>
      <c r="E8864" t="s">
        <v>20</v>
      </c>
      <c r="F8864">
        <v>52</v>
      </c>
      <c r="G8864">
        <v>0</v>
      </c>
      <c r="H8864" t="b">
        <v>0</v>
      </c>
      <c r="I8864" t="s">
        <v>21</v>
      </c>
      <c r="J8864" t="s">
        <v>17</v>
      </c>
      <c r="K8864" t="s">
        <v>18</v>
      </c>
      <c r="L8864">
        <v>1016542</v>
      </c>
      <c r="M8864">
        <v>257532</v>
      </c>
      <c r="N8864">
        <v>40.873483999999998</v>
      </c>
      <c r="O8864">
        <v>-73.883234999999999</v>
      </c>
      <c r="P8864" t="s">
        <v>3644</v>
      </c>
    </row>
    <row r="8865" spans="1:16" x14ac:dyDescent="0.3">
      <c r="A8865">
        <v>73517107</v>
      </c>
      <c r="B8865" s="1">
        <v>40363</v>
      </c>
      <c r="C8865" s="2">
        <v>0.22083333333333333</v>
      </c>
      <c r="D8865" s="2" t="s">
        <v>13504</v>
      </c>
      <c r="E8865" t="s">
        <v>26</v>
      </c>
      <c r="F8865">
        <v>67</v>
      </c>
      <c r="G8865">
        <v>0</v>
      </c>
      <c r="H8865" t="b">
        <v>1</v>
      </c>
      <c r="I8865" t="s">
        <v>21</v>
      </c>
      <c r="J8865" t="s">
        <v>17</v>
      </c>
      <c r="K8865" t="s">
        <v>18</v>
      </c>
      <c r="L8865">
        <v>997784.1875</v>
      </c>
      <c r="M8865">
        <v>172131.6875</v>
      </c>
      <c r="N8865">
        <v>40.63913618600003</v>
      </c>
      <c r="O8865">
        <v>-73.951235552999947</v>
      </c>
      <c r="P8865" t="s">
        <v>1683</v>
      </c>
    </row>
    <row r="8866" spans="1:16" x14ac:dyDescent="0.3">
      <c r="A8866">
        <v>51981957</v>
      </c>
      <c r="B8866" s="1">
        <v>39727</v>
      </c>
      <c r="C8866" s="2">
        <v>0.82638888888888884</v>
      </c>
      <c r="D8866" s="2" t="s">
        <v>13504</v>
      </c>
      <c r="E8866" t="s">
        <v>23</v>
      </c>
      <c r="F8866">
        <v>105</v>
      </c>
      <c r="G8866">
        <v>0</v>
      </c>
      <c r="H8866" t="b">
        <v>0</v>
      </c>
      <c r="I8866" t="s">
        <v>16</v>
      </c>
      <c r="J8866" t="s">
        <v>17</v>
      </c>
      <c r="K8866" t="s">
        <v>18</v>
      </c>
      <c r="L8866">
        <v>1058210.625</v>
      </c>
      <c r="M8866">
        <v>195849.1875</v>
      </c>
      <c r="N8866">
        <v>40.703936671000065</v>
      </c>
      <c r="O8866">
        <v>-73.733249784999941</v>
      </c>
      <c r="P8866" t="s">
        <v>1982</v>
      </c>
    </row>
    <row r="8867" spans="1:16" x14ac:dyDescent="0.3">
      <c r="A8867">
        <v>73221475</v>
      </c>
      <c r="B8867" s="1">
        <v>40343</v>
      </c>
      <c r="C8867" s="2">
        <v>0.95833333333333337</v>
      </c>
      <c r="D8867" s="2" t="s">
        <v>13504</v>
      </c>
      <c r="E8867" t="s">
        <v>26</v>
      </c>
      <c r="F8867">
        <v>73</v>
      </c>
      <c r="G8867">
        <v>0</v>
      </c>
      <c r="H8867" t="b">
        <v>0</v>
      </c>
      <c r="I8867" t="s">
        <v>21</v>
      </c>
      <c r="J8867" t="s">
        <v>17</v>
      </c>
      <c r="K8867" t="s">
        <v>18</v>
      </c>
      <c r="L8867">
        <v>1009534.1875</v>
      </c>
      <c r="M8867">
        <v>179224.578125</v>
      </c>
      <c r="N8867">
        <v>40.65857888000005</v>
      </c>
      <c r="O8867">
        <v>-73.908871818999955</v>
      </c>
      <c r="P8867" t="s">
        <v>1682</v>
      </c>
    </row>
    <row r="8868" spans="1:16" x14ac:dyDescent="0.3">
      <c r="A8868">
        <v>72058235</v>
      </c>
      <c r="B8868" s="1">
        <v>40271</v>
      </c>
      <c r="C8868" s="2">
        <v>0.16666666666666666</v>
      </c>
      <c r="D8868" s="2" t="s">
        <v>13504</v>
      </c>
      <c r="E8868" t="s">
        <v>147</v>
      </c>
      <c r="F8868">
        <v>120</v>
      </c>
      <c r="G8868">
        <v>2</v>
      </c>
      <c r="H8868" t="b">
        <v>0</v>
      </c>
      <c r="I8868" t="s">
        <v>16</v>
      </c>
      <c r="J8868" t="s">
        <v>17</v>
      </c>
      <c r="K8868" t="s">
        <v>18</v>
      </c>
      <c r="L8868">
        <v>961252</v>
      </c>
      <c r="M8868">
        <v>166311.203125</v>
      </c>
      <c r="N8868">
        <v>40.623140669000065</v>
      </c>
      <c r="O8868">
        <v>-74.082847142999981</v>
      </c>
      <c r="P8868" t="s">
        <v>171</v>
      </c>
    </row>
    <row r="8869" spans="1:16" x14ac:dyDescent="0.3">
      <c r="A8869">
        <v>138083734</v>
      </c>
      <c r="B8869" s="1">
        <v>41857</v>
      </c>
      <c r="C8869" s="2">
        <v>4.3055555555555555E-2</v>
      </c>
      <c r="D8869" s="2" t="s">
        <v>13504</v>
      </c>
      <c r="E8869" t="s">
        <v>26</v>
      </c>
      <c r="F8869">
        <v>67</v>
      </c>
      <c r="G8869">
        <v>0</v>
      </c>
      <c r="H8869" t="b">
        <v>0</v>
      </c>
      <c r="I8869" t="s">
        <v>16</v>
      </c>
      <c r="J8869" t="s">
        <v>17</v>
      </c>
      <c r="K8869" t="s">
        <v>18</v>
      </c>
      <c r="L8869">
        <v>1002893.875</v>
      </c>
      <c r="M8869">
        <v>176688.65625</v>
      </c>
      <c r="N8869">
        <v>40.651634799000078</v>
      </c>
      <c r="O8869">
        <v>-73.932811925999943</v>
      </c>
      <c r="P8869" t="s">
        <v>6172</v>
      </c>
    </row>
    <row r="8870" spans="1:16" x14ac:dyDescent="0.3">
      <c r="A8870">
        <v>173120488</v>
      </c>
      <c r="B8870" s="1">
        <v>43100</v>
      </c>
      <c r="C8870" s="2">
        <v>0.22916666666666666</v>
      </c>
      <c r="D8870" s="2" t="s">
        <v>13504</v>
      </c>
      <c r="E8870" t="s">
        <v>26</v>
      </c>
      <c r="F8870">
        <v>94</v>
      </c>
      <c r="G8870">
        <v>0</v>
      </c>
      <c r="H8870" t="b">
        <v>0</v>
      </c>
      <c r="I8870" t="s">
        <v>21</v>
      </c>
      <c r="J8870" t="s">
        <v>17</v>
      </c>
      <c r="K8870" t="s">
        <v>18</v>
      </c>
      <c r="L8870">
        <v>996577.875</v>
      </c>
      <c r="M8870">
        <v>202660.625</v>
      </c>
      <c r="N8870">
        <v>40.722932943000046</v>
      </c>
      <c r="O8870">
        <v>-73.955526247999956</v>
      </c>
      <c r="P8870" t="s">
        <v>1587</v>
      </c>
    </row>
    <row r="8871" spans="1:16" x14ac:dyDescent="0.3">
      <c r="A8871">
        <v>10187509</v>
      </c>
      <c r="B8871" s="1">
        <v>38739</v>
      </c>
      <c r="C8871" s="2">
        <v>6.9444444444444441E-3</v>
      </c>
      <c r="D8871" s="2" t="s">
        <v>13504</v>
      </c>
      <c r="E8871" t="s">
        <v>23</v>
      </c>
      <c r="F8871">
        <v>105</v>
      </c>
      <c r="G8871">
        <v>0</v>
      </c>
      <c r="H8871" t="b">
        <v>0</v>
      </c>
      <c r="I8871" t="s">
        <v>21</v>
      </c>
      <c r="J8871" t="s">
        <v>17</v>
      </c>
      <c r="K8871" t="s">
        <v>18</v>
      </c>
      <c r="L8871">
        <v>1050394</v>
      </c>
      <c r="M8871">
        <v>181349</v>
      </c>
      <c r="N8871">
        <v>40.664198986000031</v>
      </c>
      <c r="O8871">
        <v>-73.761583971999983</v>
      </c>
      <c r="P8871" t="s">
        <v>1681</v>
      </c>
    </row>
    <row r="8872" spans="1:16" x14ac:dyDescent="0.3">
      <c r="A8872">
        <v>211219385</v>
      </c>
      <c r="B8872" s="1">
        <v>43908</v>
      </c>
      <c r="C8872" s="2">
        <v>0.92847222222222225</v>
      </c>
      <c r="D8872" s="2" t="s">
        <v>13504</v>
      </c>
      <c r="E8872" t="s">
        <v>26</v>
      </c>
      <c r="F8872">
        <v>73</v>
      </c>
      <c r="G8872">
        <v>0</v>
      </c>
      <c r="H8872" t="b">
        <v>0</v>
      </c>
      <c r="I8872" t="s">
        <v>21</v>
      </c>
      <c r="J8872" t="s">
        <v>17</v>
      </c>
      <c r="K8872" t="s">
        <v>18</v>
      </c>
      <c r="L8872">
        <v>1008575.25</v>
      </c>
      <c r="M8872">
        <v>181362.140625</v>
      </c>
      <c r="N8872">
        <v>40.664448701000026</v>
      </c>
      <c r="O8872">
        <v>-73.912320321999971</v>
      </c>
      <c r="P8872" t="s">
        <v>4091</v>
      </c>
    </row>
    <row r="8873" spans="1:16" x14ac:dyDescent="0.3">
      <c r="A8873">
        <v>146013532</v>
      </c>
      <c r="B8873" s="1">
        <v>42256</v>
      </c>
      <c r="C8873" s="2">
        <v>0.79374999999999996</v>
      </c>
      <c r="D8873" s="2" t="s">
        <v>13504</v>
      </c>
      <c r="E8873" t="s">
        <v>26</v>
      </c>
      <c r="F8873">
        <v>77</v>
      </c>
      <c r="G8873">
        <v>0</v>
      </c>
      <c r="H8873" t="b">
        <v>1</v>
      </c>
      <c r="I8873" t="s">
        <v>21</v>
      </c>
      <c r="J8873" t="s">
        <v>17</v>
      </c>
      <c r="K8873" t="s">
        <v>18</v>
      </c>
      <c r="L8873">
        <v>1001195.75</v>
      </c>
      <c r="M8873">
        <v>185002.703125</v>
      </c>
      <c r="N8873">
        <v>40.674458430000072</v>
      </c>
      <c r="O8873">
        <v>-73.938910797999938</v>
      </c>
      <c r="P8873" t="s">
        <v>4102</v>
      </c>
    </row>
    <row r="8874" spans="1:16" x14ac:dyDescent="0.3">
      <c r="A8874">
        <v>85643664</v>
      </c>
      <c r="B8874" s="1">
        <v>41097</v>
      </c>
      <c r="C8874" s="2">
        <v>0.81944444444444442</v>
      </c>
      <c r="D8874" s="2" t="s">
        <v>13504</v>
      </c>
      <c r="E8874" t="s">
        <v>23</v>
      </c>
      <c r="F8874">
        <v>106</v>
      </c>
      <c r="G8874">
        <v>0</v>
      </c>
      <c r="H8874" t="b">
        <v>0</v>
      </c>
      <c r="I8874" t="s">
        <v>21</v>
      </c>
      <c r="J8874" t="s">
        <v>17</v>
      </c>
      <c r="K8874" t="s">
        <v>18</v>
      </c>
      <c r="L8874">
        <v>1037371.5</v>
      </c>
      <c r="M8874">
        <v>188229.5625</v>
      </c>
      <c r="N8874">
        <v>40.683172250000041</v>
      </c>
      <c r="O8874">
        <v>-73.80846945899998</v>
      </c>
      <c r="P8874" t="s">
        <v>2993</v>
      </c>
    </row>
    <row r="8875" spans="1:16" x14ac:dyDescent="0.3">
      <c r="A8875">
        <v>149216136</v>
      </c>
      <c r="B8875" s="1">
        <v>42378</v>
      </c>
      <c r="C8875" s="2">
        <v>0.14305555555555555</v>
      </c>
      <c r="D8875" s="2" t="s">
        <v>13504</v>
      </c>
      <c r="E8875" t="s">
        <v>15</v>
      </c>
      <c r="F8875">
        <v>25</v>
      </c>
      <c r="G8875">
        <v>0</v>
      </c>
      <c r="H8875" t="b">
        <v>0</v>
      </c>
      <c r="I8875" t="s">
        <v>21</v>
      </c>
      <c r="J8875" t="s">
        <v>17</v>
      </c>
      <c r="K8875" t="s">
        <v>18</v>
      </c>
      <c r="L8875">
        <v>1001212.75</v>
      </c>
      <c r="M8875">
        <v>229173</v>
      </c>
      <c r="N8875">
        <v>40.795694944000047</v>
      </c>
      <c r="O8875">
        <v>-73.938738152999974</v>
      </c>
      <c r="P8875" t="s">
        <v>1575</v>
      </c>
    </row>
    <row r="8876" spans="1:16" x14ac:dyDescent="0.3">
      <c r="A8876">
        <v>94923071</v>
      </c>
      <c r="B8876" s="1">
        <v>41684</v>
      </c>
      <c r="C8876" s="2">
        <v>8.7499999999999994E-2</v>
      </c>
      <c r="D8876" s="2" t="s">
        <v>13504</v>
      </c>
      <c r="E8876" t="s">
        <v>15</v>
      </c>
      <c r="F8876">
        <v>23</v>
      </c>
      <c r="G8876">
        <v>2</v>
      </c>
      <c r="H8876" t="b">
        <v>0</v>
      </c>
      <c r="I8876" t="s">
        <v>21</v>
      </c>
      <c r="J8876" t="s">
        <v>17</v>
      </c>
      <c r="K8876" t="s">
        <v>18</v>
      </c>
      <c r="L8876">
        <v>999061.375</v>
      </c>
      <c r="M8876">
        <v>229911.671875</v>
      </c>
      <c r="N8876">
        <v>40.797726265000051</v>
      </c>
      <c r="O8876">
        <v>-73.94650650799997</v>
      </c>
      <c r="P8876" t="s">
        <v>154</v>
      </c>
    </row>
    <row r="8877" spans="1:16" x14ac:dyDescent="0.3">
      <c r="A8877">
        <v>227647469</v>
      </c>
      <c r="B8877" s="1">
        <v>44317</v>
      </c>
      <c r="C8877" s="2">
        <v>0.81597222222222221</v>
      </c>
      <c r="D8877" s="2" t="s">
        <v>13504</v>
      </c>
      <c r="E8877" t="s">
        <v>26</v>
      </c>
      <c r="F8877">
        <v>73</v>
      </c>
      <c r="G8877">
        <v>0</v>
      </c>
      <c r="H8877" t="b">
        <v>0</v>
      </c>
      <c r="I8877" t="s">
        <v>21</v>
      </c>
      <c r="J8877" t="s">
        <v>17</v>
      </c>
      <c r="K8877" t="s">
        <v>18</v>
      </c>
      <c r="L8877">
        <v>1010565</v>
      </c>
      <c r="M8877">
        <v>179427</v>
      </c>
      <c r="N8877">
        <v>40.659131480000035</v>
      </c>
      <c r="O8877">
        <v>-73.905155763999971</v>
      </c>
      <c r="P8877" t="s">
        <v>4109</v>
      </c>
    </row>
    <row r="8878" spans="1:16" x14ac:dyDescent="0.3">
      <c r="A8878">
        <v>81088105</v>
      </c>
      <c r="B8878" s="1">
        <v>40824</v>
      </c>
      <c r="C8878" s="2">
        <v>0.11805555555555555</v>
      </c>
      <c r="D8878" s="2" t="s">
        <v>13504</v>
      </c>
      <c r="E8878" t="s">
        <v>20</v>
      </c>
      <c r="F8878">
        <v>40</v>
      </c>
      <c r="G8878">
        <v>0</v>
      </c>
      <c r="H8878" t="b">
        <v>0</v>
      </c>
      <c r="I8878" t="s">
        <v>21</v>
      </c>
      <c r="J8878" t="s">
        <v>17</v>
      </c>
      <c r="K8878" t="s">
        <v>18</v>
      </c>
      <c r="L8878">
        <v>1007857.125</v>
      </c>
      <c r="M8878">
        <v>235590.125</v>
      </c>
      <c r="N8878">
        <v>40.813292931000035</v>
      </c>
      <c r="O8878">
        <v>-73.914718530999949</v>
      </c>
      <c r="P8878" t="s">
        <v>4052</v>
      </c>
    </row>
    <row r="8879" spans="1:16" x14ac:dyDescent="0.3">
      <c r="A8879">
        <v>24303624</v>
      </c>
      <c r="B8879" s="1">
        <v>38972</v>
      </c>
      <c r="C8879" s="2">
        <v>0.63194444444444442</v>
      </c>
      <c r="D8879" s="2" t="s">
        <v>13504</v>
      </c>
      <c r="E8879" t="s">
        <v>15</v>
      </c>
      <c r="F8879">
        <v>25</v>
      </c>
      <c r="G8879">
        <v>0</v>
      </c>
      <c r="H8879" t="b">
        <v>0</v>
      </c>
      <c r="I8879" t="s">
        <v>21</v>
      </c>
      <c r="J8879" t="s">
        <v>17</v>
      </c>
      <c r="K8879" t="s">
        <v>18</v>
      </c>
      <c r="L8879">
        <v>1002197.875</v>
      </c>
      <c r="M8879">
        <v>230174.65625</v>
      </c>
      <c r="N8879">
        <v>40.798442272000045</v>
      </c>
      <c r="O8879">
        <v>-73.935177562999968</v>
      </c>
      <c r="P8879" t="s">
        <v>1319</v>
      </c>
    </row>
    <row r="8880" spans="1:16" x14ac:dyDescent="0.3">
      <c r="A8880">
        <v>94810551</v>
      </c>
      <c r="B8880" s="1">
        <v>41676</v>
      </c>
      <c r="C8880" s="2">
        <v>0.35069444444444442</v>
      </c>
      <c r="D8880" s="2" t="s">
        <v>13504</v>
      </c>
      <c r="E8880" t="s">
        <v>26</v>
      </c>
      <c r="F8880">
        <v>78</v>
      </c>
      <c r="G8880">
        <v>0</v>
      </c>
      <c r="H8880" t="b">
        <v>0</v>
      </c>
      <c r="I8880" t="s">
        <v>16</v>
      </c>
      <c r="J8880" t="s">
        <v>17</v>
      </c>
      <c r="K8880" t="s">
        <v>18</v>
      </c>
      <c r="L8880">
        <v>990796.5625</v>
      </c>
      <c r="M8880">
        <v>186198.953125</v>
      </c>
      <c r="N8880">
        <v>40.677755664000074</v>
      </c>
      <c r="O8880">
        <v>-73.976399451999953</v>
      </c>
      <c r="P8880" t="s">
        <v>6323</v>
      </c>
    </row>
    <row r="8881" spans="1:16" x14ac:dyDescent="0.3">
      <c r="A8881">
        <v>245665380</v>
      </c>
      <c r="B8881" s="1">
        <v>44706</v>
      </c>
      <c r="C8881" s="2">
        <v>0.78680555555555554</v>
      </c>
      <c r="D8881" s="2" t="s">
        <v>13504</v>
      </c>
      <c r="E8881" t="s">
        <v>26</v>
      </c>
      <c r="F8881">
        <v>67</v>
      </c>
      <c r="G8881">
        <v>0</v>
      </c>
      <c r="H8881" t="b">
        <v>1</v>
      </c>
      <c r="I8881" t="s">
        <v>21</v>
      </c>
      <c r="J8881" t="s">
        <v>17</v>
      </c>
      <c r="K8881" t="s">
        <v>18</v>
      </c>
      <c r="L8881">
        <v>1003282</v>
      </c>
      <c r="M8881">
        <v>178491</v>
      </c>
      <c r="N8881">
        <v>40.656573999999999</v>
      </c>
      <c r="O8881">
        <v>-73.931404999999998</v>
      </c>
      <c r="P8881" t="s">
        <v>1582</v>
      </c>
    </row>
    <row r="8882" spans="1:16" x14ac:dyDescent="0.3">
      <c r="A8882">
        <v>227987578</v>
      </c>
      <c r="B8882" s="1">
        <v>44326</v>
      </c>
      <c r="C8882" s="2">
        <v>0.98055555555555551</v>
      </c>
      <c r="D8882" s="2" t="s">
        <v>13504</v>
      </c>
      <c r="E8882" t="s">
        <v>26</v>
      </c>
      <c r="F8882">
        <v>75</v>
      </c>
      <c r="G8882">
        <v>0</v>
      </c>
      <c r="H8882" t="b">
        <v>1</v>
      </c>
      <c r="I8882" t="s">
        <v>21</v>
      </c>
      <c r="J8882" t="s">
        <v>17</v>
      </c>
      <c r="K8882" t="s">
        <v>18</v>
      </c>
      <c r="L8882">
        <v>1017706</v>
      </c>
      <c r="M8882">
        <v>181650</v>
      </c>
      <c r="N8882">
        <v>40.665209017000045</v>
      </c>
      <c r="O8882">
        <v>-73.879406855999932</v>
      </c>
      <c r="P8882" t="s">
        <v>3093</v>
      </c>
    </row>
    <row r="8883" spans="1:16" x14ac:dyDescent="0.3">
      <c r="A8883">
        <v>72512101</v>
      </c>
      <c r="B8883" s="1">
        <v>40300</v>
      </c>
      <c r="C8883" s="2">
        <v>0.80069444444444449</v>
      </c>
      <c r="D8883" s="2" t="s">
        <v>13504</v>
      </c>
      <c r="E8883" t="s">
        <v>26</v>
      </c>
      <c r="F8883">
        <v>69</v>
      </c>
      <c r="G8883">
        <v>0</v>
      </c>
      <c r="H8883" t="b">
        <v>0</v>
      </c>
      <c r="I8883" t="s">
        <v>21</v>
      </c>
      <c r="J8883" t="s">
        <v>17</v>
      </c>
      <c r="K8883" t="s">
        <v>18</v>
      </c>
      <c r="L8883">
        <v>1013655.25</v>
      </c>
      <c r="M8883">
        <v>177160.609375</v>
      </c>
      <c r="N8883">
        <v>40.652901014000065</v>
      </c>
      <c r="O8883">
        <v>-73.89402764099998</v>
      </c>
      <c r="P8883" t="s">
        <v>3047</v>
      </c>
    </row>
    <row r="8884" spans="1:16" x14ac:dyDescent="0.3">
      <c r="A8884">
        <v>37538607</v>
      </c>
      <c r="B8884" s="1">
        <v>39454</v>
      </c>
      <c r="C8884" s="2">
        <v>0.56874999999999998</v>
      </c>
      <c r="D8884" s="2" t="s">
        <v>13504</v>
      </c>
      <c r="E8884" t="s">
        <v>26</v>
      </c>
      <c r="F8884">
        <v>77</v>
      </c>
      <c r="G8884">
        <v>0</v>
      </c>
      <c r="H8884" t="b">
        <v>0</v>
      </c>
      <c r="I8884" t="s">
        <v>21</v>
      </c>
      <c r="J8884" t="s">
        <v>17</v>
      </c>
      <c r="K8884" t="s">
        <v>18</v>
      </c>
      <c r="L8884">
        <v>1005349.3125</v>
      </c>
      <c r="M8884">
        <v>183456.734375</v>
      </c>
      <c r="N8884">
        <v>40.670206169000039</v>
      </c>
      <c r="O8884">
        <v>-73.923941752999951</v>
      </c>
      <c r="P8884" t="s">
        <v>4056</v>
      </c>
    </row>
    <row r="8885" spans="1:16" x14ac:dyDescent="0.3">
      <c r="A8885">
        <v>81632141</v>
      </c>
      <c r="B8885" s="1">
        <v>40856</v>
      </c>
      <c r="C8885" s="2">
        <v>0.84791666666666665</v>
      </c>
      <c r="D8885" s="2" t="s">
        <v>13504</v>
      </c>
      <c r="E8885" t="s">
        <v>26</v>
      </c>
      <c r="F8885">
        <v>77</v>
      </c>
      <c r="G8885">
        <v>0</v>
      </c>
      <c r="H8885" t="b">
        <v>0</v>
      </c>
      <c r="I8885" t="s">
        <v>21</v>
      </c>
      <c r="J8885" t="s">
        <v>17</v>
      </c>
      <c r="K8885" t="s">
        <v>18</v>
      </c>
      <c r="L8885">
        <v>1003811.5</v>
      </c>
      <c r="M8885">
        <v>183892.625</v>
      </c>
      <c r="N8885">
        <v>40.671406122000064</v>
      </c>
      <c r="O8885">
        <v>-73.929484056999968</v>
      </c>
      <c r="P8885" t="s">
        <v>1318</v>
      </c>
    </row>
    <row r="8886" spans="1:16" x14ac:dyDescent="0.3">
      <c r="A8886">
        <v>172849878</v>
      </c>
      <c r="B8886" s="1">
        <v>43090</v>
      </c>
      <c r="C8886" s="2">
        <v>0.48819444444444443</v>
      </c>
      <c r="D8886" s="2" t="s">
        <v>13504</v>
      </c>
      <c r="E8886" t="s">
        <v>26</v>
      </c>
      <c r="F8886">
        <v>79</v>
      </c>
      <c r="G8886">
        <v>0</v>
      </c>
      <c r="H8886" t="b">
        <v>1</v>
      </c>
      <c r="I8886" t="s">
        <v>21</v>
      </c>
      <c r="J8886" t="s">
        <v>17</v>
      </c>
      <c r="K8886" t="s">
        <v>18</v>
      </c>
      <c r="L8886">
        <v>999215.3125</v>
      </c>
      <c r="M8886">
        <v>189479.296875</v>
      </c>
      <c r="N8886">
        <v>40.686749233000057</v>
      </c>
      <c r="O8886">
        <v>-73.946040474999961</v>
      </c>
      <c r="P8886" t="s">
        <v>606</v>
      </c>
    </row>
    <row r="8887" spans="1:16" x14ac:dyDescent="0.3">
      <c r="A8887">
        <v>23588711</v>
      </c>
      <c r="B8887" s="1">
        <v>38924</v>
      </c>
      <c r="C8887" s="2">
        <v>0.47916666666666669</v>
      </c>
      <c r="D8887" s="2" t="s">
        <v>13504</v>
      </c>
      <c r="E8887" t="s">
        <v>26</v>
      </c>
      <c r="F8887">
        <v>81</v>
      </c>
      <c r="G8887">
        <v>0</v>
      </c>
      <c r="H8887" t="b">
        <v>0</v>
      </c>
      <c r="I8887" t="s">
        <v>16</v>
      </c>
      <c r="J8887" t="s">
        <v>17</v>
      </c>
      <c r="K8887" t="s">
        <v>18</v>
      </c>
      <c r="L8887">
        <v>1002114</v>
      </c>
      <c r="M8887">
        <v>189100</v>
      </c>
      <c r="N8887">
        <v>40.685702775000038</v>
      </c>
      <c r="O8887">
        <v>-73.935589580999988</v>
      </c>
      <c r="P8887" t="s">
        <v>1722</v>
      </c>
    </row>
    <row r="8888" spans="1:16" x14ac:dyDescent="0.3">
      <c r="A8888">
        <v>79337944</v>
      </c>
      <c r="B8888" s="1">
        <v>40709</v>
      </c>
      <c r="C8888" s="2">
        <v>0.58402777777777781</v>
      </c>
      <c r="D8888" s="2" t="s">
        <v>13504</v>
      </c>
      <c r="E8888" t="s">
        <v>26</v>
      </c>
      <c r="F8888">
        <v>75</v>
      </c>
      <c r="G8888">
        <v>2</v>
      </c>
      <c r="H8888" t="b">
        <v>0</v>
      </c>
      <c r="I8888" t="s">
        <v>21</v>
      </c>
      <c r="J8888" t="s">
        <v>17</v>
      </c>
      <c r="K8888" t="s">
        <v>18</v>
      </c>
      <c r="L8888">
        <v>1020214.0625</v>
      </c>
      <c r="M8888">
        <v>183053.265625</v>
      </c>
      <c r="N8888">
        <v>40.669050834000075</v>
      </c>
      <c r="O8888">
        <v>-73.870358888999988</v>
      </c>
      <c r="P8888" t="s">
        <v>799</v>
      </c>
    </row>
    <row r="8889" spans="1:16" x14ac:dyDescent="0.3">
      <c r="A8889">
        <v>24740695</v>
      </c>
      <c r="B8889" s="1">
        <v>39000</v>
      </c>
      <c r="C8889" s="2">
        <v>0.73472222222222228</v>
      </c>
      <c r="D8889" s="2" t="s">
        <v>13504</v>
      </c>
      <c r="E8889" t="s">
        <v>23</v>
      </c>
      <c r="F8889">
        <v>105</v>
      </c>
      <c r="G8889">
        <v>0</v>
      </c>
      <c r="H8889" t="b">
        <v>0</v>
      </c>
      <c r="I8889" t="s">
        <v>21</v>
      </c>
      <c r="J8889" t="s">
        <v>17</v>
      </c>
      <c r="K8889" t="s">
        <v>18</v>
      </c>
      <c r="L8889">
        <v>1056562.625</v>
      </c>
      <c r="M8889">
        <v>184469.96875</v>
      </c>
      <c r="N8889">
        <v>40.672717082000077</v>
      </c>
      <c r="O8889">
        <v>-73.739315677999969</v>
      </c>
      <c r="P8889" t="s">
        <v>1581</v>
      </c>
    </row>
    <row r="8890" spans="1:16" x14ac:dyDescent="0.3">
      <c r="A8890">
        <v>35768600</v>
      </c>
      <c r="B8890" s="1">
        <v>39403</v>
      </c>
      <c r="C8890" s="2">
        <v>4.7222222222222221E-2</v>
      </c>
      <c r="D8890" s="2" t="s">
        <v>13504</v>
      </c>
      <c r="E8890" t="s">
        <v>26</v>
      </c>
      <c r="F8890">
        <v>75</v>
      </c>
      <c r="G8890">
        <v>0</v>
      </c>
      <c r="H8890" t="b">
        <v>0</v>
      </c>
      <c r="I8890" t="s">
        <v>21</v>
      </c>
      <c r="J8890" t="s">
        <v>17</v>
      </c>
      <c r="K8890" t="s">
        <v>18</v>
      </c>
      <c r="L8890">
        <v>1017119.4375</v>
      </c>
      <c r="M8890">
        <v>183909.34375</v>
      </c>
      <c r="N8890">
        <v>40.671412605000057</v>
      </c>
      <c r="O8890">
        <v>-73.881510144999936</v>
      </c>
      <c r="P8890" t="s">
        <v>561</v>
      </c>
    </row>
    <row r="8891" spans="1:16" x14ac:dyDescent="0.3">
      <c r="A8891">
        <v>200408148</v>
      </c>
      <c r="B8891" s="1">
        <v>43675</v>
      </c>
      <c r="C8891" s="2">
        <v>0.59375</v>
      </c>
      <c r="D8891" s="2" t="s">
        <v>13504</v>
      </c>
      <c r="E8891" t="s">
        <v>20</v>
      </c>
      <c r="F8891">
        <v>48</v>
      </c>
      <c r="G8891">
        <v>0</v>
      </c>
      <c r="H8891" t="b">
        <v>0</v>
      </c>
      <c r="I8891" t="s">
        <v>21</v>
      </c>
      <c r="J8891" t="s">
        <v>17</v>
      </c>
      <c r="K8891" t="s">
        <v>18</v>
      </c>
      <c r="L8891">
        <v>1016041.8125</v>
      </c>
      <c r="M8891">
        <v>249486.21875</v>
      </c>
      <c r="N8891">
        <v>40.851408024000079</v>
      </c>
      <c r="O8891">
        <v>-73.885084764999988</v>
      </c>
      <c r="P8891" t="s">
        <v>4062</v>
      </c>
    </row>
    <row r="8892" spans="1:16" x14ac:dyDescent="0.3">
      <c r="A8892">
        <v>144810618</v>
      </c>
      <c r="B8892" s="1">
        <v>42210</v>
      </c>
      <c r="C8892" s="2">
        <v>0.88541666666666663</v>
      </c>
      <c r="D8892" s="2" t="s">
        <v>13504</v>
      </c>
      <c r="E8892" t="s">
        <v>26</v>
      </c>
      <c r="F8892">
        <v>63</v>
      </c>
      <c r="G8892">
        <v>0</v>
      </c>
      <c r="H8892" t="b">
        <v>0</v>
      </c>
      <c r="I8892" t="s">
        <v>21</v>
      </c>
      <c r="J8892" t="s">
        <v>17</v>
      </c>
      <c r="K8892" t="s">
        <v>18</v>
      </c>
      <c r="L8892">
        <v>1001111.5</v>
      </c>
      <c r="M8892">
        <v>167543.578125</v>
      </c>
      <c r="N8892">
        <v>40.626537089000067</v>
      </c>
      <c r="O8892">
        <v>-73.939258167999981</v>
      </c>
      <c r="P8892" t="s">
        <v>4068</v>
      </c>
    </row>
    <row r="8893" spans="1:16" x14ac:dyDescent="0.3">
      <c r="A8893">
        <v>80912736</v>
      </c>
      <c r="B8893" s="1">
        <v>40811</v>
      </c>
      <c r="C8893" s="2">
        <v>0.16319444444444445</v>
      </c>
      <c r="D8893" s="2" t="s">
        <v>13504</v>
      </c>
      <c r="E8893" t="s">
        <v>23</v>
      </c>
      <c r="F8893">
        <v>101</v>
      </c>
      <c r="G8893">
        <v>0</v>
      </c>
      <c r="H8893" t="b">
        <v>0</v>
      </c>
      <c r="I8893" t="s">
        <v>21</v>
      </c>
      <c r="J8893" t="s">
        <v>17</v>
      </c>
      <c r="K8893" t="s">
        <v>18</v>
      </c>
      <c r="L8893">
        <v>1053363.625</v>
      </c>
      <c r="M8893">
        <v>158348.78125</v>
      </c>
      <c r="N8893">
        <v>40.601045821000071</v>
      </c>
      <c r="O8893">
        <v>-73.751115499999969</v>
      </c>
      <c r="P8893" t="s">
        <v>2186</v>
      </c>
    </row>
    <row r="8894" spans="1:16" x14ac:dyDescent="0.3">
      <c r="A8894">
        <v>140266852</v>
      </c>
      <c r="B8894" s="1">
        <v>41994</v>
      </c>
      <c r="C8894" s="2">
        <v>8.0555555555555561E-2</v>
      </c>
      <c r="D8894" s="2" t="s">
        <v>13504</v>
      </c>
      <c r="E8894" t="s">
        <v>26</v>
      </c>
      <c r="F8894">
        <v>75</v>
      </c>
      <c r="G8894">
        <v>0</v>
      </c>
      <c r="H8894" t="b">
        <v>0</v>
      </c>
      <c r="I8894" t="s">
        <v>16</v>
      </c>
      <c r="J8894" t="s">
        <v>17</v>
      </c>
      <c r="K8894" t="s">
        <v>18</v>
      </c>
      <c r="L8894">
        <v>1017295.5625</v>
      </c>
      <c r="M8894">
        <v>186717.6875</v>
      </c>
      <c r="N8894">
        <v>40.679120215000069</v>
      </c>
      <c r="O8894">
        <v>-73.880861462999974</v>
      </c>
      <c r="P8894" t="s">
        <v>2065</v>
      </c>
    </row>
    <row r="8895" spans="1:16" x14ac:dyDescent="0.3">
      <c r="A8895">
        <v>64086396</v>
      </c>
      <c r="B8895" s="1">
        <v>40019</v>
      </c>
      <c r="C8895" s="2">
        <v>0.99305555555555558</v>
      </c>
      <c r="D8895" s="2" t="s">
        <v>13504</v>
      </c>
      <c r="E8895" t="s">
        <v>147</v>
      </c>
      <c r="F8895">
        <v>120</v>
      </c>
      <c r="G8895">
        <v>0</v>
      </c>
      <c r="H8895" t="b">
        <v>0</v>
      </c>
      <c r="I8895" t="s">
        <v>21</v>
      </c>
      <c r="J8895" t="s">
        <v>17</v>
      </c>
      <c r="K8895" t="s">
        <v>18</v>
      </c>
      <c r="L8895">
        <v>959876.4375</v>
      </c>
      <c r="M8895">
        <v>172911.9375</v>
      </c>
      <c r="N8895">
        <v>40.64125460300005</v>
      </c>
      <c r="O8895">
        <v>-74.087826169999971</v>
      </c>
      <c r="P8895" t="s">
        <v>1526</v>
      </c>
    </row>
    <row r="8896" spans="1:16" x14ac:dyDescent="0.3">
      <c r="A8896">
        <v>200725654</v>
      </c>
      <c r="B8896" s="1">
        <v>43682</v>
      </c>
      <c r="C8896" s="2">
        <v>7.7777777777777779E-2</v>
      </c>
      <c r="D8896" s="2" t="s">
        <v>13504</v>
      </c>
      <c r="E8896" t="s">
        <v>26</v>
      </c>
      <c r="F8896">
        <v>77</v>
      </c>
      <c r="G8896">
        <v>0</v>
      </c>
      <c r="H8896" t="b">
        <v>0</v>
      </c>
      <c r="I8896" t="s">
        <v>21</v>
      </c>
      <c r="J8896" t="s">
        <v>17</v>
      </c>
      <c r="K8896" t="s">
        <v>18</v>
      </c>
      <c r="L8896">
        <v>1004964</v>
      </c>
      <c r="M8896">
        <v>183810</v>
      </c>
      <c r="N8896">
        <v>40.671176713000079</v>
      </c>
      <c r="O8896">
        <v>-73.925329656999963</v>
      </c>
      <c r="P8896" t="s">
        <v>804</v>
      </c>
    </row>
    <row r="8897" spans="1:16" x14ac:dyDescent="0.3">
      <c r="A8897">
        <v>39158291</v>
      </c>
      <c r="B8897" s="1">
        <v>39493</v>
      </c>
      <c r="C8897" s="2">
        <v>0.83125000000000004</v>
      </c>
      <c r="D8897" s="2" t="s">
        <v>13504</v>
      </c>
      <c r="E8897" t="s">
        <v>26</v>
      </c>
      <c r="F8897">
        <v>75</v>
      </c>
      <c r="G8897">
        <v>2</v>
      </c>
      <c r="H8897" t="b">
        <v>0</v>
      </c>
      <c r="I8897" t="s">
        <v>21</v>
      </c>
      <c r="J8897" t="s">
        <v>17</v>
      </c>
      <c r="K8897" t="s">
        <v>18</v>
      </c>
      <c r="L8897">
        <v>1019404.5</v>
      </c>
      <c r="M8897">
        <v>182905.140625</v>
      </c>
      <c r="N8897">
        <v>40.668647515000032</v>
      </c>
      <c r="O8897">
        <v>-73.873277952999956</v>
      </c>
      <c r="P8897" t="s">
        <v>1570</v>
      </c>
    </row>
    <row r="8898" spans="1:16" x14ac:dyDescent="0.3">
      <c r="A8898">
        <v>137371159</v>
      </c>
      <c r="B8898" s="1">
        <v>41810</v>
      </c>
      <c r="C8898" s="2">
        <v>0.20347222222222222</v>
      </c>
      <c r="D8898" s="2" t="s">
        <v>13504</v>
      </c>
      <c r="E8898" t="s">
        <v>20</v>
      </c>
      <c r="F8898">
        <v>48</v>
      </c>
      <c r="G8898">
        <v>0</v>
      </c>
      <c r="H8898" t="b">
        <v>1</v>
      </c>
      <c r="I8898" t="s">
        <v>21</v>
      </c>
      <c r="J8898" t="s">
        <v>17</v>
      </c>
      <c r="K8898" t="s">
        <v>18</v>
      </c>
      <c r="L8898">
        <v>1014114.125</v>
      </c>
      <c r="M8898">
        <v>249085.625</v>
      </c>
      <c r="N8898">
        <v>40.850315244000058</v>
      </c>
      <c r="O8898">
        <v>-73.892054482999981</v>
      </c>
      <c r="P8898" t="s">
        <v>4111</v>
      </c>
    </row>
    <row r="8899" spans="1:16" x14ac:dyDescent="0.3">
      <c r="A8899">
        <v>80184515</v>
      </c>
      <c r="B8899" s="1">
        <v>40762</v>
      </c>
      <c r="C8899" s="2">
        <v>0.10069444444444445</v>
      </c>
      <c r="D8899" s="2" t="s">
        <v>13504</v>
      </c>
      <c r="E8899" t="s">
        <v>26</v>
      </c>
      <c r="F8899">
        <v>81</v>
      </c>
      <c r="G8899">
        <v>2</v>
      </c>
      <c r="H8899" t="b">
        <v>0</v>
      </c>
      <c r="I8899" t="s">
        <v>21</v>
      </c>
      <c r="J8899" t="s">
        <v>17</v>
      </c>
      <c r="K8899" t="s">
        <v>18</v>
      </c>
      <c r="L8899">
        <v>1000876.3125</v>
      </c>
      <c r="M8899">
        <v>191778.90625</v>
      </c>
      <c r="N8899">
        <v>40.693058167000061</v>
      </c>
      <c r="O8899">
        <v>-73.940045673999975</v>
      </c>
      <c r="P8899" t="s">
        <v>525</v>
      </c>
    </row>
    <row r="8900" spans="1:16" x14ac:dyDescent="0.3">
      <c r="A8900">
        <v>16631440</v>
      </c>
      <c r="B8900" s="1">
        <v>38858</v>
      </c>
      <c r="C8900" s="2">
        <v>0.94791666666666663</v>
      </c>
      <c r="D8900" s="2" t="s">
        <v>13504</v>
      </c>
      <c r="E8900" t="s">
        <v>20</v>
      </c>
      <c r="F8900">
        <v>47</v>
      </c>
      <c r="G8900">
        <v>0</v>
      </c>
      <c r="H8900" t="b">
        <v>0</v>
      </c>
      <c r="I8900" t="s">
        <v>21</v>
      </c>
      <c r="J8900" t="s">
        <v>17</v>
      </c>
      <c r="K8900" t="s">
        <v>18</v>
      </c>
      <c r="L8900">
        <v>1025841.5</v>
      </c>
      <c r="M8900">
        <v>263902.28125</v>
      </c>
      <c r="N8900">
        <v>40.890934928000036</v>
      </c>
      <c r="O8900">
        <v>-73.849572773999967</v>
      </c>
      <c r="P8900" t="s">
        <v>4116</v>
      </c>
    </row>
    <row r="8901" spans="1:16" x14ac:dyDescent="0.3">
      <c r="A8901">
        <v>85910307</v>
      </c>
      <c r="B8901" s="1">
        <v>41114</v>
      </c>
      <c r="C8901" s="2">
        <v>0.81458333333333333</v>
      </c>
      <c r="D8901" s="2" t="s">
        <v>13504</v>
      </c>
      <c r="E8901" t="s">
        <v>26</v>
      </c>
      <c r="F8901">
        <v>77</v>
      </c>
      <c r="G8901">
        <v>0</v>
      </c>
      <c r="H8901" t="b">
        <v>0</v>
      </c>
      <c r="I8901" t="s">
        <v>21</v>
      </c>
      <c r="J8901" t="s">
        <v>17</v>
      </c>
      <c r="K8901" t="s">
        <v>18</v>
      </c>
      <c r="L8901">
        <v>1002251.375</v>
      </c>
      <c r="M8901">
        <v>183677.140625</v>
      </c>
      <c r="N8901">
        <v>40.670817975000034</v>
      </c>
      <c r="O8901">
        <v>-73.935108734999972</v>
      </c>
      <c r="P8901" t="s">
        <v>2384</v>
      </c>
    </row>
    <row r="8902" spans="1:16" x14ac:dyDescent="0.3">
      <c r="A8902">
        <v>88202833</v>
      </c>
      <c r="B8902" s="1">
        <v>41262</v>
      </c>
      <c r="C8902" s="2">
        <v>0.75694444444444442</v>
      </c>
      <c r="D8902" s="2" t="s">
        <v>13504</v>
      </c>
      <c r="E8902" t="s">
        <v>26</v>
      </c>
      <c r="F8902">
        <v>60</v>
      </c>
      <c r="G8902">
        <v>0</v>
      </c>
      <c r="H8902" t="b">
        <v>1</v>
      </c>
      <c r="I8902" t="s">
        <v>21</v>
      </c>
      <c r="J8902" t="s">
        <v>17</v>
      </c>
      <c r="K8902" t="s">
        <v>18</v>
      </c>
      <c r="L8902">
        <v>983709.125</v>
      </c>
      <c r="M8902">
        <v>149084.4375</v>
      </c>
      <c r="N8902">
        <v>40.575886514000047</v>
      </c>
      <c r="O8902">
        <v>-74.001948452999954</v>
      </c>
      <c r="P8902" t="s">
        <v>1602</v>
      </c>
    </row>
    <row r="8903" spans="1:16" x14ac:dyDescent="0.3">
      <c r="A8903">
        <v>88383478</v>
      </c>
      <c r="B8903" s="1">
        <v>41276</v>
      </c>
      <c r="C8903" s="2">
        <v>0.88541666666666663</v>
      </c>
      <c r="D8903" s="2" t="s">
        <v>13504</v>
      </c>
      <c r="E8903" t="s">
        <v>26</v>
      </c>
      <c r="F8903">
        <v>67</v>
      </c>
      <c r="G8903">
        <v>0</v>
      </c>
      <c r="H8903" t="b">
        <v>0</v>
      </c>
      <c r="I8903" t="s">
        <v>16</v>
      </c>
      <c r="J8903" t="s">
        <v>17</v>
      </c>
      <c r="K8903" t="s">
        <v>18</v>
      </c>
      <c r="L8903">
        <v>997814.5625</v>
      </c>
      <c r="M8903">
        <v>176683.546875</v>
      </c>
      <c r="N8903">
        <v>40.651630012000055</v>
      </c>
      <c r="O8903">
        <v>-73.951116954999975</v>
      </c>
      <c r="P8903" t="s">
        <v>2533</v>
      </c>
    </row>
    <row r="8904" spans="1:16" x14ac:dyDescent="0.3">
      <c r="A8904">
        <v>204396946</v>
      </c>
      <c r="B8904" s="1">
        <v>43767</v>
      </c>
      <c r="C8904" s="2">
        <v>0.85833333333333328</v>
      </c>
      <c r="D8904" s="2" t="s">
        <v>13504</v>
      </c>
      <c r="E8904" t="s">
        <v>23</v>
      </c>
      <c r="F8904">
        <v>113</v>
      </c>
      <c r="G8904">
        <v>0</v>
      </c>
      <c r="H8904" t="b">
        <v>0</v>
      </c>
      <c r="I8904" t="s">
        <v>16</v>
      </c>
      <c r="J8904" t="s">
        <v>17</v>
      </c>
      <c r="K8904" t="s">
        <v>18</v>
      </c>
      <c r="L8904">
        <v>1049020.625</v>
      </c>
      <c r="M8904">
        <v>189294.515625</v>
      </c>
      <c r="N8904">
        <v>40.686017717000027</v>
      </c>
      <c r="O8904">
        <v>-73.766457952999986</v>
      </c>
      <c r="P8904" t="s">
        <v>6195</v>
      </c>
    </row>
    <row r="8905" spans="1:16" x14ac:dyDescent="0.3">
      <c r="A8905">
        <v>80592060</v>
      </c>
      <c r="B8905" s="1">
        <v>40791</v>
      </c>
      <c r="C8905" s="2">
        <v>3.125E-2</v>
      </c>
      <c r="D8905" s="2" t="s">
        <v>13504</v>
      </c>
      <c r="E8905" t="s">
        <v>26</v>
      </c>
      <c r="F8905">
        <v>67</v>
      </c>
      <c r="G8905">
        <v>0</v>
      </c>
      <c r="H8905" t="b">
        <v>1</v>
      </c>
      <c r="I8905" t="s">
        <v>21</v>
      </c>
      <c r="J8905" t="s">
        <v>17</v>
      </c>
      <c r="K8905" t="s">
        <v>18</v>
      </c>
      <c r="L8905">
        <v>1004516.8125</v>
      </c>
      <c r="M8905">
        <v>178362.96875</v>
      </c>
      <c r="N8905">
        <v>40.656226856000046</v>
      </c>
      <c r="O8905">
        <v>-73.926958092999939</v>
      </c>
      <c r="P8905" t="s">
        <v>3643</v>
      </c>
    </row>
    <row r="8906" spans="1:16" x14ac:dyDescent="0.3">
      <c r="A8906">
        <v>244030062</v>
      </c>
      <c r="B8906" s="1">
        <v>44673</v>
      </c>
      <c r="C8906" s="2">
        <v>0.5625</v>
      </c>
      <c r="D8906" s="2" t="s">
        <v>13504</v>
      </c>
      <c r="E8906" t="s">
        <v>26</v>
      </c>
      <c r="F8906">
        <v>77</v>
      </c>
      <c r="G8906">
        <v>2</v>
      </c>
      <c r="H8906" t="b">
        <v>0</v>
      </c>
      <c r="I8906" t="s">
        <v>16</v>
      </c>
      <c r="J8906" t="s">
        <v>17</v>
      </c>
      <c r="K8906" t="s">
        <v>18</v>
      </c>
      <c r="L8906">
        <v>1004594</v>
      </c>
      <c r="M8906">
        <v>185427</v>
      </c>
      <c r="N8906">
        <v>40.675607999999997</v>
      </c>
      <c r="O8906">
        <v>-73.926655999999994</v>
      </c>
      <c r="P8906" t="s">
        <v>6461</v>
      </c>
    </row>
    <row r="8907" spans="1:16" x14ac:dyDescent="0.3">
      <c r="A8907">
        <v>73398092</v>
      </c>
      <c r="B8907" s="1">
        <v>40355</v>
      </c>
      <c r="C8907" s="2">
        <v>0.11041666666666666</v>
      </c>
      <c r="D8907" s="2" t="s">
        <v>13504</v>
      </c>
      <c r="E8907" t="s">
        <v>26</v>
      </c>
      <c r="F8907">
        <v>81</v>
      </c>
      <c r="G8907">
        <v>0</v>
      </c>
      <c r="H8907" t="b">
        <v>0</v>
      </c>
      <c r="I8907" t="s">
        <v>21</v>
      </c>
      <c r="J8907" t="s">
        <v>17</v>
      </c>
      <c r="K8907" t="s">
        <v>18</v>
      </c>
      <c r="L8907">
        <v>1006611.75</v>
      </c>
      <c r="M8907">
        <v>189509.125</v>
      </c>
      <c r="N8907">
        <v>40.686815508000052</v>
      </c>
      <c r="O8907">
        <v>-73.919370785999945</v>
      </c>
      <c r="P8907" t="s">
        <v>3790</v>
      </c>
    </row>
    <row r="8908" spans="1:16" x14ac:dyDescent="0.3">
      <c r="A8908">
        <v>80650776</v>
      </c>
      <c r="B8908" s="1">
        <v>40794</v>
      </c>
      <c r="C8908" s="2">
        <v>0.95</v>
      </c>
      <c r="D8908" s="2" t="s">
        <v>13504</v>
      </c>
      <c r="E8908" t="s">
        <v>26</v>
      </c>
      <c r="F8908">
        <v>83</v>
      </c>
      <c r="G8908">
        <v>0</v>
      </c>
      <c r="H8908" t="b">
        <v>1</v>
      </c>
      <c r="I8908" t="s">
        <v>21</v>
      </c>
      <c r="J8908" t="s">
        <v>17</v>
      </c>
      <c r="K8908" t="s">
        <v>18</v>
      </c>
      <c r="L8908">
        <v>1007728.0625</v>
      </c>
      <c r="M8908">
        <v>189503.734375</v>
      </c>
      <c r="N8908">
        <v>40.686797822000074</v>
      </c>
      <c r="O8908">
        <v>-73.915345672999933</v>
      </c>
      <c r="P8908" t="s">
        <v>1058</v>
      </c>
    </row>
    <row r="8909" spans="1:16" x14ac:dyDescent="0.3">
      <c r="A8909">
        <v>78644282</v>
      </c>
      <c r="B8909" s="1">
        <v>40672</v>
      </c>
      <c r="C8909" s="2">
        <v>0.93125000000000002</v>
      </c>
      <c r="D8909" s="2" t="s">
        <v>13504</v>
      </c>
      <c r="E8909" t="s">
        <v>26</v>
      </c>
      <c r="F8909">
        <v>75</v>
      </c>
      <c r="G8909">
        <v>2</v>
      </c>
      <c r="H8909" t="b">
        <v>0</v>
      </c>
      <c r="I8909" t="s">
        <v>21</v>
      </c>
      <c r="J8909" t="s">
        <v>17</v>
      </c>
      <c r="K8909" t="s">
        <v>18</v>
      </c>
      <c r="L8909">
        <v>1019639.125</v>
      </c>
      <c r="M8909">
        <v>184384.46875</v>
      </c>
      <c r="N8909">
        <v>40.672707003000028</v>
      </c>
      <c r="O8909">
        <v>-73.872424420999948</v>
      </c>
      <c r="P8909" t="s">
        <v>2818</v>
      </c>
    </row>
    <row r="8910" spans="1:16" x14ac:dyDescent="0.3">
      <c r="A8910">
        <v>34687230</v>
      </c>
      <c r="B8910" s="1">
        <v>39351</v>
      </c>
      <c r="C8910" s="2">
        <v>0.91666666666666663</v>
      </c>
      <c r="D8910" s="2" t="s">
        <v>13504</v>
      </c>
      <c r="E8910" t="s">
        <v>23</v>
      </c>
      <c r="F8910">
        <v>105</v>
      </c>
      <c r="G8910">
        <v>0</v>
      </c>
      <c r="H8910" t="b">
        <v>0</v>
      </c>
      <c r="I8910" t="s">
        <v>16</v>
      </c>
      <c r="J8910" t="s">
        <v>17</v>
      </c>
      <c r="K8910" t="s">
        <v>18</v>
      </c>
      <c r="L8910">
        <v>1055577.25</v>
      </c>
      <c r="M8910">
        <v>197759.96875</v>
      </c>
      <c r="N8910">
        <v>40.709202911000034</v>
      </c>
      <c r="O8910">
        <v>-73.742727206999973</v>
      </c>
      <c r="P8910" t="s">
        <v>6449</v>
      </c>
    </row>
    <row r="8911" spans="1:16" x14ac:dyDescent="0.3">
      <c r="A8911">
        <v>140318475</v>
      </c>
      <c r="B8911" s="1">
        <v>41998</v>
      </c>
      <c r="C8911" s="2">
        <v>0.33333333333333331</v>
      </c>
      <c r="D8911" s="2" t="s">
        <v>13504</v>
      </c>
      <c r="E8911" t="s">
        <v>23</v>
      </c>
      <c r="F8911">
        <v>113</v>
      </c>
      <c r="G8911">
        <v>0</v>
      </c>
      <c r="H8911" t="b">
        <v>0</v>
      </c>
      <c r="I8911" t="s">
        <v>21</v>
      </c>
      <c r="J8911" t="s">
        <v>17</v>
      </c>
      <c r="K8911" t="s">
        <v>18</v>
      </c>
      <c r="L8911">
        <v>1049272</v>
      </c>
      <c r="M8911">
        <v>187699</v>
      </c>
      <c r="N8911">
        <v>40.68163656300004</v>
      </c>
      <c r="O8911">
        <v>-73.765566970999942</v>
      </c>
      <c r="P8911" t="s">
        <v>4073</v>
      </c>
    </row>
    <row r="8912" spans="1:16" x14ac:dyDescent="0.3">
      <c r="A8912">
        <v>49236360</v>
      </c>
      <c r="B8912" s="1">
        <v>39656</v>
      </c>
      <c r="C8912" s="2">
        <v>0.15902777777777777</v>
      </c>
      <c r="D8912" s="2" t="s">
        <v>13504</v>
      </c>
      <c r="E8912" t="s">
        <v>23</v>
      </c>
      <c r="F8912">
        <v>113</v>
      </c>
      <c r="G8912">
        <v>0</v>
      </c>
      <c r="H8912" t="b">
        <v>1</v>
      </c>
      <c r="I8912" t="s">
        <v>16</v>
      </c>
      <c r="J8912" t="s">
        <v>17</v>
      </c>
      <c r="K8912" t="s">
        <v>18</v>
      </c>
      <c r="L8912">
        <v>1046367</v>
      </c>
      <c r="M8912">
        <v>186986</v>
      </c>
      <c r="N8912">
        <v>40.679700408000031</v>
      </c>
      <c r="O8912">
        <v>-73.776047367999979</v>
      </c>
      <c r="P8912" t="s">
        <v>1535</v>
      </c>
    </row>
    <row r="8913" spans="1:16" x14ac:dyDescent="0.3">
      <c r="A8913">
        <v>216651577</v>
      </c>
      <c r="B8913" s="1">
        <v>44059</v>
      </c>
      <c r="C8913" s="2">
        <v>8.3333333333333329E-2</v>
      </c>
      <c r="D8913" s="2" t="s">
        <v>13504</v>
      </c>
      <c r="E8913" t="s">
        <v>23</v>
      </c>
      <c r="F8913">
        <v>106</v>
      </c>
      <c r="G8913">
        <v>0</v>
      </c>
      <c r="H8913" t="b">
        <v>0</v>
      </c>
      <c r="I8913" t="s">
        <v>16</v>
      </c>
      <c r="J8913" t="s">
        <v>17</v>
      </c>
      <c r="K8913" t="s">
        <v>18</v>
      </c>
      <c r="L8913">
        <v>1038635.25</v>
      </c>
      <c r="M8913">
        <v>185105.453125</v>
      </c>
      <c r="N8913">
        <v>40.674589622000042</v>
      </c>
      <c r="O8913">
        <v>-73.803938175999974</v>
      </c>
      <c r="P8913" t="s">
        <v>3048</v>
      </c>
    </row>
    <row r="8914" spans="1:16" x14ac:dyDescent="0.3">
      <c r="A8914">
        <v>217987653</v>
      </c>
      <c r="B8914" s="1">
        <v>44091</v>
      </c>
      <c r="C8914" s="2">
        <v>1.3194444444444444E-2</v>
      </c>
      <c r="D8914" s="2" t="s">
        <v>13504</v>
      </c>
      <c r="E8914" t="s">
        <v>20</v>
      </c>
      <c r="F8914">
        <v>47</v>
      </c>
      <c r="G8914">
        <v>0</v>
      </c>
      <c r="H8914" t="b">
        <v>0</v>
      </c>
      <c r="I8914" t="s">
        <v>21</v>
      </c>
      <c r="J8914" t="s">
        <v>17</v>
      </c>
      <c r="K8914" t="s">
        <v>18</v>
      </c>
      <c r="L8914">
        <v>1022722</v>
      </c>
      <c r="M8914">
        <v>262502</v>
      </c>
      <c r="N8914">
        <v>40.887105753000071</v>
      </c>
      <c r="O8914">
        <v>-73.860863446999986</v>
      </c>
      <c r="P8914" t="s">
        <v>1053</v>
      </c>
    </row>
    <row r="8915" spans="1:16" x14ac:dyDescent="0.3">
      <c r="A8915">
        <v>34057961</v>
      </c>
      <c r="B8915" s="1">
        <v>39323</v>
      </c>
      <c r="C8915" s="2">
        <v>0.4597222222222222</v>
      </c>
      <c r="D8915" s="2" t="s">
        <v>13504</v>
      </c>
      <c r="E8915" t="s">
        <v>147</v>
      </c>
      <c r="F8915">
        <v>120</v>
      </c>
      <c r="G8915">
        <v>0</v>
      </c>
      <c r="H8915" t="b">
        <v>0</v>
      </c>
      <c r="I8915" t="s">
        <v>16</v>
      </c>
      <c r="J8915" t="s">
        <v>17</v>
      </c>
      <c r="K8915" t="s">
        <v>18</v>
      </c>
      <c r="L8915">
        <v>938111.5625</v>
      </c>
      <c r="M8915">
        <v>170556</v>
      </c>
      <c r="N8915">
        <v>40.634701429000074</v>
      </c>
      <c r="O8915">
        <v>-74.166234816999975</v>
      </c>
      <c r="P8915" t="s">
        <v>6492</v>
      </c>
    </row>
    <row r="8916" spans="1:16" x14ac:dyDescent="0.3">
      <c r="A8916">
        <v>86324801</v>
      </c>
      <c r="B8916" s="1">
        <v>41140</v>
      </c>
      <c r="C8916" s="2">
        <v>5.1388888888888887E-2</v>
      </c>
      <c r="D8916" s="2" t="s">
        <v>13504</v>
      </c>
      <c r="E8916" t="s">
        <v>26</v>
      </c>
      <c r="F8916">
        <v>67</v>
      </c>
      <c r="G8916">
        <v>0</v>
      </c>
      <c r="H8916" t="b">
        <v>0</v>
      </c>
      <c r="I8916" t="s">
        <v>16</v>
      </c>
      <c r="J8916" t="s">
        <v>17</v>
      </c>
      <c r="K8916" t="s">
        <v>18</v>
      </c>
      <c r="L8916">
        <v>1003283.25</v>
      </c>
      <c r="M8916">
        <v>173605.796875</v>
      </c>
      <c r="N8916">
        <v>40.64317219000003</v>
      </c>
      <c r="O8916">
        <v>-73.931417379999971</v>
      </c>
      <c r="P8916" t="s">
        <v>3184</v>
      </c>
    </row>
    <row r="8917" spans="1:16" x14ac:dyDescent="0.3">
      <c r="A8917">
        <v>209029422</v>
      </c>
      <c r="B8917" s="1">
        <v>43865</v>
      </c>
      <c r="C8917" s="2">
        <v>0.77986111111111112</v>
      </c>
      <c r="D8917" s="2" t="s">
        <v>13504</v>
      </c>
      <c r="E8917" t="s">
        <v>26</v>
      </c>
      <c r="F8917">
        <v>75</v>
      </c>
      <c r="G8917">
        <v>0</v>
      </c>
      <c r="H8917" t="b">
        <v>1</v>
      </c>
      <c r="I8917" t="s">
        <v>21</v>
      </c>
      <c r="J8917" t="s">
        <v>17</v>
      </c>
      <c r="K8917" t="s">
        <v>18</v>
      </c>
      <c r="L8917">
        <v>1017107.5625</v>
      </c>
      <c r="M8917">
        <v>182186.046875</v>
      </c>
      <c r="N8917">
        <v>40.666682587000025</v>
      </c>
      <c r="O8917">
        <v>-73.881561351999949</v>
      </c>
      <c r="P8917" t="s">
        <v>4167</v>
      </c>
    </row>
    <row r="8918" spans="1:16" x14ac:dyDescent="0.3">
      <c r="A8918">
        <v>138700098</v>
      </c>
      <c r="B8918" s="1">
        <v>41909</v>
      </c>
      <c r="C8918" s="2">
        <v>0.97083333333333333</v>
      </c>
      <c r="D8918" s="2" t="s">
        <v>13504</v>
      </c>
      <c r="E8918" t="s">
        <v>26</v>
      </c>
      <c r="F8918">
        <v>71</v>
      </c>
      <c r="G8918">
        <v>0</v>
      </c>
      <c r="H8918" t="b">
        <v>0</v>
      </c>
      <c r="I8918" t="s">
        <v>16</v>
      </c>
      <c r="J8918" t="s">
        <v>17</v>
      </c>
      <c r="K8918" t="s">
        <v>18</v>
      </c>
      <c r="L8918">
        <v>997278</v>
      </c>
      <c r="M8918">
        <v>178308</v>
      </c>
      <c r="N8918">
        <v>40.656089587000054</v>
      </c>
      <c r="O8918">
        <v>-73.953047500999958</v>
      </c>
      <c r="P8918" t="s">
        <v>6396</v>
      </c>
    </row>
    <row r="8919" spans="1:16" x14ac:dyDescent="0.3">
      <c r="A8919">
        <v>52100735</v>
      </c>
      <c r="B8919" s="1">
        <v>39731</v>
      </c>
      <c r="C8919" s="2">
        <v>0.98055555555555551</v>
      </c>
      <c r="D8919" s="2" t="s">
        <v>13504</v>
      </c>
      <c r="E8919" t="s">
        <v>26</v>
      </c>
      <c r="F8919">
        <v>75</v>
      </c>
      <c r="G8919">
        <v>0</v>
      </c>
      <c r="H8919" t="b">
        <v>0</v>
      </c>
      <c r="I8919" t="s">
        <v>21</v>
      </c>
      <c r="J8919" t="s">
        <v>17</v>
      </c>
      <c r="K8919" t="s">
        <v>18</v>
      </c>
      <c r="L8919">
        <v>1017141</v>
      </c>
      <c r="M8919">
        <v>183798</v>
      </c>
      <c r="N8919">
        <v>40.671106911000038</v>
      </c>
      <c r="O8919">
        <v>-73.881432956999959</v>
      </c>
      <c r="P8919" t="s">
        <v>1660</v>
      </c>
    </row>
    <row r="8920" spans="1:16" x14ac:dyDescent="0.3">
      <c r="A8920">
        <v>236131898</v>
      </c>
      <c r="B8920" s="1">
        <v>44510</v>
      </c>
      <c r="C8920" s="2">
        <v>0.6333333333333333</v>
      </c>
      <c r="D8920" s="2" t="s">
        <v>13504</v>
      </c>
      <c r="E8920" t="s">
        <v>20</v>
      </c>
      <c r="F8920">
        <v>42</v>
      </c>
      <c r="G8920">
        <v>0</v>
      </c>
      <c r="H8920" t="b">
        <v>0</v>
      </c>
      <c r="I8920" t="s">
        <v>16</v>
      </c>
      <c r="J8920" t="s">
        <v>17</v>
      </c>
      <c r="K8920" t="s">
        <v>18</v>
      </c>
      <c r="L8920">
        <v>1009094</v>
      </c>
      <c r="M8920">
        <v>239693</v>
      </c>
      <c r="N8920">
        <v>40.824550773000055</v>
      </c>
      <c r="O8920">
        <v>-73.910235020999963</v>
      </c>
      <c r="P8920" t="s">
        <v>2135</v>
      </c>
    </row>
    <row r="8921" spans="1:16" x14ac:dyDescent="0.3">
      <c r="A8921">
        <v>239583448</v>
      </c>
      <c r="B8921" s="1">
        <v>44584</v>
      </c>
      <c r="C8921" s="2">
        <v>5.2083333333333336E-2</v>
      </c>
      <c r="D8921" s="2" t="s">
        <v>13504</v>
      </c>
      <c r="E8921" t="s">
        <v>23</v>
      </c>
      <c r="F8921">
        <v>103</v>
      </c>
      <c r="G8921">
        <v>0</v>
      </c>
      <c r="H8921" t="b">
        <v>0</v>
      </c>
      <c r="I8921" t="s">
        <v>21</v>
      </c>
      <c r="J8921" t="s">
        <v>17</v>
      </c>
      <c r="K8921" t="s">
        <v>18</v>
      </c>
      <c r="L8921">
        <v>1037513</v>
      </c>
      <c r="M8921">
        <v>194901</v>
      </c>
      <c r="N8921">
        <v>40.701476999999997</v>
      </c>
      <c r="O8921">
        <v>-73.807903999999994</v>
      </c>
      <c r="P8921" t="s">
        <v>3734</v>
      </c>
    </row>
    <row r="8922" spans="1:16" x14ac:dyDescent="0.3">
      <c r="A8922">
        <v>26302592</v>
      </c>
      <c r="B8922" s="1">
        <v>39097</v>
      </c>
      <c r="C8922" s="2">
        <v>2.2222222222222223E-2</v>
      </c>
      <c r="D8922" s="2" t="s">
        <v>13504</v>
      </c>
      <c r="E8922" t="s">
        <v>15</v>
      </c>
      <c r="F8922">
        <v>34</v>
      </c>
      <c r="G8922">
        <v>2</v>
      </c>
      <c r="H8922" t="b">
        <v>0</v>
      </c>
      <c r="I8922" t="s">
        <v>21</v>
      </c>
      <c r="J8922" t="s">
        <v>17</v>
      </c>
      <c r="K8922" t="s">
        <v>18</v>
      </c>
      <c r="L8922">
        <v>1005771.9375</v>
      </c>
      <c r="M8922">
        <v>252600.125</v>
      </c>
      <c r="N8922">
        <v>40.859985771000026</v>
      </c>
      <c r="O8922">
        <v>-73.922196880999934</v>
      </c>
      <c r="P8922" t="s">
        <v>3737</v>
      </c>
    </row>
    <row r="8923" spans="1:16" x14ac:dyDescent="0.3">
      <c r="A8923">
        <v>25313899</v>
      </c>
      <c r="B8923" s="1">
        <v>39036</v>
      </c>
      <c r="C8923" s="2">
        <v>0.66388888888888886</v>
      </c>
      <c r="D8923" s="2" t="s">
        <v>13504</v>
      </c>
      <c r="E8923" t="s">
        <v>26</v>
      </c>
      <c r="F8923">
        <v>69</v>
      </c>
      <c r="G8923">
        <v>1</v>
      </c>
      <c r="H8923" t="b">
        <v>1</v>
      </c>
      <c r="I8923" t="s">
        <v>21</v>
      </c>
      <c r="J8923" t="s">
        <v>17</v>
      </c>
      <c r="K8923" t="s">
        <v>18</v>
      </c>
      <c r="L8923">
        <v>1011203.0625</v>
      </c>
      <c r="M8923">
        <v>174515</v>
      </c>
      <c r="N8923">
        <v>40.645647196000027</v>
      </c>
      <c r="O8923">
        <v>-73.902875660999939</v>
      </c>
      <c r="P8923" t="s">
        <v>568</v>
      </c>
    </row>
    <row r="8924" spans="1:16" x14ac:dyDescent="0.3">
      <c r="A8924">
        <v>71514503</v>
      </c>
      <c r="B8924" s="1">
        <v>40236</v>
      </c>
      <c r="C8924" s="2">
        <v>0.12916666666666668</v>
      </c>
      <c r="D8924" s="2" t="s">
        <v>13504</v>
      </c>
      <c r="E8924" t="s">
        <v>15</v>
      </c>
      <c r="F8924">
        <v>25</v>
      </c>
      <c r="G8924">
        <v>0</v>
      </c>
      <c r="H8924" t="b">
        <v>0</v>
      </c>
      <c r="I8924" t="s">
        <v>16</v>
      </c>
      <c r="J8924" t="s">
        <v>17</v>
      </c>
      <c r="K8924" t="s">
        <v>18</v>
      </c>
      <c r="L8924">
        <v>1002064.1875</v>
      </c>
      <c r="M8924">
        <v>229163.40625</v>
      </c>
      <c r="N8924">
        <v>40.795666937000078</v>
      </c>
      <c r="O8924">
        <v>-73.935663095999985</v>
      </c>
      <c r="P8924" t="s">
        <v>2181</v>
      </c>
    </row>
    <row r="8925" spans="1:16" x14ac:dyDescent="0.3">
      <c r="A8925">
        <v>73524859</v>
      </c>
      <c r="B8925" s="1">
        <v>40364</v>
      </c>
      <c r="C8925" s="2">
        <v>0.14097222222222222</v>
      </c>
      <c r="D8925" s="2" t="s">
        <v>13504</v>
      </c>
      <c r="E8925" t="s">
        <v>147</v>
      </c>
      <c r="F8925">
        <v>120</v>
      </c>
      <c r="G8925">
        <v>2</v>
      </c>
      <c r="H8925" t="b">
        <v>0</v>
      </c>
      <c r="I8925" t="s">
        <v>16</v>
      </c>
      <c r="J8925" t="s">
        <v>17</v>
      </c>
      <c r="K8925" t="s">
        <v>18</v>
      </c>
      <c r="L8925">
        <v>938876.625</v>
      </c>
      <c r="M8925">
        <v>169548.3125</v>
      </c>
      <c r="N8925">
        <v>40.63193949600003</v>
      </c>
      <c r="O8925">
        <v>-74.163471583999979</v>
      </c>
      <c r="P8925" t="s">
        <v>3151</v>
      </c>
    </row>
    <row r="8926" spans="1:16" x14ac:dyDescent="0.3">
      <c r="A8926">
        <v>26685419</v>
      </c>
      <c r="B8926" s="1">
        <v>39118</v>
      </c>
      <c r="C8926" s="2">
        <v>0.1125</v>
      </c>
      <c r="D8926" s="2" t="s">
        <v>13504</v>
      </c>
      <c r="E8926" t="s">
        <v>26</v>
      </c>
      <c r="F8926">
        <v>69</v>
      </c>
      <c r="G8926">
        <v>0</v>
      </c>
      <c r="H8926" t="b">
        <v>0</v>
      </c>
      <c r="I8926" t="s">
        <v>16</v>
      </c>
      <c r="J8926" t="s">
        <v>17</v>
      </c>
      <c r="K8926" t="s">
        <v>18</v>
      </c>
      <c r="L8926">
        <v>1008439.75</v>
      </c>
      <c r="M8926">
        <v>174568.953125</v>
      </c>
      <c r="N8926">
        <v>40.645803264000051</v>
      </c>
      <c r="O8926">
        <v>-73.912833100999933</v>
      </c>
      <c r="P8926" t="s">
        <v>2081</v>
      </c>
    </row>
    <row r="8927" spans="1:16" x14ac:dyDescent="0.3">
      <c r="A8927">
        <v>166934265</v>
      </c>
      <c r="B8927" s="1">
        <v>42927</v>
      </c>
      <c r="C8927" s="2">
        <v>0.54652777777777772</v>
      </c>
      <c r="D8927" s="2" t="s">
        <v>13504</v>
      </c>
      <c r="E8927" t="s">
        <v>26</v>
      </c>
      <c r="F8927">
        <v>60</v>
      </c>
      <c r="G8927">
        <v>2</v>
      </c>
      <c r="H8927" t="b">
        <v>0</v>
      </c>
      <c r="I8927" t="s">
        <v>16</v>
      </c>
      <c r="J8927" t="s">
        <v>17</v>
      </c>
      <c r="K8927" t="s">
        <v>18</v>
      </c>
      <c r="L8927">
        <v>984298.75</v>
      </c>
      <c r="M8927">
        <v>149170.59375</v>
      </c>
      <c r="N8927">
        <v>40.576123013000029</v>
      </c>
      <c r="O8927">
        <v>-73.999825949999945</v>
      </c>
      <c r="P8927" t="s">
        <v>2187</v>
      </c>
    </row>
    <row r="8928" spans="1:16" x14ac:dyDescent="0.3">
      <c r="A8928">
        <v>146282282</v>
      </c>
      <c r="B8928" s="1">
        <v>42266</v>
      </c>
      <c r="C8928" s="2">
        <v>6.9444444444444441E-3</v>
      </c>
      <c r="D8928" s="2" t="s">
        <v>13504</v>
      </c>
      <c r="E8928" t="s">
        <v>26</v>
      </c>
      <c r="F8928">
        <v>77</v>
      </c>
      <c r="G8928">
        <v>2</v>
      </c>
      <c r="H8928" t="b">
        <v>0</v>
      </c>
      <c r="I8928" t="s">
        <v>21</v>
      </c>
      <c r="J8928" t="s">
        <v>17</v>
      </c>
      <c r="K8928" t="s">
        <v>18</v>
      </c>
      <c r="L8928">
        <v>1002781.8125</v>
      </c>
      <c r="M8928">
        <v>185698.46875</v>
      </c>
      <c r="N8928">
        <v>40.676364972000044</v>
      </c>
      <c r="O8928">
        <v>-73.933191016999956</v>
      </c>
      <c r="P8928" t="s">
        <v>3748</v>
      </c>
    </row>
    <row r="8929" spans="1:16" x14ac:dyDescent="0.3">
      <c r="A8929">
        <v>144641952</v>
      </c>
      <c r="B8929" s="1">
        <v>42205</v>
      </c>
      <c r="C8929" s="2">
        <v>1.5277777777777777E-2</v>
      </c>
      <c r="D8929" s="2" t="s">
        <v>13504</v>
      </c>
      <c r="E8929" t="s">
        <v>26</v>
      </c>
      <c r="F8929">
        <v>63</v>
      </c>
      <c r="G8929">
        <v>0</v>
      </c>
      <c r="H8929" t="b">
        <v>0</v>
      </c>
      <c r="I8929" t="s">
        <v>21</v>
      </c>
      <c r="J8929" t="s">
        <v>17</v>
      </c>
      <c r="K8929" t="s">
        <v>18</v>
      </c>
      <c r="L8929">
        <v>1001924</v>
      </c>
      <c r="M8929">
        <v>166875</v>
      </c>
      <c r="N8929">
        <v>40.624700399000062</v>
      </c>
      <c r="O8929">
        <v>-73.936332901999947</v>
      </c>
      <c r="P8929" t="s">
        <v>1672</v>
      </c>
    </row>
    <row r="8930" spans="1:16" x14ac:dyDescent="0.3">
      <c r="A8930">
        <v>46452062</v>
      </c>
      <c r="B8930" s="1">
        <v>39582</v>
      </c>
      <c r="C8930" s="2">
        <v>0.13819444444444445</v>
      </c>
      <c r="D8930" s="2" t="s">
        <v>13504</v>
      </c>
      <c r="E8930" t="s">
        <v>23</v>
      </c>
      <c r="F8930">
        <v>115</v>
      </c>
      <c r="G8930">
        <v>0</v>
      </c>
      <c r="H8930" t="b">
        <v>0</v>
      </c>
      <c r="I8930" t="s">
        <v>16</v>
      </c>
      <c r="J8930" t="s">
        <v>17</v>
      </c>
      <c r="K8930" t="s">
        <v>18</v>
      </c>
      <c r="L8930">
        <v>1018713.5</v>
      </c>
      <c r="M8930">
        <v>214945.5</v>
      </c>
      <c r="N8930">
        <v>40.75659330700006</v>
      </c>
      <c r="O8930">
        <v>-73.875604824999982</v>
      </c>
      <c r="P8930" t="s">
        <v>2197</v>
      </c>
    </row>
    <row r="8931" spans="1:16" x14ac:dyDescent="0.3">
      <c r="A8931">
        <v>151081173</v>
      </c>
      <c r="B8931" s="1">
        <v>42438</v>
      </c>
      <c r="C8931" s="2">
        <v>0.68055555555555558</v>
      </c>
      <c r="D8931" s="2" t="s">
        <v>13504</v>
      </c>
      <c r="E8931" t="s">
        <v>23</v>
      </c>
      <c r="F8931">
        <v>105</v>
      </c>
      <c r="G8931">
        <v>0</v>
      </c>
      <c r="H8931" t="b">
        <v>0</v>
      </c>
      <c r="I8931" t="s">
        <v>16</v>
      </c>
      <c r="J8931" t="s">
        <v>17</v>
      </c>
      <c r="K8931" t="s">
        <v>18</v>
      </c>
      <c r="L8931">
        <v>1052491.125</v>
      </c>
      <c r="M8931">
        <v>185272.9375</v>
      </c>
      <c r="N8931">
        <v>40.674953363000043</v>
      </c>
      <c r="O8931">
        <v>-73.753985155999942</v>
      </c>
      <c r="P8931" t="s">
        <v>2198</v>
      </c>
    </row>
    <row r="8932" spans="1:16" x14ac:dyDescent="0.3">
      <c r="A8932">
        <v>109412859</v>
      </c>
      <c r="B8932" s="1">
        <v>41732</v>
      </c>
      <c r="C8932" s="2">
        <v>0.75694444444444442</v>
      </c>
      <c r="D8932" s="2" t="s">
        <v>13504</v>
      </c>
      <c r="E8932" t="s">
        <v>20</v>
      </c>
      <c r="F8932">
        <v>43</v>
      </c>
      <c r="G8932">
        <v>2</v>
      </c>
      <c r="H8932" t="b">
        <v>0</v>
      </c>
      <c r="I8932" t="s">
        <v>21</v>
      </c>
      <c r="J8932" t="s">
        <v>17</v>
      </c>
      <c r="K8932" t="s">
        <v>18</v>
      </c>
      <c r="L8932">
        <v>1018291.0625</v>
      </c>
      <c r="M8932">
        <v>243086.75</v>
      </c>
      <c r="N8932">
        <v>40.833834983000031</v>
      </c>
      <c r="O8932">
        <v>-73.876986977999934</v>
      </c>
      <c r="P8932" t="s">
        <v>3750</v>
      </c>
    </row>
    <row r="8933" spans="1:16" x14ac:dyDescent="0.3">
      <c r="A8933">
        <v>73064560</v>
      </c>
      <c r="B8933" s="1">
        <v>40335</v>
      </c>
      <c r="C8933" s="2">
        <v>0.1076388888888889</v>
      </c>
      <c r="D8933" s="2" t="s">
        <v>13504</v>
      </c>
      <c r="E8933" t="s">
        <v>26</v>
      </c>
      <c r="F8933">
        <v>73</v>
      </c>
      <c r="G8933">
        <v>0</v>
      </c>
      <c r="H8933" t="b">
        <v>0</v>
      </c>
      <c r="I8933" t="s">
        <v>21</v>
      </c>
      <c r="J8933" t="s">
        <v>17</v>
      </c>
      <c r="K8933" t="s">
        <v>18</v>
      </c>
      <c r="L8933">
        <v>1009370</v>
      </c>
      <c r="M8933">
        <v>180064</v>
      </c>
      <c r="N8933">
        <v>40.660883375000026</v>
      </c>
      <c r="O8933">
        <v>-73.909460458999945</v>
      </c>
      <c r="P8933" t="s">
        <v>1670</v>
      </c>
    </row>
    <row r="8934" spans="1:16" x14ac:dyDescent="0.3">
      <c r="A8934">
        <v>25544429</v>
      </c>
      <c r="B8934" s="1">
        <v>39051</v>
      </c>
      <c r="C8934" s="2">
        <v>0.78749999999999998</v>
      </c>
      <c r="D8934" s="2" t="s">
        <v>13504</v>
      </c>
      <c r="E8934" t="s">
        <v>20</v>
      </c>
      <c r="F8934">
        <v>48</v>
      </c>
      <c r="G8934">
        <v>0</v>
      </c>
      <c r="H8934" t="b">
        <v>0</v>
      </c>
      <c r="I8934" t="s">
        <v>21</v>
      </c>
      <c r="J8934" t="s">
        <v>17</v>
      </c>
      <c r="K8934" t="s">
        <v>18</v>
      </c>
      <c r="L8934">
        <v>1014999.625</v>
      </c>
      <c r="M8934">
        <v>247315.8125</v>
      </c>
      <c r="N8934">
        <v>40.845454595000035</v>
      </c>
      <c r="O8934">
        <v>-73.88886187199995</v>
      </c>
      <c r="P8934" t="s">
        <v>1529</v>
      </c>
    </row>
    <row r="8935" spans="1:16" x14ac:dyDescent="0.3">
      <c r="A8935">
        <v>143613871</v>
      </c>
      <c r="B8935" s="1">
        <v>42166</v>
      </c>
      <c r="C8935" s="2">
        <v>6.9444444444444441E-3</v>
      </c>
      <c r="D8935" s="2" t="s">
        <v>13504</v>
      </c>
      <c r="E8935" t="s">
        <v>20</v>
      </c>
      <c r="F8935">
        <v>47</v>
      </c>
      <c r="G8935">
        <v>0</v>
      </c>
      <c r="H8935" t="b">
        <v>0</v>
      </c>
      <c r="I8935" t="s">
        <v>21</v>
      </c>
      <c r="J8935" t="s">
        <v>17</v>
      </c>
      <c r="K8935" t="s">
        <v>18</v>
      </c>
      <c r="L8935">
        <v>1022310.6875</v>
      </c>
      <c r="M8935">
        <v>259926.3125</v>
      </c>
      <c r="N8935">
        <v>40.880038087000059</v>
      </c>
      <c r="O8935">
        <v>-73.862365634999946</v>
      </c>
      <c r="P8935" t="s">
        <v>1669</v>
      </c>
    </row>
    <row r="8936" spans="1:16" x14ac:dyDescent="0.3">
      <c r="A8936">
        <v>188483684</v>
      </c>
      <c r="B8936" s="1">
        <v>43380</v>
      </c>
      <c r="C8936" s="2">
        <v>0.13263888888888889</v>
      </c>
      <c r="D8936" s="2" t="s">
        <v>13504</v>
      </c>
      <c r="E8936" t="s">
        <v>23</v>
      </c>
      <c r="F8936">
        <v>102</v>
      </c>
      <c r="G8936">
        <v>0</v>
      </c>
      <c r="H8936" t="b">
        <v>1</v>
      </c>
      <c r="I8936" t="s">
        <v>16</v>
      </c>
      <c r="J8936" t="s">
        <v>17</v>
      </c>
      <c r="K8936" t="s">
        <v>18</v>
      </c>
      <c r="L8936">
        <v>1026346.5</v>
      </c>
      <c r="M8936">
        <v>192406.046875</v>
      </c>
      <c r="N8936">
        <v>40.694695024000055</v>
      </c>
      <c r="O8936">
        <v>-73.848194411999941</v>
      </c>
      <c r="P8936" t="s">
        <v>2183</v>
      </c>
    </row>
    <row r="8937" spans="1:16" x14ac:dyDescent="0.3">
      <c r="A8937">
        <v>215817235</v>
      </c>
      <c r="B8937" s="1">
        <v>44039</v>
      </c>
      <c r="C8937" s="2">
        <v>0.69513888888888886</v>
      </c>
      <c r="D8937" s="2" t="s">
        <v>13504</v>
      </c>
      <c r="E8937" t="s">
        <v>23</v>
      </c>
      <c r="F8937">
        <v>105</v>
      </c>
      <c r="G8937">
        <v>0</v>
      </c>
      <c r="H8937" t="b">
        <v>0</v>
      </c>
      <c r="I8937" t="s">
        <v>21</v>
      </c>
      <c r="J8937" t="s">
        <v>17</v>
      </c>
      <c r="K8937" t="s">
        <v>18</v>
      </c>
      <c r="L8937">
        <v>1052378.25</v>
      </c>
      <c r="M8937">
        <v>186509.8125</v>
      </c>
      <c r="N8937">
        <v>40.678349162000075</v>
      </c>
      <c r="O8937">
        <v>-73.754379577999941</v>
      </c>
      <c r="P8937" t="s">
        <v>4166</v>
      </c>
    </row>
    <row r="8938" spans="1:16" x14ac:dyDescent="0.3">
      <c r="A8938">
        <v>76601148</v>
      </c>
      <c r="B8938" s="1">
        <v>40538</v>
      </c>
      <c r="C8938" s="2">
        <v>6.25E-2</v>
      </c>
      <c r="D8938" s="2" t="s">
        <v>13504</v>
      </c>
      <c r="E8938" t="s">
        <v>15</v>
      </c>
      <c r="F8938">
        <v>23</v>
      </c>
      <c r="G8938">
        <v>2</v>
      </c>
      <c r="H8938" t="b">
        <v>0</v>
      </c>
      <c r="I8938" t="s">
        <v>21</v>
      </c>
      <c r="J8938" t="s">
        <v>17</v>
      </c>
      <c r="K8938" t="s">
        <v>18</v>
      </c>
      <c r="L8938">
        <v>998173.125</v>
      </c>
      <c r="M8938">
        <v>227824.0625</v>
      </c>
      <c r="N8938">
        <v>40.791997787000071</v>
      </c>
      <c r="O8938">
        <v>-73.949718968999946</v>
      </c>
      <c r="P8938" t="s">
        <v>244</v>
      </c>
    </row>
    <row r="8939" spans="1:16" x14ac:dyDescent="0.3">
      <c r="A8939">
        <v>24078700</v>
      </c>
      <c r="B8939" s="1">
        <v>38958</v>
      </c>
      <c r="C8939" s="2">
        <v>0.89652777777777781</v>
      </c>
      <c r="D8939" s="2" t="s">
        <v>13504</v>
      </c>
      <c r="E8939" t="s">
        <v>147</v>
      </c>
      <c r="F8939">
        <v>120</v>
      </c>
      <c r="G8939">
        <v>0</v>
      </c>
      <c r="H8939" t="b">
        <v>0</v>
      </c>
      <c r="I8939" t="s">
        <v>21</v>
      </c>
      <c r="J8939" t="s">
        <v>17</v>
      </c>
      <c r="K8939" t="s">
        <v>18</v>
      </c>
      <c r="L8939">
        <v>961579.875</v>
      </c>
      <c r="M8939">
        <v>163524.21875</v>
      </c>
      <c r="N8939">
        <v>40.61549182300007</v>
      </c>
      <c r="O8939">
        <v>-74.08165668099997</v>
      </c>
      <c r="P8939" t="s">
        <v>446</v>
      </c>
    </row>
    <row r="8940" spans="1:16" x14ac:dyDescent="0.3">
      <c r="A8940">
        <v>178020127</v>
      </c>
      <c r="B8940" s="1">
        <v>43200</v>
      </c>
      <c r="C8940" s="2">
        <v>0.79166666666666663</v>
      </c>
      <c r="D8940" s="2" t="s">
        <v>13504</v>
      </c>
      <c r="E8940" t="s">
        <v>26</v>
      </c>
      <c r="F8940">
        <v>67</v>
      </c>
      <c r="G8940">
        <v>0</v>
      </c>
      <c r="H8940" t="b">
        <v>0</v>
      </c>
      <c r="I8940" t="s">
        <v>21</v>
      </c>
      <c r="J8940" t="s">
        <v>17</v>
      </c>
      <c r="K8940" t="s">
        <v>18</v>
      </c>
      <c r="L8940">
        <v>1007209.9375</v>
      </c>
      <c r="M8940">
        <v>179705.96875</v>
      </c>
      <c r="N8940">
        <v>40.659906522000028</v>
      </c>
      <c r="O8940">
        <v>-73.917247268999972</v>
      </c>
      <c r="P8940" t="s">
        <v>1547</v>
      </c>
    </row>
    <row r="8941" spans="1:16" x14ac:dyDescent="0.3">
      <c r="A8941">
        <v>245824483</v>
      </c>
      <c r="B8941" s="1">
        <v>44710</v>
      </c>
      <c r="C8941" s="2">
        <v>0.44513888888888886</v>
      </c>
      <c r="D8941" s="2" t="s">
        <v>13504</v>
      </c>
      <c r="E8941" t="s">
        <v>26</v>
      </c>
      <c r="F8941">
        <v>73</v>
      </c>
      <c r="G8941">
        <v>0</v>
      </c>
      <c r="H8941" t="b">
        <v>1</v>
      </c>
      <c r="I8941" t="s">
        <v>16</v>
      </c>
      <c r="J8941" t="s">
        <v>17</v>
      </c>
      <c r="K8941" t="s">
        <v>18</v>
      </c>
      <c r="L8941">
        <v>1009450</v>
      </c>
      <c r="M8941">
        <v>182401</v>
      </c>
      <c r="N8941">
        <v>40.667290000000001</v>
      </c>
      <c r="O8941">
        <v>-73.909160999999997</v>
      </c>
      <c r="P8941" t="s">
        <v>6361</v>
      </c>
    </row>
    <row r="8942" spans="1:16" x14ac:dyDescent="0.3">
      <c r="A8942">
        <v>137354851</v>
      </c>
      <c r="B8942" s="1">
        <v>41811</v>
      </c>
      <c r="C8942" s="2">
        <v>0.12291666666666666</v>
      </c>
      <c r="D8942" s="2" t="s">
        <v>13504</v>
      </c>
      <c r="E8942" t="s">
        <v>20</v>
      </c>
      <c r="F8942">
        <v>47</v>
      </c>
      <c r="G8942">
        <v>0</v>
      </c>
      <c r="H8942" t="b">
        <v>0</v>
      </c>
      <c r="I8942" t="s">
        <v>16</v>
      </c>
      <c r="J8942" t="s">
        <v>17</v>
      </c>
      <c r="K8942" t="s">
        <v>18</v>
      </c>
      <c r="L8942">
        <v>1025621</v>
      </c>
      <c r="M8942">
        <v>268476</v>
      </c>
      <c r="N8942">
        <v>40.903489346000072</v>
      </c>
      <c r="O8942">
        <v>-73.850342018999982</v>
      </c>
      <c r="P8942" t="s">
        <v>643</v>
      </c>
    </row>
    <row r="8943" spans="1:16" x14ac:dyDescent="0.3">
      <c r="A8943">
        <v>32288648</v>
      </c>
      <c r="B8943" s="1">
        <v>39249</v>
      </c>
      <c r="C8943" s="2">
        <v>0.10416666666666667</v>
      </c>
      <c r="D8943" s="2" t="s">
        <v>13504</v>
      </c>
      <c r="E8943" t="s">
        <v>26</v>
      </c>
      <c r="F8943">
        <v>70</v>
      </c>
      <c r="G8943">
        <v>0</v>
      </c>
      <c r="H8943" t="b">
        <v>0</v>
      </c>
      <c r="I8943" t="s">
        <v>21</v>
      </c>
      <c r="J8943" t="s">
        <v>17</v>
      </c>
      <c r="K8943" t="s">
        <v>18</v>
      </c>
      <c r="L8943">
        <v>991547</v>
      </c>
      <c r="M8943">
        <v>168934</v>
      </c>
      <c r="N8943">
        <v>40.630366545000072</v>
      </c>
      <c r="O8943">
        <v>-73.973712612999975</v>
      </c>
      <c r="P8943" t="s">
        <v>3672</v>
      </c>
    </row>
    <row r="8944" spans="1:16" x14ac:dyDescent="0.3">
      <c r="A8944">
        <v>156920837</v>
      </c>
      <c r="B8944" s="1">
        <v>42634</v>
      </c>
      <c r="C8944" s="2">
        <v>0.94930555555555551</v>
      </c>
      <c r="D8944" s="2" t="s">
        <v>13504</v>
      </c>
      <c r="E8944" t="s">
        <v>26</v>
      </c>
      <c r="F8944">
        <v>67</v>
      </c>
      <c r="G8944">
        <v>0</v>
      </c>
      <c r="H8944" t="b">
        <v>0</v>
      </c>
      <c r="I8944" t="s">
        <v>16</v>
      </c>
      <c r="J8944" t="s">
        <v>17</v>
      </c>
      <c r="K8944" t="s">
        <v>18</v>
      </c>
      <c r="L8944">
        <v>999709.9375</v>
      </c>
      <c r="M8944">
        <v>176489.265625</v>
      </c>
      <c r="N8944">
        <v>40.651093646000049</v>
      </c>
      <c r="O8944">
        <v>-73.944286775999956</v>
      </c>
      <c r="P8944" t="s">
        <v>6196</v>
      </c>
    </row>
    <row r="8945" spans="1:16" x14ac:dyDescent="0.3">
      <c r="A8945">
        <v>246312313</v>
      </c>
      <c r="B8945" s="1">
        <v>44720</v>
      </c>
      <c r="C8945" s="2">
        <v>6.3194444444444442E-2</v>
      </c>
      <c r="D8945" s="2" t="s">
        <v>13504</v>
      </c>
      <c r="E8945" t="s">
        <v>15</v>
      </c>
      <c r="F8945">
        <v>23</v>
      </c>
      <c r="G8945">
        <v>2</v>
      </c>
      <c r="H8945" t="b">
        <v>0</v>
      </c>
      <c r="I8945" t="s">
        <v>21</v>
      </c>
      <c r="J8945" t="s">
        <v>17</v>
      </c>
      <c r="K8945" t="s">
        <v>18</v>
      </c>
      <c r="L8945">
        <v>997559</v>
      </c>
      <c r="M8945">
        <v>226670</v>
      </c>
      <c r="N8945">
        <v>40.788823999999998</v>
      </c>
      <c r="O8945">
        <v>-73.951937000000001</v>
      </c>
      <c r="P8945" t="s">
        <v>3705</v>
      </c>
    </row>
    <row r="8946" spans="1:16" x14ac:dyDescent="0.3">
      <c r="A8946">
        <v>245857699</v>
      </c>
      <c r="B8946" s="1">
        <v>44711</v>
      </c>
      <c r="C8946" s="2">
        <v>0.84513888888888888</v>
      </c>
      <c r="D8946" s="2" t="s">
        <v>13504</v>
      </c>
      <c r="E8946" t="s">
        <v>15</v>
      </c>
      <c r="F8946">
        <v>32</v>
      </c>
      <c r="G8946">
        <v>0</v>
      </c>
      <c r="H8946" t="b">
        <v>0</v>
      </c>
      <c r="I8946" t="s">
        <v>21</v>
      </c>
      <c r="J8946" t="s">
        <v>17</v>
      </c>
      <c r="K8946" t="s">
        <v>18</v>
      </c>
      <c r="L8946">
        <v>1001154</v>
      </c>
      <c r="M8946">
        <v>240559</v>
      </c>
      <c r="N8946">
        <v>40.826939000000003</v>
      </c>
      <c r="O8946">
        <v>-73.938919999999996</v>
      </c>
      <c r="P8946" t="s">
        <v>3707</v>
      </c>
    </row>
    <row r="8947" spans="1:16" x14ac:dyDescent="0.3">
      <c r="A8947">
        <v>140452041</v>
      </c>
      <c r="B8947" s="1">
        <v>42010</v>
      </c>
      <c r="C8947" s="2">
        <v>0.81527777777777777</v>
      </c>
      <c r="D8947" s="2" t="s">
        <v>13504</v>
      </c>
      <c r="E8947" t="s">
        <v>26</v>
      </c>
      <c r="F8947">
        <v>63</v>
      </c>
      <c r="G8947">
        <v>0</v>
      </c>
      <c r="H8947" t="b">
        <v>1</v>
      </c>
      <c r="I8947" t="s">
        <v>21</v>
      </c>
      <c r="J8947" t="s">
        <v>17</v>
      </c>
      <c r="K8947" t="s">
        <v>18</v>
      </c>
      <c r="L8947">
        <v>1006180.6875</v>
      </c>
      <c r="M8947">
        <v>167871.890625</v>
      </c>
      <c r="N8947">
        <v>40.627427140000066</v>
      </c>
      <c r="O8947">
        <v>-73.920995446999939</v>
      </c>
      <c r="P8947" t="s">
        <v>1542</v>
      </c>
    </row>
    <row r="8948" spans="1:16" x14ac:dyDescent="0.3">
      <c r="A8948">
        <v>75538563</v>
      </c>
      <c r="B8948" s="1">
        <v>40495</v>
      </c>
      <c r="C8948" s="2">
        <v>0.78888888888888886</v>
      </c>
      <c r="D8948" s="2" t="s">
        <v>13504</v>
      </c>
      <c r="E8948" t="s">
        <v>23</v>
      </c>
      <c r="F8948">
        <v>103</v>
      </c>
      <c r="G8948">
        <v>0</v>
      </c>
      <c r="H8948" t="b">
        <v>0</v>
      </c>
      <c r="I8948" t="s">
        <v>21</v>
      </c>
      <c r="J8948" t="s">
        <v>17</v>
      </c>
      <c r="K8948" t="s">
        <v>18</v>
      </c>
      <c r="L8948">
        <v>1037513.3125</v>
      </c>
      <c r="M8948">
        <v>194901.78125</v>
      </c>
      <c r="N8948">
        <v>40.701485056000081</v>
      </c>
      <c r="O8948">
        <v>-73.807905394999977</v>
      </c>
      <c r="P8948" t="s">
        <v>3709</v>
      </c>
    </row>
    <row r="8949" spans="1:16" x14ac:dyDescent="0.3">
      <c r="A8949">
        <v>145778395</v>
      </c>
      <c r="B8949" s="1">
        <v>42248</v>
      </c>
      <c r="C8949" s="2">
        <v>9.7222222222222224E-3</v>
      </c>
      <c r="D8949" s="2" t="s">
        <v>13504</v>
      </c>
      <c r="E8949" t="s">
        <v>26</v>
      </c>
      <c r="F8949">
        <v>75</v>
      </c>
      <c r="G8949">
        <v>2</v>
      </c>
      <c r="H8949" t="b">
        <v>0</v>
      </c>
      <c r="I8949" t="s">
        <v>21</v>
      </c>
      <c r="J8949" t="s">
        <v>17</v>
      </c>
      <c r="K8949" t="s">
        <v>18</v>
      </c>
      <c r="L8949">
        <v>1014550.875</v>
      </c>
      <c r="M8949">
        <v>184359.5625</v>
      </c>
      <c r="N8949">
        <v>40.672657517000061</v>
      </c>
      <c r="O8949">
        <v>-73.890767542999981</v>
      </c>
      <c r="P8949" t="s">
        <v>114</v>
      </c>
    </row>
    <row r="8950" spans="1:16" x14ac:dyDescent="0.3">
      <c r="A8950">
        <v>88912697</v>
      </c>
      <c r="B8950" s="1">
        <v>41305</v>
      </c>
      <c r="C8950" s="2">
        <v>0.14027777777777778</v>
      </c>
      <c r="D8950" s="2" t="s">
        <v>13504</v>
      </c>
      <c r="E8950" t="s">
        <v>26</v>
      </c>
      <c r="F8950">
        <v>71</v>
      </c>
      <c r="G8950">
        <v>0</v>
      </c>
      <c r="H8950" t="b">
        <v>1</v>
      </c>
      <c r="I8950" t="s">
        <v>21</v>
      </c>
      <c r="J8950" t="s">
        <v>17</v>
      </c>
      <c r="K8950" t="s">
        <v>18</v>
      </c>
      <c r="L8950">
        <v>1002731.0625</v>
      </c>
      <c r="M8950">
        <v>181032.671875</v>
      </c>
      <c r="N8950">
        <v>40.66355850900004</v>
      </c>
      <c r="O8950">
        <v>-73.933386771999949</v>
      </c>
      <c r="P8950" t="s">
        <v>3711</v>
      </c>
    </row>
    <row r="8951" spans="1:16" x14ac:dyDescent="0.3">
      <c r="A8951">
        <v>50163469</v>
      </c>
      <c r="B8951" s="1">
        <v>39675</v>
      </c>
      <c r="C8951" s="2">
        <v>0.12152777777777778</v>
      </c>
      <c r="D8951" s="2" t="s">
        <v>13504</v>
      </c>
      <c r="E8951" t="s">
        <v>15</v>
      </c>
      <c r="F8951">
        <v>32</v>
      </c>
      <c r="G8951">
        <v>2</v>
      </c>
      <c r="H8951" t="b">
        <v>1</v>
      </c>
      <c r="I8951" t="s">
        <v>21</v>
      </c>
      <c r="J8951" t="s">
        <v>17</v>
      </c>
      <c r="K8951" t="s">
        <v>18</v>
      </c>
      <c r="L8951">
        <v>1001751.5625</v>
      </c>
      <c r="M8951">
        <v>241629.453125</v>
      </c>
      <c r="N8951">
        <v>40.829883383000038</v>
      </c>
      <c r="O8951">
        <v>-73.936759680999955</v>
      </c>
      <c r="P8951" t="s">
        <v>108</v>
      </c>
    </row>
    <row r="8952" spans="1:16" x14ac:dyDescent="0.3">
      <c r="A8952">
        <v>25440820</v>
      </c>
      <c r="B8952" s="1">
        <v>39044</v>
      </c>
      <c r="C8952" s="2">
        <v>0.18055555555555555</v>
      </c>
      <c r="D8952" s="2" t="s">
        <v>13504</v>
      </c>
      <c r="E8952" t="s">
        <v>20</v>
      </c>
      <c r="F8952">
        <v>44</v>
      </c>
      <c r="G8952">
        <v>0</v>
      </c>
      <c r="H8952" t="b">
        <v>0</v>
      </c>
      <c r="I8952" t="s">
        <v>21</v>
      </c>
      <c r="J8952" t="s">
        <v>17</v>
      </c>
      <c r="K8952" t="s">
        <v>18</v>
      </c>
      <c r="L8952">
        <v>1006610.6875</v>
      </c>
      <c r="M8952">
        <v>243505.53125</v>
      </c>
      <c r="N8952">
        <v>40.83502171300006</v>
      </c>
      <c r="O8952">
        <v>-73.91919502199994</v>
      </c>
      <c r="P8952" t="s">
        <v>1532</v>
      </c>
    </row>
    <row r="8953" spans="1:16" x14ac:dyDescent="0.3">
      <c r="A8953">
        <v>75466852</v>
      </c>
      <c r="B8953" s="1">
        <v>40490</v>
      </c>
      <c r="C8953" s="2">
        <v>0.97361111111111109</v>
      </c>
      <c r="D8953" s="2" t="s">
        <v>13504</v>
      </c>
      <c r="E8953" t="s">
        <v>26</v>
      </c>
      <c r="F8953">
        <v>67</v>
      </c>
      <c r="G8953">
        <v>0</v>
      </c>
      <c r="H8953" t="b">
        <v>1</v>
      </c>
      <c r="I8953" t="s">
        <v>21</v>
      </c>
      <c r="J8953" t="s">
        <v>17</v>
      </c>
      <c r="K8953" t="s">
        <v>18</v>
      </c>
      <c r="L8953">
        <v>1003158.125</v>
      </c>
      <c r="M8953">
        <v>176704.171875</v>
      </c>
      <c r="N8953">
        <v>40.651676826000028</v>
      </c>
      <c r="O8953">
        <v>-73.931859568999982</v>
      </c>
      <c r="P8953" t="s">
        <v>1531</v>
      </c>
    </row>
    <row r="8954" spans="1:16" x14ac:dyDescent="0.3">
      <c r="A8954">
        <v>190055613</v>
      </c>
      <c r="B8954" s="1">
        <v>43419</v>
      </c>
      <c r="C8954" s="2">
        <v>0.86597222222222225</v>
      </c>
      <c r="D8954" s="2" t="s">
        <v>13504</v>
      </c>
      <c r="E8954" t="s">
        <v>26</v>
      </c>
      <c r="F8954">
        <v>75</v>
      </c>
      <c r="G8954">
        <v>2</v>
      </c>
      <c r="H8954" t="b">
        <v>0</v>
      </c>
      <c r="I8954" t="s">
        <v>21</v>
      </c>
      <c r="J8954" t="s">
        <v>17</v>
      </c>
      <c r="K8954" t="s">
        <v>18</v>
      </c>
      <c r="L8954">
        <v>1012850.6875</v>
      </c>
      <c r="M8954">
        <v>182781.578125</v>
      </c>
      <c r="N8954">
        <v>40.668331961000035</v>
      </c>
      <c r="O8954">
        <v>-73.896903365999947</v>
      </c>
      <c r="P8954" t="s">
        <v>484</v>
      </c>
    </row>
    <row r="8955" spans="1:16" x14ac:dyDescent="0.3">
      <c r="A8955">
        <v>85290877</v>
      </c>
      <c r="B8955" s="1">
        <v>41077</v>
      </c>
      <c r="C8955" s="2">
        <v>0.14652777777777778</v>
      </c>
      <c r="D8955" s="2" t="s">
        <v>13504</v>
      </c>
      <c r="E8955" t="s">
        <v>26</v>
      </c>
      <c r="F8955">
        <v>76</v>
      </c>
      <c r="G8955">
        <v>2</v>
      </c>
      <c r="H8955" t="b">
        <v>0</v>
      </c>
      <c r="I8955" t="s">
        <v>21</v>
      </c>
      <c r="J8955" t="s">
        <v>17</v>
      </c>
      <c r="K8955" t="s">
        <v>18</v>
      </c>
      <c r="L8955">
        <v>982603.75</v>
      </c>
      <c r="M8955">
        <v>185673</v>
      </c>
      <c r="N8955">
        <v>40.67631430800003</v>
      </c>
      <c r="O8955">
        <v>-74.00593645899994</v>
      </c>
      <c r="P8955" t="s">
        <v>3715</v>
      </c>
    </row>
    <row r="8956" spans="1:16" x14ac:dyDescent="0.3">
      <c r="A8956">
        <v>10038648</v>
      </c>
      <c r="B8956" s="1">
        <v>38726</v>
      </c>
      <c r="C8956" s="2">
        <v>0.7680555555555556</v>
      </c>
      <c r="D8956" s="2" t="s">
        <v>13504</v>
      </c>
      <c r="E8956" t="s">
        <v>15</v>
      </c>
      <c r="F8956">
        <v>23</v>
      </c>
      <c r="G8956">
        <v>2</v>
      </c>
      <c r="H8956" t="b">
        <v>0</v>
      </c>
      <c r="I8956" t="s">
        <v>21</v>
      </c>
      <c r="J8956" t="s">
        <v>17</v>
      </c>
      <c r="K8956" t="s">
        <v>18</v>
      </c>
      <c r="L8956">
        <v>1001212.75</v>
      </c>
      <c r="M8956">
        <v>229173</v>
      </c>
      <c r="N8956">
        <v>40.795694944000047</v>
      </c>
      <c r="O8956">
        <v>-73.938738152999974</v>
      </c>
      <c r="P8956" t="s">
        <v>1575</v>
      </c>
    </row>
    <row r="8957" spans="1:16" x14ac:dyDescent="0.3">
      <c r="A8957">
        <v>34900578</v>
      </c>
      <c r="B8957" s="1">
        <v>39363</v>
      </c>
      <c r="C8957" s="2">
        <v>2.7083333333333334E-2</v>
      </c>
      <c r="D8957" s="2" t="s">
        <v>13504</v>
      </c>
      <c r="E8957" t="s">
        <v>23</v>
      </c>
      <c r="F8957">
        <v>113</v>
      </c>
      <c r="G8957">
        <v>0</v>
      </c>
      <c r="H8957" t="b">
        <v>0</v>
      </c>
      <c r="I8957" t="s">
        <v>73</v>
      </c>
      <c r="J8957" t="s">
        <v>17</v>
      </c>
      <c r="K8957" t="s">
        <v>18</v>
      </c>
      <c r="L8957">
        <v>1046367</v>
      </c>
      <c r="M8957">
        <v>186986</v>
      </c>
      <c r="N8957">
        <v>40.679700408000031</v>
      </c>
      <c r="O8957">
        <v>-73.776047367999979</v>
      </c>
      <c r="P8957" t="s">
        <v>1535</v>
      </c>
    </row>
    <row r="8958" spans="1:16" x14ac:dyDescent="0.3">
      <c r="A8958">
        <v>93518824</v>
      </c>
      <c r="B8958" s="1">
        <v>41586</v>
      </c>
      <c r="C8958" s="2">
        <v>0.77083333333333337</v>
      </c>
      <c r="D8958" s="2" t="s">
        <v>13504</v>
      </c>
      <c r="E8958" t="s">
        <v>26</v>
      </c>
      <c r="F8958">
        <v>78</v>
      </c>
      <c r="G8958">
        <v>0</v>
      </c>
      <c r="H8958" t="b">
        <v>0</v>
      </c>
      <c r="I8958" t="s">
        <v>16</v>
      </c>
      <c r="J8958" t="s">
        <v>17</v>
      </c>
      <c r="K8958" t="s">
        <v>18</v>
      </c>
      <c r="L8958">
        <v>989140.6875</v>
      </c>
      <c r="M8958">
        <v>187733.328125</v>
      </c>
      <c r="N8958">
        <v>40.681968245000064</v>
      </c>
      <c r="O8958">
        <v>-73.98236818099997</v>
      </c>
      <c r="P8958" t="s">
        <v>2213</v>
      </c>
    </row>
    <row r="8959" spans="1:16" x14ac:dyDescent="0.3">
      <c r="A8959">
        <v>142331175</v>
      </c>
      <c r="B8959" s="1">
        <v>42116</v>
      </c>
      <c r="C8959" s="2">
        <v>2.9861111111111113E-2</v>
      </c>
      <c r="D8959" s="2" t="s">
        <v>13504</v>
      </c>
      <c r="E8959" t="s">
        <v>23</v>
      </c>
      <c r="F8959">
        <v>113</v>
      </c>
      <c r="G8959">
        <v>0</v>
      </c>
      <c r="H8959" t="b">
        <v>0</v>
      </c>
      <c r="I8959" t="s">
        <v>16</v>
      </c>
      <c r="J8959" t="s">
        <v>17</v>
      </c>
      <c r="K8959" t="s">
        <v>18</v>
      </c>
      <c r="L8959">
        <v>1047629.4375</v>
      </c>
      <c r="M8959">
        <v>185969.25</v>
      </c>
      <c r="N8959">
        <v>40.676900720000049</v>
      </c>
      <c r="O8959">
        <v>-73.771505409999975</v>
      </c>
      <c r="P8959" t="s">
        <v>5425</v>
      </c>
    </row>
    <row r="8960" spans="1:16" x14ac:dyDescent="0.3">
      <c r="A8960">
        <v>245539703</v>
      </c>
      <c r="B8960" s="1">
        <v>44704</v>
      </c>
      <c r="C8960" s="2">
        <v>0.98124999999999996</v>
      </c>
      <c r="D8960" s="2" t="s">
        <v>13504</v>
      </c>
      <c r="E8960" t="s">
        <v>15</v>
      </c>
      <c r="F8960">
        <v>32</v>
      </c>
      <c r="G8960">
        <v>0</v>
      </c>
      <c r="H8960" t="b">
        <v>0</v>
      </c>
      <c r="I8960" t="s">
        <v>21</v>
      </c>
      <c r="J8960" t="s">
        <v>17</v>
      </c>
      <c r="K8960" t="s">
        <v>18</v>
      </c>
      <c r="L8960">
        <v>999433</v>
      </c>
      <c r="M8960">
        <v>236538</v>
      </c>
      <c r="N8960">
        <v>40.815913076530002</v>
      </c>
      <c r="O8960">
        <v>-73.945149306648105</v>
      </c>
      <c r="P8960" t="s">
        <v>258</v>
      </c>
    </row>
    <row r="8961" spans="1:16" x14ac:dyDescent="0.3">
      <c r="A8961">
        <v>136811333</v>
      </c>
      <c r="B8961" s="1">
        <v>41777</v>
      </c>
      <c r="C8961" s="2">
        <v>0.65277777777777779</v>
      </c>
      <c r="D8961" s="2" t="s">
        <v>13504</v>
      </c>
      <c r="E8961" t="s">
        <v>26</v>
      </c>
      <c r="F8961">
        <v>73</v>
      </c>
      <c r="G8961">
        <v>0</v>
      </c>
      <c r="H8961" t="b">
        <v>1</v>
      </c>
      <c r="I8961" t="s">
        <v>21</v>
      </c>
      <c r="J8961" t="s">
        <v>17</v>
      </c>
      <c r="K8961" t="s">
        <v>18</v>
      </c>
      <c r="L8961">
        <v>1010699.0625</v>
      </c>
      <c r="M8961">
        <v>183605.8125</v>
      </c>
      <c r="N8961">
        <v>40.670600989000036</v>
      </c>
      <c r="O8961">
        <v>-73.904656176999936</v>
      </c>
      <c r="P8961" t="s">
        <v>1696</v>
      </c>
    </row>
    <row r="8962" spans="1:16" x14ac:dyDescent="0.3">
      <c r="A8962">
        <v>137247990</v>
      </c>
      <c r="B8962" s="1">
        <v>41805</v>
      </c>
      <c r="C8962" s="2">
        <v>4.7222222222222221E-2</v>
      </c>
      <c r="D8962" s="2" t="s">
        <v>13504</v>
      </c>
      <c r="E8962" t="s">
        <v>23</v>
      </c>
      <c r="F8962">
        <v>101</v>
      </c>
      <c r="G8962">
        <v>2</v>
      </c>
      <c r="H8962" t="b">
        <v>0</v>
      </c>
      <c r="I8962" t="s">
        <v>21</v>
      </c>
      <c r="J8962" t="s">
        <v>17</v>
      </c>
      <c r="K8962" t="s">
        <v>18</v>
      </c>
      <c r="L8962">
        <v>1043056.0625</v>
      </c>
      <c r="M8962">
        <v>156564.421875</v>
      </c>
      <c r="N8962">
        <v>40.596222519000037</v>
      </c>
      <c r="O8962">
        <v>-73.788249567999969</v>
      </c>
      <c r="P8962" t="s">
        <v>3736</v>
      </c>
    </row>
    <row r="8963" spans="1:16" x14ac:dyDescent="0.3">
      <c r="A8963">
        <v>247099745</v>
      </c>
      <c r="B8963" s="1">
        <v>44735</v>
      </c>
      <c r="C8963" s="2">
        <v>0.77777777777777779</v>
      </c>
      <c r="D8963" s="2" t="s">
        <v>13504</v>
      </c>
      <c r="E8963" t="s">
        <v>26</v>
      </c>
      <c r="F8963">
        <v>73</v>
      </c>
      <c r="G8963">
        <v>0</v>
      </c>
      <c r="H8963" t="b">
        <v>0</v>
      </c>
      <c r="I8963" t="s">
        <v>73</v>
      </c>
      <c r="J8963" t="s">
        <v>17</v>
      </c>
      <c r="K8963" t="s">
        <v>18</v>
      </c>
      <c r="L8963">
        <v>1009588</v>
      </c>
      <c r="M8963">
        <v>187366</v>
      </c>
      <c r="N8963">
        <v>40.680919000000003</v>
      </c>
      <c r="O8963">
        <v>-73.908645000000007</v>
      </c>
      <c r="P8963" t="s">
        <v>1537</v>
      </c>
    </row>
    <row r="8964" spans="1:16" x14ac:dyDescent="0.3">
      <c r="A8964">
        <v>29320285</v>
      </c>
      <c r="B8964" s="1">
        <v>39232</v>
      </c>
      <c r="C8964" s="2">
        <v>0.68263888888888891</v>
      </c>
      <c r="D8964" s="2" t="s">
        <v>13504</v>
      </c>
      <c r="E8964" t="s">
        <v>20</v>
      </c>
      <c r="F8964">
        <v>40</v>
      </c>
      <c r="G8964">
        <v>2</v>
      </c>
      <c r="H8964" t="b">
        <v>0</v>
      </c>
      <c r="I8964" t="s">
        <v>21</v>
      </c>
      <c r="J8964" t="s">
        <v>17</v>
      </c>
      <c r="K8964" t="s">
        <v>18</v>
      </c>
      <c r="L8964">
        <v>1007292.3125</v>
      </c>
      <c r="M8964">
        <v>238953.109375</v>
      </c>
      <c r="N8964">
        <v>40.822524867000027</v>
      </c>
      <c r="O8964">
        <v>-73.916747420999968</v>
      </c>
      <c r="P8964" t="s">
        <v>1589</v>
      </c>
    </row>
    <row r="8965" spans="1:16" x14ac:dyDescent="0.3">
      <c r="A8965">
        <v>79032866</v>
      </c>
      <c r="B8965" s="1">
        <v>40694</v>
      </c>
      <c r="C8965" s="2">
        <v>3.472222222222222E-3</v>
      </c>
      <c r="D8965" s="2" t="s">
        <v>13504</v>
      </c>
      <c r="E8965" t="s">
        <v>26</v>
      </c>
      <c r="F8965">
        <v>67</v>
      </c>
      <c r="G8965">
        <v>0</v>
      </c>
      <c r="H8965" t="b">
        <v>0</v>
      </c>
      <c r="I8965" t="s">
        <v>73</v>
      </c>
      <c r="J8965" t="s">
        <v>17</v>
      </c>
      <c r="K8965" t="s">
        <v>18</v>
      </c>
      <c r="L8965">
        <v>998182.9375</v>
      </c>
      <c r="M8965">
        <v>173829.265625</v>
      </c>
      <c r="N8965">
        <v>40.643795055000055</v>
      </c>
      <c r="O8965">
        <v>-73.949795286999972</v>
      </c>
      <c r="P8965" t="s">
        <v>7679</v>
      </c>
    </row>
    <row r="8966" spans="1:16" x14ac:dyDescent="0.3">
      <c r="A8966">
        <v>79204377</v>
      </c>
      <c r="B8966" s="1">
        <v>40702</v>
      </c>
      <c r="C8966" s="2">
        <v>0.95694444444444449</v>
      </c>
      <c r="D8966" s="2" t="s">
        <v>13504</v>
      </c>
      <c r="E8966" t="s">
        <v>23</v>
      </c>
      <c r="F8966">
        <v>107</v>
      </c>
      <c r="G8966">
        <v>2</v>
      </c>
      <c r="H8966" t="b">
        <v>0</v>
      </c>
      <c r="I8966" t="s">
        <v>21</v>
      </c>
      <c r="J8966" t="s">
        <v>17</v>
      </c>
      <c r="K8966" t="s">
        <v>18</v>
      </c>
      <c r="L8966">
        <v>1036731.5625</v>
      </c>
      <c r="M8966">
        <v>207395.734375</v>
      </c>
      <c r="N8966">
        <v>40.735782552000046</v>
      </c>
      <c r="O8966">
        <v>-73.810627383999986</v>
      </c>
      <c r="P8966" t="s">
        <v>1303</v>
      </c>
    </row>
    <row r="8967" spans="1:16" x14ac:dyDescent="0.3">
      <c r="A8967">
        <v>138496681</v>
      </c>
      <c r="B8967" s="1">
        <v>41883</v>
      </c>
      <c r="C8967" s="2">
        <v>0.14583333333333334</v>
      </c>
      <c r="D8967" s="2" t="s">
        <v>13504</v>
      </c>
      <c r="E8967" t="s">
        <v>26</v>
      </c>
      <c r="F8967">
        <v>71</v>
      </c>
      <c r="G8967">
        <v>0</v>
      </c>
      <c r="H8967" t="b">
        <v>0</v>
      </c>
      <c r="I8967" t="s">
        <v>21</v>
      </c>
      <c r="J8967" t="s">
        <v>17</v>
      </c>
      <c r="K8967" t="s">
        <v>18</v>
      </c>
      <c r="L8967">
        <v>997452.5625</v>
      </c>
      <c r="M8967">
        <v>181126.171875</v>
      </c>
      <c r="N8967">
        <v>40.663824590000047</v>
      </c>
      <c r="O8967">
        <v>-73.952412845999959</v>
      </c>
      <c r="P8967" t="s">
        <v>1390</v>
      </c>
    </row>
    <row r="8968" spans="1:16" x14ac:dyDescent="0.3">
      <c r="A8968">
        <v>184396803</v>
      </c>
      <c r="B8968" s="1">
        <v>43275</v>
      </c>
      <c r="C8968" s="2">
        <v>0.95972222222222225</v>
      </c>
      <c r="D8968" s="2" t="s">
        <v>13504</v>
      </c>
      <c r="E8968" t="s">
        <v>26</v>
      </c>
      <c r="F8968">
        <v>81</v>
      </c>
      <c r="G8968">
        <v>0</v>
      </c>
      <c r="H8968" t="b">
        <v>0</v>
      </c>
      <c r="I8968" t="s">
        <v>16</v>
      </c>
      <c r="J8968" t="s">
        <v>17</v>
      </c>
      <c r="K8968" t="s">
        <v>18</v>
      </c>
      <c r="L8968">
        <v>1005319</v>
      </c>
      <c r="M8968">
        <v>190473</v>
      </c>
      <c r="N8968">
        <v>40.68946429500005</v>
      </c>
      <c r="O8968">
        <v>-73.924029089999976</v>
      </c>
      <c r="P8968" t="s">
        <v>236</v>
      </c>
    </row>
    <row r="8969" spans="1:16" x14ac:dyDescent="0.3">
      <c r="A8969">
        <v>229822332</v>
      </c>
      <c r="B8969" s="1">
        <v>44366</v>
      </c>
      <c r="C8969" s="2">
        <v>0.91666666666666663</v>
      </c>
      <c r="D8969" s="2" t="s">
        <v>13504</v>
      </c>
      <c r="E8969" t="s">
        <v>26</v>
      </c>
      <c r="F8969">
        <v>77</v>
      </c>
      <c r="G8969">
        <v>2</v>
      </c>
      <c r="H8969" t="b">
        <v>0</v>
      </c>
      <c r="I8969" t="s">
        <v>16</v>
      </c>
      <c r="J8969" t="s">
        <v>17</v>
      </c>
      <c r="K8969" t="s">
        <v>18</v>
      </c>
      <c r="L8969">
        <v>1005372</v>
      </c>
      <c r="M8969">
        <v>183781</v>
      </c>
      <c r="N8969">
        <v>40.671096151000022</v>
      </c>
      <c r="O8969">
        <v>-73.923858950999943</v>
      </c>
      <c r="P8969" t="s">
        <v>2184</v>
      </c>
    </row>
    <row r="8970" spans="1:16" x14ac:dyDescent="0.3">
      <c r="A8970">
        <v>62267915</v>
      </c>
      <c r="B8970" s="1">
        <v>39963</v>
      </c>
      <c r="C8970" s="2">
        <v>0.86805555555555558</v>
      </c>
      <c r="D8970" s="2" t="s">
        <v>13504</v>
      </c>
      <c r="E8970" t="s">
        <v>26</v>
      </c>
      <c r="F8970">
        <v>88</v>
      </c>
      <c r="G8970">
        <v>0</v>
      </c>
      <c r="H8970" t="b">
        <v>0</v>
      </c>
      <c r="I8970" t="s">
        <v>21</v>
      </c>
      <c r="J8970" t="s">
        <v>17</v>
      </c>
      <c r="K8970" t="s">
        <v>18</v>
      </c>
      <c r="L8970">
        <v>995084.1875</v>
      </c>
      <c r="M8970">
        <v>188442.640625</v>
      </c>
      <c r="N8970">
        <v>40.683909868000057</v>
      </c>
      <c r="O8970">
        <v>-73.960937885999954</v>
      </c>
      <c r="P8970" t="s">
        <v>1548</v>
      </c>
    </row>
    <row r="8971" spans="1:16" x14ac:dyDescent="0.3">
      <c r="A8971">
        <v>47085788</v>
      </c>
      <c r="B8971" s="1">
        <v>39605</v>
      </c>
      <c r="C8971" s="2">
        <v>0.15208333333333332</v>
      </c>
      <c r="D8971" s="2" t="s">
        <v>13504</v>
      </c>
      <c r="E8971" t="s">
        <v>20</v>
      </c>
      <c r="F8971">
        <v>49</v>
      </c>
      <c r="G8971">
        <v>0</v>
      </c>
      <c r="H8971" t="b">
        <v>0</v>
      </c>
      <c r="I8971" t="s">
        <v>16</v>
      </c>
      <c r="J8971" t="s">
        <v>17</v>
      </c>
      <c r="K8971" t="s">
        <v>18</v>
      </c>
      <c r="L8971">
        <v>1021037.0625</v>
      </c>
      <c r="M8971">
        <v>248167.8125</v>
      </c>
      <c r="N8971">
        <v>40.847769994000032</v>
      </c>
      <c r="O8971">
        <v>-73.867035878999957</v>
      </c>
      <c r="P8971" t="s">
        <v>6188</v>
      </c>
    </row>
    <row r="8972" spans="1:16" x14ac:dyDescent="0.3">
      <c r="A8972">
        <v>244546028</v>
      </c>
      <c r="B8972" s="1">
        <v>44684</v>
      </c>
      <c r="C8972" s="2">
        <v>0.9819444444444444</v>
      </c>
      <c r="D8972" s="2" t="s">
        <v>13504</v>
      </c>
      <c r="E8972" t="s">
        <v>26</v>
      </c>
      <c r="F8972">
        <v>81</v>
      </c>
      <c r="G8972">
        <v>0</v>
      </c>
      <c r="H8972" t="b">
        <v>0</v>
      </c>
      <c r="I8972" t="s">
        <v>16</v>
      </c>
      <c r="J8972" t="s">
        <v>17</v>
      </c>
      <c r="K8972" t="s">
        <v>18</v>
      </c>
      <c r="L8972">
        <v>1002212</v>
      </c>
      <c r="M8972">
        <v>193214</v>
      </c>
      <c r="N8972">
        <v>40.696986299999999</v>
      </c>
      <c r="O8972">
        <v>-73.935223829999998</v>
      </c>
      <c r="P8972" t="s">
        <v>5424</v>
      </c>
    </row>
    <row r="8973" spans="1:16" x14ac:dyDescent="0.3">
      <c r="A8973">
        <v>206875589</v>
      </c>
      <c r="B8973" s="1">
        <v>43829</v>
      </c>
      <c r="C8973" s="2">
        <v>0.13680555555555557</v>
      </c>
      <c r="D8973" s="2" t="s">
        <v>13504</v>
      </c>
      <c r="E8973" t="s">
        <v>26</v>
      </c>
      <c r="F8973">
        <v>81</v>
      </c>
      <c r="G8973">
        <v>0</v>
      </c>
      <c r="H8973" t="b">
        <v>0</v>
      </c>
      <c r="I8973" t="s">
        <v>21</v>
      </c>
      <c r="J8973" t="s">
        <v>17</v>
      </c>
      <c r="K8973" t="s">
        <v>18</v>
      </c>
      <c r="L8973">
        <v>1006611.75</v>
      </c>
      <c r="M8973">
        <v>189509.125</v>
      </c>
      <c r="N8973">
        <v>40.686815508000052</v>
      </c>
      <c r="O8973">
        <v>-73.919370785999945</v>
      </c>
      <c r="P8973" t="s">
        <v>3790</v>
      </c>
    </row>
    <row r="8974" spans="1:16" x14ac:dyDescent="0.3">
      <c r="A8974">
        <v>25260903</v>
      </c>
      <c r="B8974" s="1">
        <v>39033</v>
      </c>
      <c r="C8974" s="2">
        <v>8.1250000000000003E-2</v>
      </c>
      <c r="D8974" s="2" t="s">
        <v>13504</v>
      </c>
      <c r="E8974" t="s">
        <v>26</v>
      </c>
      <c r="F8974">
        <v>73</v>
      </c>
      <c r="G8974">
        <v>0</v>
      </c>
      <c r="H8974" t="b">
        <v>0</v>
      </c>
      <c r="I8974" t="s">
        <v>21</v>
      </c>
      <c r="J8974" t="s">
        <v>17</v>
      </c>
      <c r="K8974" t="s">
        <v>18</v>
      </c>
      <c r="L8974">
        <v>1008949.8125</v>
      </c>
      <c r="M8974">
        <v>180854.5625</v>
      </c>
      <c r="N8974">
        <v>40.663054475000081</v>
      </c>
      <c r="O8974">
        <v>-73.910972059999949</v>
      </c>
      <c r="P8974" t="s">
        <v>469</v>
      </c>
    </row>
    <row r="8975" spans="1:16" x14ac:dyDescent="0.3">
      <c r="A8975">
        <v>75756471</v>
      </c>
      <c r="B8975" s="1">
        <v>40508</v>
      </c>
      <c r="C8975" s="2">
        <v>0.125</v>
      </c>
      <c r="D8975" s="2" t="s">
        <v>13504</v>
      </c>
      <c r="E8975" t="s">
        <v>23</v>
      </c>
      <c r="F8975">
        <v>103</v>
      </c>
      <c r="G8975">
        <v>0</v>
      </c>
      <c r="H8975" t="b">
        <v>0</v>
      </c>
      <c r="I8975" t="s">
        <v>21</v>
      </c>
      <c r="J8975" t="s">
        <v>17</v>
      </c>
      <c r="K8975" t="s">
        <v>18</v>
      </c>
      <c r="L8975">
        <v>1038578</v>
      </c>
      <c r="M8975">
        <v>196645</v>
      </c>
      <c r="N8975">
        <v>40.706263299000057</v>
      </c>
      <c r="O8975">
        <v>-73.804051509999965</v>
      </c>
      <c r="P8975" t="s">
        <v>12410</v>
      </c>
    </row>
    <row r="8976" spans="1:16" x14ac:dyDescent="0.3">
      <c r="A8976">
        <v>205748548</v>
      </c>
      <c r="B8976" s="1">
        <v>43796</v>
      </c>
      <c r="C8976" s="2">
        <v>0.93333333333333335</v>
      </c>
      <c r="D8976" s="2" t="s">
        <v>13504</v>
      </c>
      <c r="E8976" t="s">
        <v>20</v>
      </c>
      <c r="F8976">
        <v>41</v>
      </c>
      <c r="G8976">
        <v>0</v>
      </c>
      <c r="H8976" t="b">
        <v>0</v>
      </c>
      <c r="I8976" t="s">
        <v>16</v>
      </c>
      <c r="J8976" t="s">
        <v>17</v>
      </c>
      <c r="K8976" t="s">
        <v>18</v>
      </c>
      <c r="L8976">
        <v>1013879</v>
      </c>
      <c r="M8976">
        <v>239551</v>
      </c>
      <c r="N8976">
        <v>40.824146269000039</v>
      </c>
      <c r="O8976">
        <v>-73.892946482999946</v>
      </c>
      <c r="P8976" t="s">
        <v>1292</v>
      </c>
    </row>
    <row r="8977" spans="1:16" x14ac:dyDescent="0.3">
      <c r="A8977">
        <v>137980531</v>
      </c>
      <c r="B8977" s="1">
        <v>41850</v>
      </c>
      <c r="C8977" s="2">
        <v>0.88541666666666663</v>
      </c>
      <c r="D8977" s="2" t="s">
        <v>13504</v>
      </c>
      <c r="E8977" t="s">
        <v>26</v>
      </c>
      <c r="F8977">
        <v>69</v>
      </c>
      <c r="G8977">
        <v>0</v>
      </c>
      <c r="H8977" t="b">
        <v>0</v>
      </c>
      <c r="I8977" t="s">
        <v>16</v>
      </c>
      <c r="J8977" t="s">
        <v>17</v>
      </c>
      <c r="K8977" t="s">
        <v>18</v>
      </c>
      <c r="L8977">
        <v>1013395</v>
      </c>
      <c r="M8977">
        <v>168960</v>
      </c>
      <c r="N8977">
        <v>40.630392973000028</v>
      </c>
      <c r="O8977">
        <v>-73.895000980999953</v>
      </c>
      <c r="P8977" t="s">
        <v>724</v>
      </c>
    </row>
    <row r="8978" spans="1:16" x14ac:dyDescent="0.3">
      <c r="A8978">
        <v>73387174</v>
      </c>
      <c r="B8978" s="1">
        <v>40353</v>
      </c>
      <c r="C8978" s="2">
        <v>5.2083333333333336E-2</v>
      </c>
      <c r="D8978" s="2" t="s">
        <v>13504</v>
      </c>
      <c r="E8978" t="s">
        <v>26</v>
      </c>
      <c r="F8978">
        <v>83</v>
      </c>
      <c r="G8978">
        <v>0</v>
      </c>
      <c r="H8978" t="b">
        <v>0</v>
      </c>
      <c r="I8978" t="s">
        <v>21</v>
      </c>
      <c r="J8978" t="s">
        <v>17</v>
      </c>
      <c r="K8978" t="s">
        <v>18</v>
      </c>
      <c r="L8978">
        <v>1007937.125</v>
      </c>
      <c r="M8978">
        <v>189348.28125</v>
      </c>
      <c r="N8978">
        <v>40.686370581000062</v>
      </c>
      <c r="O8978">
        <v>-73.914592395999989</v>
      </c>
      <c r="P8978" t="s">
        <v>3848</v>
      </c>
    </row>
    <row r="8979" spans="1:16" x14ac:dyDescent="0.3">
      <c r="A8979">
        <v>234070580</v>
      </c>
      <c r="B8979" s="1">
        <v>44464</v>
      </c>
      <c r="C8979" s="2">
        <v>0.92708333333333337</v>
      </c>
      <c r="D8979" s="2" t="s">
        <v>13504</v>
      </c>
      <c r="E8979" t="s">
        <v>26</v>
      </c>
      <c r="F8979">
        <v>76</v>
      </c>
      <c r="G8979">
        <v>2</v>
      </c>
      <c r="H8979" t="b">
        <v>0</v>
      </c>
      <c r="I8979" t="s">
        <v>21</v>
      </c>
      <c r="J8979" t="s">
        <v>17</v>
      </c>
      <c r="K8979" t="s">
        <v>18</v>
      </c>
      <c r="L8979">
        <v>988041</v>
      </c>
      <c r="M8979">
        <v>188004</v>
      </c>
      <c r="N8979">
        <v>40.682711718000064</v>
      </c>
      <c r="O8979">
        <v>-73.986332926999964</v>
      </c>
      <c r="P8979" t="s">
        <v>12412</v>
      </c>
    </row>
    <row r="8980" spans="1:16" x14ac:dyDescent="0.3">
      <c r="A8980">
        <v>82257070</v>
      </c>
      <c r="B8980" s="1">
        <v>40896</v>
      </c>
      <c r="C8980" s="2">
        <v>0.80694444444444446</v>
      </c>
      <c r="D8980" s="2" t="s">
        <v>13504</v>
      </c>
      <c r="E8980" t="s">
        <v>26</v>
      </c>
      <c r="F8980">
        <v>81</v>
      </c>
      <c r="G8980">
        <v>0</v>
      </c>
      <c r="H8980" t="b">
        <v>0</v>
      </c>
      <c r="I8980" t="s">
        <v>73</v>
      </c>
      <c r="J8980" t="s">
        <v>17</v>
      </c>
      <c r="K8980" t="s">
        <v>18</v>
      </c>
      <c r="L8980">
        <v>1005863.625</v>
      </c>
      <c r="M8980">
        <v>186625.453125</v>
      </c>
      <c r="N8980">
        <v>40.678902346000029</v>
      </c>
      <c r="O8980">
        <v>-73.922077576999982</v>
      </c>
      <c r="P8980" t="s">
        <v>10423</v>
      </c>
    </row>
    <row r="8981" spans="1:16" x14ac:dyDescent="0.3">
      <c r="A8981">
        <v>230162222</v>
      </c>
      <c r="B8981" s="1">
        <v>44373</v>
      </c>
      <c r="C8981" s="2">
        <v>0.84583333333333333</v>
      </c>
      <c r="D8981" s="2" t="s">
        <v>13504</v>
      </c>
      <c r="E8981" t="s">
        <v>20</v>
      </c>
      <c r="F8981">
        <v>41</v>
      </c>
      <c r="G8981">
        <v>0</v>
      </c>
      <c r="H8981" t="b">
        <v>0</v>
      </c>
      <c r="I8981" t="s">
        <v>21</v>
      </c>
      <c r="J8981" t="s">
        <v>17</v>
      </c>
      <c r="K8981" t="s">
        <v>18</v>
      </c>
      <c r="L8981">
        <v>1013355</v>
      </c>
      <c r="M8981">
        <v>240319</v>
      </c>
      <c r="N8981">
        <v>40.826255952000047</v>
      </c>
      <c r="O8981">
        <v>-73.894836457999986</v>
      </c>
      <c r="P8981" t="s">
        <v>12414</v>
      </c>
    </row>
    <row r="8982" spans="1:16" x14ac:dyDescent="0.3">
      <c r="A8982">
        <v>136506640</v>
      </c>
      <c r="B8982" s="1">
        <v>41758</v>
      </c>
      <c r="C8982" s="2">
        <v>0.7055555555555556</v>
      </c>
      <c r="D8982" s="2" t="s">
        <v>13504</v>
      </c>
      <c r="E8982" t="s">
        <v>15</v>
      </c>
      <c r="F8982">
        <v>7</v>
      </c>
      <c r="G8982">
        <v>2</v>
      </c>
      <c r="H8982" t="b">
        <v>0</v>
      </c>
      <c r="I8982" t="s">
        <v>21</v>
      </c>
      <c r="J8982" t="s">
        <v>17</v>
      </c>
      <c r="K8982" t="s">
        <v>18</v>
      </c>
      <c r="L8982">
        <v>988187.125</v>
      </c>
      <c r="M8982">
        <v>198539.96875</v>
      </c>
      <c r="N8982">
        <v>40.711630442000057</v>
      </c>
      <c r="O8982">
        <v>-73.985799913999983</v>
      </c>
      <c r="P8982" t="s">
        <v>8483</v>
      </c>
    </row>
    <row r="8983" spans="1:16" x14ac:dyDescent="0.3">
      <c r="A8983">
        <v>92293265</v>
      </c>
      <c r="B8983" s="1">
        <v>41511</v>
      </c>
      <c r="C8983" s="2">
        <v>0.94097222222222221</v>
      </c>
      <c r="D8983" s="2" t="s">
        <v>13504</v>
      </c>
      <c r="E8983" t="s">
        <v>26</v>
      </c>
      <c r="F8983">
        <v>75</v>
      </c>
      <c r="G8983">
        <v>0</v>
      </c>
      <c r="H8983" t="b">
        <v>1</v>
      </c>
      <c r="I8983" t="s">
        <v>21</v>
      </c>
      <c r="J8983" t="s">
        <v>17</v>
      </c>
      <c r="K8983" t="s">
        <v>18</v>
      </c>
      <c r="L8983">
        <v>1020934</v>
      </c>
      <c r="M8983">
        <v>183476</v>
      </c>
      <c r="N8983">
        <v>40.670208190000039</v>
      </c>
      <c r="O8983">
        <v>-73.867761375999976</v>
      </c>
      <c r="P8983" t="s">
        <v>7959</v>
      </c>
    </row>
    <row r="8984" spans="1:16" x14ac:dyDescent="0.3">
      <c r="A8984">
        <v>51724136</v>
      </c>
      <c r="B8984" s="1">
        <v>39719</v>
      </c>
      <c r="C8984" s="2">
        <v>0.19583333333333333</v>
      </c>
      <c r="D8984" s="2" t="s">
        <v>13504</v>
      </c>
      <c r="E8984" t="s">
        <v>23</v>
      </c>
      <c r="F8984">
        <v>114</v>
      </c>
      <c r="G8984">
        <v>2</v>
      </c>
      <c r="H8984" t="b">
        <v>0</v>
      </c>
      <c r="I8984" t="s">
        <v>21</v>
      </c>
      <c r="J8984" t="s">
        <v>17</v>
      </c>
      <c r="K8984" t="s">
        <v>18</v>
      </c>
      <c r="L8984">
        <v>1003021.6875</v>
      </c>
      <c r="M8984">
        <v>216517.796875</v>
      </c>
      <c r="N8984">
        <v>40.760956097000076</v>
      </c>
      <c r="O8984">
        <v>-73.932240282999942</v>
      </c>
      <c r="P8984" t="s">
        <v>1092</v>
      </c>
    </row>
    <row r="8985" spans="1:16" x14ac:dyDescent="0.3">
      <c r="A8985">
        <v>86791011</v>
      </c>
      <c r="B8985" s="1">
        <v>41169</v>
      </c>
      <c r="C8985" s="2">
        <v>0.93263888888888891</v>
      </c>
      <c r="D8985" s="2" t="s">
        <v>13504</v>
      </c>
      <c r="E8985" t="s">
        <v>26</v>
      </c>
      <c r="F8985">
        <v>77</v>
      </c>
      <c r="G8985">
        <v>0</v>
      </c>
      <c r="H8985" t="b">
        <v>0</v>
      </c>
      <c r="I8985" t="s">
        <v>16</v>
      </c>
      <c r="J8985" t="s">
        <v>17</v>
      </c>
      <c r="K8985" t="s">
        <v>18</v>
      </c>
      <c r="L8985">
        <v>1000912.6875</v>
      </c>
      <c r="M8985">
        <v>185403.546875</v>
      </c>
      <c r="N8985">
        <v>40.675559193000026</v>
      </c>
      <c r="O8985">
        <v>-73.939930267999955</v>
      </c>
      <c r="P8985" t="s">
        <v>1280</v>
      </c>
    </row>
    <row r="8986" spans="1:16" x14ac:dyDescent="0.3">
      <c r="A8986">
        <v>142247302</v>
      </c>
      <c r="B8986" s="1">
        <v>42112</v>
      </c>
      <c r="C8986" s="2">
        <v>0.8930555555555556</v>
      </c>
      <c r="D8986" s="2" t="s">
        <v>13504</v>
      </c>
      <c r="E8986" t="s">
        <v>26</v>
      </c>
      <c r="F8986">
        <v>61</v>
      </c>
      <c r="G8986">
        <v>2</v>
      </c>
      <c r="H8986" t="b">
        <v>0</v>
      </c>
      <c r="I8986" t="s">
        <v>16</v>
      </c>
      <c r="J8986" t="s">
        <v>17</v>
      </c>
      <c r="K8986" t="s">
        <v>18</v>
      </c>
      <c r="L8986">
        <v>1000565.5</v>
      </c>
      <c r="M8986">
        <v>156826.109375</v>
      </c>
      <c r="N8986">
        <v>40.597120867000058</v>
      </c>
      <c r="O8986">
        <v>-73.941251016999956</v>
      </c>
      <c r="P8986" t="s">
        <v>3752</v>
      </c>
    </row>
    <row r="8987" spans="1:16" x14ac:dyDescent="0.3">
      <c r="A8987">
        <v>156456019</v>
      </c>
      <c r="B8987" s="1">
        <v>42618</v>
      </c>
      <c r="C8987" s="2">
        <v>0.90972222222222221</v>
      </c>
      <c r="D8987" s="2" t="s">
        <v>13504</v>
      </c>
      <c r="E8987" t="s">
        <v>15</v>
      </c>
      <c r="F8987">
        <v>30</v>
      </c>
      <c r="G8987">
        <v>0</v>
      </c>
      <c r="H8987" t="b">
        <v>1</v>
      </c>
      <c r="I8987" t="s">
        <v>21</v>
      </c>
      <c r="J8987" t="s">
        <v>17</v>
      </c>
      <c r="K8987" t="s">
        <v>18</v>
      </c>
      <c r="L8987">
        <v>997540.1875</v>
      </c>
      <c r="M8987">
        <v>239098.5</v>
      </c>
      <c r="N8987">
        <v>40.822943978000069</v>
      </c>
      <c r="O8987">
        <v>-73.951982462999979</v>
      </c>
      <c r="P8987" t="s">
        <v>12053</v>
      </c>
    </row>
    <row r="8988" spans="1:16" x14ac:dyDescent="0.3">
      <c r="A8988">
        <v>174244426</v>
      </c>
      <c r="B8988" s="1">
        <v>43131</v>
      </c>
      <c r="C8988" s="2">
        <v>0.49305555555555558</v>
      </c>
      <c r="D8988" s="2" t="s">
        <v>13504</v>
      </c>
      <c r="E8988" t="s">
        <v>20</v>
      </c>
      <c r="F8988">
        <v>40</v>
      </c>
      <c r="G8988">
        <v>2</v>
      </c>
      <c r="H8988" t="b">
        <v>0</v>
      </c>
      <c r="I8988" t="s">
        <v>16</v>
      </c>
      <c r="J8988" t="s">
        <v>17</v>
      </c>
      <c r="K8988" t="s">
        <v>18</v>
      </c>
      <c r="L8988">
        <v>1005040.625</v>
      </c>
      <c r="M8988">
        <v>234533.171875</v>
      </c>
      <c r="N8988">
        <v>40.810398966000037</v>
      </c>
      <c r="O8988">
        <v>-73.924896665999938</v>
      </c>
      <c r="P8988" t="s">
        <v>1283</v>
      </c>
    </row>
    <row r="8989" spans="1:16" x14ac:dyDescent="0.3">
      <c r="A8989">
        <v>74294851</v>
      </c>
      <c r="B8989" s="1">
        <v>40413</v>
      </c>
      <c r="C8989" s="2">
        <v>0.72916666666666663</v>
      </c>
      <c r="D8989" s="2" t="s">
        <v>13504</v>
      </c>
      <c r="E8989" t="s">
        <v>26</v>
      </c>
      <c r="F8989">
        <v>75</v>
      </c>
      <c r="G8989">
        <v>0</v>
      </c>
      <c r="H8989" t="b">
        <v>0</v>
      </c>
      <c r="I8989" t="s">
        <v>21</v>
      </c>
      <c r="J8989" t="s">
        <v>17</v>
      </c>
      <c r="K8989" t="s">
        <v>18</v>
      </c>
      <c r="L8989">
        <v>1015379.125</v>
      </c>
      <c r="M8989">
        <v>182115.21875</v>
      </c>
      <c r="N8989">
        <v>40.666494426000042</v>
      </c>
      <c r="O8989">
        <v>-73.887792088999959</v>
      </c>
      <c r="P8989" t="s">
        <v>1333</v>
      </c>
    </row>
    <row r="8990" spans="1:16" x14ac:dyDescent="0.3">
      <c r="A8990">
        <v>91500047</v>
      </c>
      <c r="B8990" s="1">
        <v>41462</v>
      </c>
      <c r="C8990" s="2">
        <v>6.5972222222222224E-2</v>
      </c>
      <c r="D8990" s="2" t="s">
        <v>13504</v>
      </c>
      <c r="E8990" t="s">
        <v>23</v>
      </c>
      <c r="F8990">
        <v>114</v>
      </c>
      <c r="G8990">
        <v>2</v>
      </c>
      <c r="H8990" t="b">
        <v>0</v>
      </c>
      <c r="I8990" t="s">
        <v>21</v>
      </c>
      <c r="J8990" t="s">
        <v>17</v>
      </c>
      <c r="K8990" t="s">
        <v>18</v>
      </c>
      <c r="L8990">
        <v>1002599.8125</v>
      </c>
      <c r="M8990">
        <v>220916.90625</v>
      </c>
      <c r="N8990">
        <v>40.773031397000068</v>
      </c>
      <c r="O8990">
        <v>-73.93375113899998</v>
      </c>
      <c r="P8990" t="s">
        <v>2400</v>
      </c>
    </row>
    <row r="8991" spans="1:16" x14ac:dyDescent="0.3">
      <c r="A8991">
        <v>92164940</v>
      </c>
      <c r="B8991" s="1">
        <v>41502</v>
      </c>
      <c r="C8991" s="2">
        <v>0.92708333333333337</v>
      </c>
      <c r="D8991" s="2" t="s">
        <v>13504</v>
      </c>
      <c r="E8991" t="s">
        <v>20</v>
      </c>
      <c r="F8991">
        <v>41</v>
      </c>
      <c r="G8991">
        <v>0</v>
      </c>
      <c r="H8991" t="b">
        <v>0</v>
      </c>
      <c r="I8991" t="s">
        <v>21</v>
      </c>
      <c r="J8991" t="s">
        <v>17</v>
      </c>
      <c r="K8991" t="s">
        <v>18</v>
      </c>
      <c r="L8991">
        <v>1012185.125</v>
      </c>
      <c r="M8991">
        <v>236161.296875</v>
      </c>
      <c r="N8991">
        <v>40.814848012000027</v>
      </c>
      <c r="O8991">
        <v>-73.899080866999952</v>
      </c>
      <c r="P8991" t="s">
        <v>4859</v>
      </c>
    </row>
    <row r="8992" spans="1:16" x14ac:dyDescent="0.3">
      <c r="A8992">
        <v>10137425</v>
      </c>
      <c r="B8992" s="1">
        <v>38730</v>
      </c>
      <c r="C8992" s="2">
        <v>0.86458333333333337</v>
      </c>
      <c r="D8992" s="2" t="s">
        <v>13504</v>
      </c>
      <c r="E8992" t="s">
        <v>26</v>
      </c>
      <c r="F8992">
        <v>75</v>
      </c>
      <c r="G8992">
        <v>0</v>
      </c>
      <c r="H8992" t="b">
        <v>0</v>
      </c>
      <c r="I8992" t="s">
        <v>16</v>
      </c>
      <c r="J8992" t="s">
        <v>17</v>
      </c>
      <c r="K8992" t="s">
        <v>18</v>
      </c>
      <c r="L8992">
        <v>1013691</v>
      </c>
      <c r="M8992">
        <v>180293</v>
      </c>
      <c r="N8992">
        <v>40.661498616000074</v>
      </c>
      <c r="O8992">
        <v>-73.893885125999986</v>
      </c>
      <c r="P8992" t="s">
        <v>1279</v>
      </c>
    </row>
    <row r="8993" spans="1:16" x14ac:dyDescent="0.3">
      <c r="A8993">
        <v>196000889</v>
      </c>
      <c r="B8993" s="1">
        <v>43569</v>
      </c>
      <c r="C8993" s="2">
        <v>0.14930555555555555</v>
      </c>
      <c r="D8993" s="2" t="s">
        <v>13504</v>
      </c>
      <c r="E8993" t="s">
        <v>15</v>
      </c>
      <c r="F8993">
        <v>9</v>
      </c>
      <c r="G8993">
        <v>2</v>
      </c>
      <c r="H8993" t="b">
        <v>0</v>
      </c>
      <c r="I8993" t="s">
        <v>21</v>
      </c>
      <c r="J8993" t="s">
        <v>17</v>
      </c>
      <c r="K8993" t="s">
        <v>18</v>
      </c>
      <c r="L8993">
        <v>990831.5625</v>
      </c>
      <c r="M8993">
        <v>202826.046875</v>
      </c>
      <c r="N8993">
        <v>40.723393128000055</v>
      </c>
      <c r="O8993">
        <v>-73.976257020999981</v>
      </c>
      <c r="P8993" t="s">
        <v>1917</v>
      </c>
    </row>
    <row r="8994" spans="1:16" x14ac:dyDescent="0.3">
      <c r="A8994">
        <v>231635823</v>
      </c>
      <c r="B8994" s="1">
        <v>44407</v>
      </c>
      <c r="C8994" s="2">
        <v>0.6875</v>
      </c>
      <c r="D8994" s="2" t="s">
        <v>13504</v>
      </c>
      <c r="E8994" t="s">
        <v>23</v>
      </c>
      <c r="F8994">
        <v>113</v>
      </c>
      <c r="G8994">
        <v>0</v>
      </c>
      <c r="H8994" t="b">
        <v>0</v>
      </c>
      <c r="I8994" t="s">
        <v>21</v>
      </c>
      <c r="J8994" t="s">
        <v>17</v>
      </c>
      <c r="K8994" t="s">
        <v>18</v>
      </c>
      <c r="L8994">
        <v>1049191</v>
      </c>
      <c r="M8994">
        <v>195275</v>
      </c>
      <c r="N8994">
        <v>40.702431458000042</v>
      </c>
      <c r="O8994">
        <v>-73.76578597799994</v>
      </c>
      <c r="P8994" t="s">
        <v>12054</v>
      </c>
    </row>
    <row r="8995" spans="1:16" x14ac:dyDescent="0.3">
      <c r="A8995">
        <v>88421873</v>
      </c>
      <c r="B8995" s="1">
        <v>41279</v>
      </c>
      <c r="C8995" s="2">
        <v>0.15277777777777779</v>
      </c>
      <c r="D8995" s="2" t="s">
        <v>13504</v>
      </c>
      <c r="E8995" t="s">
        <v>15</v>
      </c>
      <c r="F8995">
        <v>32</v>
      </c>
      <c r="G8995">
        <v>0</v>
      </c>
      <c r="H8995" t="b">
        <v>0</v>
      </c>
      <c r="I8995" t="s">
        <v>16</v>
      </c>
      <c r="J8995" t="s">
        <v>17</v>
      </c>
      <c r="K8995" t="s">
        <v>18</v>
      </c>
      <c r="L8995">
        <v>999487.9375</v>
      </c>
      <c r="M8995">
        <v>235745.75</v>
      </c>
      <c r="N8995">
        <v>40.813738477000072</v>
      </c>
      <c r="O8995">
        <v>-73.944952631999968</v>
      </c>
      <c r="P8995" t="s">
        <v>1277</v>
      </c>
    </row>
    <row r="8996" spans="1:16" x14ac:dyDescent="0.3">
      <c r="A8996">
        <v>81097106</v>
      </c>
      <c r="B8996" s="1">
        <v>40824</v>
      </c>
      <c r="C8996" s="2">
        <v>0.94444444444444442</v>
      </c>
      <c r="D8996" s="2" t="s">
        <v>13504</v>
      </c>
      <c r="E8996" t="s">
        <v>26</v>
      </c>
      <c r="F8996">
        <v>94</v>
      </c>
      <c r="G8996">
        <v>2</v>
      </c>
      <c r="H8996" t="b">
        <v>0</v>
      </c>
      <c r="I8996" t="s">
        <v>21</v>
      </c>
      <c r="J8996" t="s">
        <v>17</v>
      </c>
      <c r="K8996" t="s">
        <v>18</v>
      </c>
      <c r="L8996">
        <v>1001350.5</v>
      </c>
      <c r="M8996">
        <v>201325.671875</v>
      </c>
      <c r="N8996">
        <v>40.719260882000071</v>
      </c>
      <c r="O8996">
        <v>-73.938311474999978</v>
      </c>
      <c r="P8996" t="s">
        <v>930</v>
      </c>
    </row>
    <row r="8997" spans="1:16" x14ac:dyDescent="0.3">
      <c r="A8997">
        <v>81675680</v>
      </c>
      <c r="B8997" s="1">
        <v>40860</v>
      </c>
      <c r="C8997" s="2">
        <v>2.7777777777777776E-2</v>
      </c>
      <c r="D8997" s="2" t="s">
        <v>13504</v>
      </c>
      <c r="E8997" t="s">
        <v>20</v>
      </c>
      <c r="F8997">
        <v>42</v>
      </c>
      <c r="G8997">
        <v>0</v>
      </c>
      <c r="H8997" t="b">
        <v>0</v>
      </c>
      <c r="I8997" t="s">
        <v>21</v>
      </c>
      <c r="J8997" t="s">
        <v>17</v>
      </c>
      <c r="K8997" t="s">
        <v>18</v>
      </c>
      <c r="L8997">
        <v>1015530</v>
      </c>
      <c r="M8997">
        <v>243545</v>
      </c>
      <c r="N8997">
        <v>40.835102956000071</v>
      </c>
      <c r="O8997">
        <v>-73.886962503999939</v>
      </c>
      <c r="P8997" t="s">
        <v>3022</v>
      </c>
    </row>
    <row r="8998" spans="1:16" x14ac:dyDescent="0.3">
      <c r="A8998">
        <v>82143106</v>
      </c>
      <c r="B8998" s="1">
        <v>40889</v>
      </c>
      <c r="C8998" s="2">
        <v>0.87569444444444444</v>
      </c>
      <c r="D8998" s="2" t="s">
        <v>13504</v>
      </c>
      <c r="E8998" t="s">
        <v>15</v>
      </c>
      <c r="F8998">
        <v>23</v>
      </c>
      <c r="G8998">
        <v>2</v>
      </c>
      <c r="H8998" t="b">
        <v>1</v>
      </c>
      <c r="I8998" t="s">
        <v>16</v>
      </c>
      <c r="J8998" t="s">
        <v>17</v>
      </c>
      <c r="K8998" t="s">
        <v>18</v>
      </c>
      <c r="L8998">
        <v>1000866.375</v>
      </c>
      <c r="M8998">
        <v>226631.578125</v>
      </c>
      <c r="N8998">
        <v>40.78872008500008</v>
      </c>
      <c r="O8998">
        <v>-73.939995420999935</v>
      </c>
      <c r="P8998" t="s">
        <v>2483</v>
      </c>
    </row>
    <row r="8999" spans="1:16" x14ac:dyDescent="0.3">
      <c r="A8999">
        <v>230741371</v>
      </c>
      <c r="B8999" s="1">
        <v>44388</v>
      </c>
      <c r="C8999" s="2">
        <v>0.62569444444444444</v>
      </c>
      <c r="D8999" s="2" t="s">
        <v>13504</v>
      </c>
      <c r="E8999" t="s">
        <v>26</v>
      </c>
      <c r="F8999">
        <v>73</v>
      </c>
      <c r="G8999">
        <v>0</v>
      </c>
      <c r="H8999" t="b">
        <v>0</v>
      </c>
      <c r="I8999" t="s">
        <v>73</v>
      </c>
      <c r="J8999" t="s">
        <v>17</v>
      </c>
      <c r="K8999" t="s">
        <v>18</v>
      </c>
      <c r="L8999">
        <v>1007838</v>
      </c>
      <c r="M8999">
        <v>183043</v>
      </c>
      <c r="N8999">
        <v>40.669064280000036</v>
      </c>
      <c r="O8999">
        <v>-73.914971879999953</v>
      </c>
      <c r="P8999" t="s">
        <v>7798</v>
      </c>
    </row>
    <row r="9000" spans="1:16" x14ac:dyDescent="0.3">
      <c r="A9000">
        <v>155509201</v>
      </c>
      <c r="B9000" s="1">
        <v>42586</v>
      </c>
      <c r="C9000" s="2">
        <v>0.84791666666666665</v>
      </c>
      <c r="D9000" s="2" t="s">
        <v>13504</v>
      </c>
      <c r="E9000" t="s">
        <v>26</v>
      </c>
      <c r="F9000">
        <v>75</v>
      </c>
      <c r="G9000">
        <v>0</v>
      </c>
      <c r="H9000" t="b">
        <v>1</v>
      </c>
      <c r="I9000" t="s">
        <v>21</v>
      </c>
      <c r="J9000" t="s">
        <v>17</v>
      </c>
      <c r="K9000" t="s">
        <v>18</v>
      </c>
      <c r="L9000">
        <v>1020510.75</v>
      </c>
      <c r="M9000">
        <v>182820.421875</v>
      </c>
      <c r="N9000">
        <v>40.668410520000066</v>
      </c>
      <c r="O9000">
        <v>-73.869290649999982</v>
      </c>
      <c r="P9000" t="s">
        <v>3836</v>
      </c>
    </row>
    <row r="9001" spans="1:16" x14ac:dyDescent="0.3">
      <c r="A9001">
        <v>50743485</v>
      </c>
      <c r="B9001" s="1">
        <v>39692</v>
      </c>
      <c r="C9001" s="2">
        <v>0.12847222222222221</v>
      </c>
      <c r="D9001" s="2" t="s">
        <v>13504</v>
      </c>
      <c r="E9001" t="s">
        <v>26</v>
      </c>
      <c r="F9001">
        <v>67</v>
      </c>
      <c r="G9001">
        <v>0</v>
      </c>
      <c r="H9001" t="b">
        <v>0</v>
      </c>
      <c r="I9001" t="s">
        <v>73</v>
      </c>
      <c r="J9001" t="s">
        <v>17</v>
      </c>
      <c r="K9001" t="s">
        <v>18</v>
      </c>
      <c r="L9001">
        <v>998032</v>
      </c>
      <c r="M9001">
        <v>175598</v>
      </c>
      <c r="N9001">
        <v>40.648650085000043</v>
      </c>
      <c r="O9001">
        <v>-73.950335562999953</v>
      </c>
      <c r="P9001" t="s">
        <v>637</v>
      </c>
    </row>
    <row r="9002" spans="1:16" x14ac:dyDescent="0.3">
      <c r="A9002">
        <v>90906028</v>
      </c>
      <c r="B9002" s="1">
        <v>41424</v>
      </c>
      <c r="C9002" s="2">
        <v>0.98611111111111116</v>
      </c>
      <c r="D9002" s="2" t="s">
        <v>13504</v>
      </c>
      <c r="E9002" t="s">
        <v>147</v>
      </c>
      <c r="F9002">
        <v>120</v>
      </c>
      <c r="G9002">
        <v>0</v>
      </c>
      <c r="H9002" t="b">
        <v>0</v>
      </c>
      <c r="I9002" t="s">
        <v>21</v>
      </c>
      <c r="J9002" t="s">
        <v>17</v>
      </c>
      <c r="K9002" t="s">
        <v>18</v>
      </c>
      <c r="L9002">
        <v>961417.5625</v>
      </c>
      <c r="M9002">
        <v>164057.234375</v>
      </c>
      <c r="N9002">
        <v>40.616954423000038</v>
      </c>
      <c r="O9002">
        <v>-74.082243114999983</v>
      </c>
      <c r="P9002" t="s">
        <v>8737</v>
      </c>
    </row>
    <row r="9003" spans="1:16" x14ac:dyDescent="0.3">
      <c r="A9003">
        <v>197016009</v>
      </c>
      <c r="B9003" s="1">
        <v>43594</v>
      </c>
      <c r="C9003" s="2">
        <v>0.39097222222222222</v>
      </c>
      <c r="D9003" s="2" t="s">
        <v>13504</v>
      </c>
      <c r="E9003" t="s">
        <v>26</v>
      </c>
      <c r="F9003">
        <v>75</v>
      </c>
      <c r="G9003">
        <v>0</v>
      </c>
      <c r="H9003" t="b">
        <v>0</v>
      </c>
      <c r="I9003" t="s">
        <v>16</v>
      </c>
      <c r="J9003" t="s">
        <v>17</v>
      </c>
      <c r="K9003" t="s">
        <v>18</v>
      </c>
      <c r="L9003">
        <v>1012920.5</v>
      </c>
      <c r="M9003">
        <v>183086.3125</v>
      </c>
      <c r="N9003">
        <v>40.669168163000052</v>
      </c>
      <c r="O9003">
        <v>-73.896650413999964</v>
      </c>
      <c r="P9003" t="s">
        <v>1282</v>
      </c>
    </row>
    <row r="9004" spans="1:16" x14ac:dyDescent="0.3">
      <c r="A9004">
        <v>74914166</v>
      </c>
      <c r="B9004" s="1">
        <v>40455</v>
      </c>
      <c r="C9004" s="2">
        <v>0.9</v>
      </c>
      <c r="D9004" s="2" t="s">
        <v>13504</v>
      </c>
      <c r="E9004" t="s">
        <v>26</v>
      </c>
      <c r="F9004">
        <v>75</v>
      </c>
      <c r="G9004">
        <v>0</v>
      </c>
      <c r="H9004" t="b">
        <v>1</v>
      </c>
      <c r="I9004" t="s">
        <v>16</v>
      </c>
      <c r="J9004" t="s">
        <v>17</v>
      </c>
      <c r="K9004" t="s">
        <v>18</v>
      </c>
      <c r="L9004">
        <v>1018337</v>
      </c>
      <c r="M9004">
        <v>188618</v>
      </c>
      <c r="N9004">
        <v>40.684332188000042</v>
      </c>
      <c r="O9004">
        <v>-73.877097134999985</v>
      </c>
      <c r="P9004" t="s">
        <v>5816</v>
      </c>
    </row>
    <row r="9005" spans="1:16" x14ac:dyDescent="0.3">
      <c r="A9005">
        <v>218830984</v>
      </c>
      <c r="B9005" s="1">
        <v>44110</v>
      </c>
      <c r="C9005" s="2">
        <v>0.86597222222222225</v>
      </c>
      <c r="D9005" s="2" t="s">
        <v>13504</v>
      </c>
      <c r="E9005" t="s">
        <v>26</v>
      </c>
      <c r="F9005">
        <v>60</v>
      </c>
      <c r="G9005">
        <v>0</v>
      </c>
      <c r="H9005" t="b">
        <v>0</v>
      </c>
      <c r="I9005" t="s">
        <v>21</v>
      </c>
      <c r="J9005" t="s">
        <v>17</v>
      </c>
      <c r="K9005" t="s">
        <v>18</v>
      </c>
      <c r="L9005">
        <v>986770.8125</v>
      </c>
      <c r="M9005">
        <v>148698.109375</v>
      </c>
      <c r="N9005">
        <v>40.574825778000047</v>
      </c>
      <c r="O9005">
        <v>-73.990927283999952</v>
      </c>
      <c r="P9005" t="s">
        <v>487</v>
      </c>
    </row>
    <row r="9006" spans="1:16" x14ac:dyDescent="0.3">
      <c r="A9006">
        <v>231823648</v>
      </c>
      <c r="B9006" s="1">
        <v>44413</v>
      </c>
      <c r="C9006" s="2">
        <v>0.12361111111111112</v>
      </c>
      <c r="D9006" s="2" t="s">
        <v>13504</v>
      </c>
      <c r="E9006" t="s">
        <v>20</v>
      </c>
      <c r="F9006">
        <v>43</v>
      </c>
      <c r="G9006">
        <v>2</v>
      </c>
      <c r="H9006" t="b">
        <v>0</v>
      </c>
      <c r="I9006" t="s">
        <v>21</v>
      </c>
      <c r="J9006" t="s">
        <v>17</v>
      </c>
      <c r="K9006" t="s">
        <v>18</v>
      </c>
      <c r="L9006">
        <v>1020874</v>
      </c>
      <c r="M9006">
        <v>237525</v>
      </c>
      <c r="N9006">
        <v>40.818559244000028</v>
      </c>
      <c r="O9006">
        <v>-73.867683366999984</v>
      </c>
      <c r="P9006" t="s">
        <v>7735</v>
      </c>
    </row>
    <row r="9007" spans="1:16" x14ac:dyDescent="0.3">
      <c r="A9007">
        <v>66904251</v>
      </c>
      <c r="B9007" s="1">
        <v>40104</v>
      </c>
      <c r="C9007" s="2">
        <v>8.1944444444444445E-2</v>
      </c>
      <c r="D9007" s="2" t="s">
        <v>13504</v>
      </c>
      <c r="E9007" t="s">
        <v>26</v>
      </c>
      <c r="F9007">
        <v>73</v>
      </c>
      <c r="G9007">
        <v>0</v>
      </c>
      <c r="H9007" t="b">
        <v>1</v>
      </c>
      <c r="I9007" t="s">
        <v>21</v>
      </c>
      <c r="J9007" t="s">
        <v>17</v>
      </c>
      <c r="K9007" t="s">
        <v>18</v>
      </c>
      <c r="L9007">
        <v>1008104</v>
      </c>
      <c r="M9007">
        <v>178652</v>
      </c>
      <c r="N9007">
        <v>40.657011247000071</v>
      </c>
      <c r="O9007">
        <v>-73.914028543999962</v>
      </c>
      <c r="P9007" t="s">
        <v>12031</v>
      </c>
    </row>
    <row r="9008" spans="1:16" x14ac:dyDescent="0.3">
      <c r="A9008">
        <v>243330034</v>
      </c>
      <c r="B9008" s="1">
        <v>44661</v>
      </c>
      <c r="C9008" s="2">
        <v>5.7638888888888892E-2</v>
      </c>
      <c r="D9008" s="2" t="s">
        <v>13504</v>
      </c>
      <c r="E9008" t="s">
        <v>15</v>
      </c>
      <c r="F9008">
        <v>5</v>
      </c>
      <c r="G9008">
        <v>0</v>
      </c>
      <c r="H9008" t="b">
        <v>0</v>
      </c>
      <c r="I9008" t="s">
        <v>16</v>
      </c>
      <c r="J9008" t="s">
        <v>17</v>
      </c>
      <c r="K9008" t="s">
        <v>18</v>
      </c>
      <c r="L9008">
        <v>984990</v>
      </c>
      <c r="M9008">
        <v>200136</v>
      </c>
      <c r="N9008">
        <v>40.716012011995502</v>
      </c>
      <c r="O9008">
        <v>-73.997332030100793</v>
      </c>
      <c r="P9008" t="s">
        <v>7605</v>
      </c>
    </row>
    <row r="9009" spans="1:16" x14ac:dyDescent="0.3">
      <c r="A9009">
        <v>219293219</v>
      </c>
      <c r="B9009" s="1">
        <v>44107</v>
      </c>
      <c r="C9009" s="2">
        <v>0.54652777777777772</v>
      </c>
      <c r="D9009" s="2" t="s">
        <v>13504</v>
      </c>
      <c r="E9009" t="s">
        <v>26</v>
      </c>
      <c r="F9009">
        <v>69</v>
      </c>
      <c r="G9009">
        <v>0</v>
      </c>
      <c r="H9009" t="b">
        <v>1</v>
      </c>
      <c r="I9009" t="s">
        <v>21</v>
      </c>
      <c r="J9009" t="s">
        <v>17</v>
      </c>
      <c r="K9009" t="s">
        <v>18</v>
      </c>
      <c r="L9009">
        <v>1012601</v>
      </c>
      <c r="M9009">
        <v>175402</v>
      </c>
      <c r="N9009">
        <v>40.648077453000042</v>
      </c>
      <c r="O9009">
        <v>-73.897834447999969</v>
      </c>
      <c r="P9009" t="s">
        <v>12032</v>
      </c>
    </row>
    <row r="9010" spans="1:16" x14ac:dyDescent="0.3">
      <c r="A9010">
        <v>148364098</v>
      </c>
      <c r="B9010" s="1">
        <v>42346</v>
      </c>
      <c r="C9010" s="2">
        <v>6.8750000000000006E-2</v>
      </c>
      <c r="D9010" s="2" t="s">
        <v>13504</v>
      </c>
      <c r="E9010" t="s">
        <v>26</v>
      </c>
      <c r="F9010">
        <v>75</v>
      </c>
      <c r="G9010">
        <v>0</v>
      </c>
      <c r="H9010" t="b">
        <v>0</v>
      </c>
      <c r="I9010" t="s">
        <v>21</v>
      </c>
      <c r="J9010" t="s">
        <v>17</v>
      </c>
      <c r="K9010" t="s">
        <v>18</v>
      </c>
      <c r="L9010">
        <v>1016371</v>
      </c>
      <c r="M9010">
        <v>182312.046875</v>
      </c>
      <c r="N9010">
        <v>40.667031132000034</v>
      </c>
      <c r="O9010">
        <v>-73.884215800999982</v>
      </c>
      <c r="P9010" t="s">
        <v>12035</v>
      </c>
    </row>
    <row r="9011" spans="1:16" x14ac:dyDescent="0.3">
      <c r="A9011">
        <v>159524940</v>
      </c>
      <c r="B9011" s="1">
        <v>42724</v>
      </c>
      <c r="C9011" s="2">
        <v>0.85</v>
      </c>
      <c r="D9011" s="2" t="s">
        <v>13504</v>
      </c>
      <c r="E9011" t="s">
        <v>20</v>
      </c>
      <c r="F9011">
        <v>42</v>
      </c>
      <c r="G9011">
        <v>0</v>
      </c>
      <c r="H9011" t="b">
        <v>1</v>
      </c>
      <c r="I9011" t="s">
        <v>21</v>
      </c>
      <c r="J9011" t="s">
        <v>17</v>
      </c>
      <c r="K9011" t="s">
        <v>18</v>
      </c>
      <c r="L9011">
        <v>1015202</v>
      </c>
      <c r="M9011">
        <v>245282</v>
      </c>
      <c r="N9011">
        <v>40.839871670000036</v>
      </c>
      <c r="O9011">
        <v>-73.88813980599997</v>
      </c>
      <c r="P9011" t="s">
        <v>7223</v>
      </c>
    </row>
    <row r="9012" spans="1:16" x14ac:dyDescent="0.3">
      <c r="A9012">
        <v>16631478</v>
      </c>
      <c r="B9012" s="1">
        <v>38865</v>
      </c>
      <c r="C9012" s="2">
        <v>7.7777777777777779E-2</v>
      </c>
      <c r="D9012" s="2" t="s">
        <v>13504</v>
      </c>
      <c r="E9012" t="s">
        <v>20</v>
      </c>
      <c r="F9012">
        <v>44</v>
      </c>
      <c r="G9012">
        <v>0</v>
      </c>
      <c r="H9012" t="b">
        <v>0</v>
      </c>
      <c r="I9012" t="s">
        <v>21</v>
      </c>
      <c r="J9012" t="s">
        <v>17</v>
      </c>
      <c r="K9012" t="s">
        <v>18</v>
      </c>
      <c r="L9012">
        <v>1009384</v>
      </c>
      <c r="M9012">
        <v>245302</v>
      </c>
      <c r="N9012">
        <v>40.839945039000042</v>
      </c>
      <c r="O9012">
        <v>-73.909166177999964</v>
      </c>
      <c r="P9012" t="s">
        <v>10260</v>
      </c>
    </row>
    <row r="9013" spans="1:16" x14ac:dyDescent="0.3">
      <c r="A9013">
        <v>32898443</v>
      </c>
      <c r="B9013" s="1">
        <v>39267</v>
      </c>
      <c r="C9013" s="2">
        <v>0.57916666666666672</v>
      </c>
      <c r="D9013" s="2" t="s">
        <v>13504</v>
      </c>
      <c r="E9013" t="s">
        <v>26</v>
      </c>
      <c r="F9013">
        <v>79</v>
      </c>
      <c r="G9013">
        <v>0</v>
      </c>
      <c r="H9013" t="b">
        <v>0</v>
      </c>
      <c r="I9013" t="s">
        <v>21</v>
      </c>
      <c r="J9013" t="s">
        <v>17</v>
      </c>
      <c r="K9013" t="s">
        <v>18</v>
      </c>
      <c r="L9013">
        <v>996153</v>
      </c>
      <c r="M9013">
        <v>187213.578125</v>
      </c>
      <c r="N9013">
        <v>40.680534998000041</v>
      </c>
      <c r="O9013">
        <v>-73.957086365999942</v>
      </c>
      <c r="P9013" t="s">
        <v>1600</v>
      </c>
    </row>
    <row r="9014" spans="1:16" x14ac:dyDescent="0.3">
      <c r="A9014">
        <v>155995757</v>
      </c>
      <c r="B9014" s="1">
        <v>42603</v>
      </c>
      <c r="C9014" s="2">
        <v>0.96111111111111114</v>
      </c>
      <c r="D9014" s="2" t="s">
        <v>13504</v>
      </c>
      <c r="E9014" t="s">
        <v>26</v>
      </c>
      <c r="F9014">
        <v>81</v>
      </c>
      <c r="G9014">
        <v>0</v>
      </c>
      <c r="H9014" t="b">
        <v>0</v>
      </c>
      <c r="I9014" t="s">
        <v>16</v>
      </c>
      <c r="J9014" t="s">
        <v>17</v>
      </c>
      <c r="K9014" t="s">
        <v>18</v>
      </c>
      <c r="L9014">
        <v>1003328.25</v>
      </c>
      <c r="M9014">
        <v>189284.796875</v>
      </c>
      <c r="N9014">
        <v>40.686207466000042</v>
      </c>
      <c r="O9014">
        <v>-73.931210862999933</v>
      </c>
      <c r="P9014" t="s">
        <v>1593</v>
      </c>
    </row>
    <row r="9015" spans="1:16" x14ac:dyDescent="0.3">
      <c r="A9015">
        <v>71531608</v>
      </c>
      <c r="B9015" s="1">
        <v>40238</v>
      </c>
      <c r="C9015" s="2">
        <v>0.10625</v>
      </c>
      <c r="D9015" s="2" t="s">
        <v>13504</v>
      </c>
      <c r="E9015" t="s">
        <v>26</v>
      </c>
      <c r="F9015">
        <v>77</v>
      </c>
      <c r="G9015">
        <v>0</v>
      </c>
      <c r="H9015" t="b">
        <v>0</v>
      </c>
      <c r="I9015" t="s">
        <v>21</v>
      </c>
      <c r="J9015" t="s">
        <v>17</v>
      </c>
      <c r="K9015" t="s">
        <v>18</v>
      </c>
      <c r="L9015">
        <v>1003944.3125</v>
      </c>
      <c r="M9015">
        <v>185759.203125</v>
      </c>
      <c r="N9015">
        <v>40.676529164000044</v>
      </c>
      <c r="O9015">
        <v>-73.928999825999938</v>
      </c>
      <c r="P9015" t="s">
        <v>7744</v>
      </c>
    </row>
    <row r="9016" spans="1:16" x14ac:dyDescent="0.3">
      <c r="A9016">
        <v>233172615</v>
      </c>
      <c r="B9016" s="1">
        <v>44444</v>
      </c>
      <c r="C9016" s="2">
        <v>0.70138888888888884</v>
      </c>
      <c r="D9016" s="2" t="s">
        <v>13504</v>
      </c>
      <c r="E9016" t="s">
        <v>20</v>
      </c>
      <c r="F9016">
        <v>44</v>
      </c>
      <c r="G9016">
        <v>0</v>
      </c>
      <c r="H9016" t="b">
        <v>0</v>
      </c>
      <c r="I9016" t="s">
        <v>21</v>
      </c>
      <c r="J9016" t="s">
        <v>17</v>
      </c>
      <c r="K9016" t="s">
        <v>18</v>
      </c>
      <c r="L9016">
        <v>1005466</v>
      </c>
      <c r="M9016">
        <v>244057</v>
      </c>
      <c r="N9016">
        <v>40.836538158000046</v>
      </c>
      <c r="O9016">
        <v>-73.923329915999943</v>
      </c>
      <c r="P9016" t="s">
        <v>12046</v>
      </c>
    </row>
    <row r="9017" spans="1:16" x14ac:dyDescent="0.3">
      <c r="A9017">
        <v>172271854</v>
      </c>
      <c r="B9017" s="1">
        <v>43073</v>
      </c>
      <c r="C9017" s="2">
        <v>0.95277777777777772</v>
      </c>
      <c r="D9017" s="2" t="s">
        <v>13504</v>
      </c>
      <c r="E9017" t="s">
        <v>26</v>
      </c>
      <c r="F9017">
        <v>70</v>
      </c>
      <c r="G9017">
        <v>0</v>
      </c>
      <c r="H9017" t="b">
        <v>0</v>
      </c>
      <c r="I9017" t="s">
        <v>16</v>
      </c>
      <c r="J9017" t="s">
        <v>17</v>
      </c>
      <c r="K9017" t="s">
        <v>18</v>
      </c>
      <c r="L9017">
        <v>994588.125</v>
      </c>
      <c r="M9017">
        <v>175255.234375</v>
      </c>
      <c r="N9017">
        <v>40.647713958000054</v>
      </c>
      <c r="O9017">
        <v>-73.962746700999958</v>
      </c>
      <c r="P9017" t="s">
        <v>5867</v>
      </c>
    </row>
    <row r="9018" spans="1:16" x14ac:dyDescent="0.3">
      <c r="A9018">
        <v>215492774</v>
      </c>
      <c r="B9018" s="1">
        <v>44031</v>
      </c>
      <c r="C9018" s="2">
        <v>0.64097222222222228</v>
      </c>
      <c r="D9018" s="2" t="s">
        <v>13504</v>
      </c>
      <c r="E9018" t="s">
        <v>20</v>
      </c>
      <c r="F9018">
        <v>45</v>
      </c>
      <c r="G9018">
        <v>0</v>
      </c>
      <c r="H9018" t="b">
        <v>0</v>
      </c>
      <c r="I9018" t="s">
        <v>16</v>
      </c>
      <c r="J9018" t="s">
        <v>17</v>
      </c>
      <c r="K9018" t="s">
        <v>18</v>
      </c>
      <c r="L9018">
        <v>1032380</v>
      </c>
      <c r="M9018">
        <v>259228.890625</v>
      </c>
      <c r="N9018">
        <v>40.878074716000071</v>
      </c>
      <c r="O9018">
        <v>-73.825957882999944</v>
      </c>
      <c r="P9018" t="s">
        <v>1070</v>
      </c>
    </row>
    <row r="9019" spans="1:16" x14ac:dyDescent="0.3">
      <c r="A9019">
        <v>253592471</v>
      </c>
      <c r="B9019" s="1">
        <v>44868</v>
      </c>
      <c r="C9019" s="2">
        <v>0.47916666666666669</v>
      </c>
      <c r="D9019" s="2" t="s">
        <v>13504</v>
      </c>
      <c r="E9019" t="s">
        <v>20</v>
      </c>
      <c r="F9019">
        <v>52</v>
      </c>
      <c r="G9019">
        <v>0</v>
      </c>
      <c r="H9019" t="b">
        <v>0</v>
      </c>
      <c r="I9019" t="s">
        <v>16</v>
      </c>
      <c r="J9019" t="s">
        <v>17</v>
      </c>
      <c r="K9019" t="s">
        <v>18</v>
      </c>
      <c r="L9019">
        <v>1019237</v>
      </c>
      <c r="M9019">
        <v>259494</v>
      </c>
      <c r="N9019">
        <v>40.878855950000002</v>
      </c>
      <c r="O9019">
        <v>-73.873481589999997</v>
      </c>
      <c r="P9019" t="s">
        <v>7897</v>
      </c>
    </row>
    <row r="9020" spans="1:16" x14ac:dyDescent="0.3">
      <c r="A9020">
        <v>73298731</v>
      </c>
      <c r="B9020" s="1">
        <v>40349</v>
      </c>
      <c r="C9020" s="2">
        <v>0.17430555555555555</v>
      </c>
      <c r="D9020" s="2" t="s">
        <v>13504</v>
      </c>
      <c r="E9020" t="s">
        <v>26</v>
      </c>
      <c r="F9020">
        <v>71</v>
      </c>
      <c r="G9020">
        <v>0</v>
      </c>
      <c r="H9020" t="b">
        <v>0</v>
      </c>
      <c r="I9020" t="s">
        <v>16</v>
      </c>
      <c r="J9020" t="s">
        <v>17</v>
      </c>
      <c r="K9020" t="s">
        <v>18</v>
      </c>
      <c r="L9020">
        <v>996813.3125</v>
      </c>
      <c r="M9020">
        <v>178269.9375</v>
      </c>
      <c r="N9020">
        <v>40.655985785000041</v>
      </c>
      <c r="O9020">
        <v>-73.954722341999968</v>
      </c>
      <c r="P9020" t="s">
        <v>7466</v>
      </c>
    </row>
    <row r="9021" spans="1:16" x14ac:dyDescent="0.3">
      <c r="A9021">
        <v>71454845</v>
      </c>
      <c r="B9021" s="1">
        <v>40231</v>
      </c>
      <c r="C9021" s="2">
        <v>0.81874999999999998</v>
      </c>
      <c r="D9021" s="2" t="s">
        <v>13504</v>
      </c>
      <c r="E9021" t="s">
        <v>26</v>
      </c>
      <c r="F9021">
        <v>79</v>
      </c>
      <c r="G9021">
        <v>2</v>
      </c>
      <c r="H9021" t="b">
        <v>0</v>
      </c>
      <c r="I9021" t="s">
        <v>16</v>
      </c>
      <c r="J9021" t="s">
        <v>17</v>
      </c>
      <c r="K9021" t="s">
        <v>18</v>
      </c>
      <c r="L9021">
        <v>995301.9375</v>
      </c>
      <c r="M9021">
        <v>190523.84375</v>
      </c>
      <c r="N9021">
        <v>40.689622026000052</v>
      </c>
      <c r="O9021">
        <v>-73.960149356999977</v>
      </c>
      <c r="P9021" t="s">
        <v>1067</v>
      </c>
    </row>
    <row r="9022" spans="1:16" x14ac:dyDescent="0.3">
      <c r="A9022">
        <v>33047080</v>
      </c>
      <c r="B9022" s="1">
        <v>39274</v>
      </c>
      <c r="C9022" s="2">
        <v>0.97777777777777775</v>
      </c>
      <c r="D9022" s="2" t="s">
        <v>13504</v>
      </c>
      <c r="E9022" t="s">
        <v>26</v>
      </c>
      <c r="F9022">
        <v>67</v>
      </c>
      <c r="G9022">
        <v>0</v>
      </c>
      <c r="H9022" t="b">
        <v>0</v>
      </c>
      <c r="I9022" t="s">
        <v>73</v>
      </c>
      <c r="J9022" t="s">
        <v>17</v>
      </c>
      <c r="K9022" t="s">
        <v>18</v>
      </c>
      <c r="L9022">
        <v>1006524.75</v>
      </c>
      <c r="M9022">
        <v>177472.390625</v>
      </c>
      <c r="N9022">
        <v>40.653777591000051</v>
      </c>
      <c r="O9022">
        <v>-73.919724256999984</v>
      </c>
      <c r="P9022" t="s">
        <v>1777</v>
      </c>
    </row>
    <row r="9023" spans="1:16" x14ac:dyDescent="0.3">
      <c r="A9023">
        <v>24491453</v>
      </c>
      <c r="B9023" s="1">
        <v>38986</v>
      </c>
      <c r="C9023" s="2">
        <v>9.0277777777777769E-3</v>
      </c>
      <c r="D9023" s="2" t="s">
        <v>13504</v>
      </c>
      <c r="E9023" t="s">
        <v>20</v>
      </c>
      <c r="F9023">
        <v>41</v>
      </c>
      <c r="G9023">
        <v>0</v>
      </c>
      <c r="H9023" t="b">
        <v>0</v>
      </c>
      <c r="I9023" t="s">
        <v>21</v>
      </c>
      <c r="J9023" t="s">
        <v>17</v>
      </c>
      <c r="K9023" t="s">
        <v>18</v>
      </c>
      <c r="L9023">
        <v>1015050</v>
      </c>
      <c r="M9023">
        <v>239933</v>
      </c>
      <c r="N9023">
        <v>40.825190744000054</v>
      </c>
      <c r="O9023">
        <v>-73.888713697999947</v>
      </c>
      <c r="P9023" t="s">
        <v>4466</v>
      </c>
    </row>
    <row r="9024" spans="1:16" x14ac:dyDescent="0.3">
      <c r="A9024">
        <v>189621201</v>
      </c>
      <c r="B9024" s="1">
        <v>43410</v>
      </c>
      <c r="C9024" s="2">
        <v>0.2048611111111111</v>
      </c>
      <c r="D9024" s="2" t="s">
        <v>13504</v>
      </c>
      <c r="E9024" t="s">
        <v>20</v>
      </c>
      <c r="F9024">
        <v>44</v>
      </c>
      <c r="G9024">
        <v>0</v>
      </c>
      <c r="H9024" t="b">
        <v>0</v>
      </c>
      <c r="I9024" t="s">
        <v>16</v>
      </c>
      <c r="J9024" t="s">
        <v>17</v>
      </c>
      <c r="K9024" t="s">
        <v>18</v>
      </c>
      <c r="L9024">
        <v>1007188.1875</v>
      </c>
      <c r="M9024">
        <v>243232.9375</v>
      </c>
      <c r="N9024">
        <v>40.83427204000003</v>
      </c>
      <c r="O9024">
        <v>-73.917109001999961</v>
      </c>
      <c r="P9024" t="s">
        <v>2734</v>
      </c>
    </row>
    <row r="9025" spans="1:16" x14ac:dyDescent="0.3">
      <c r="A9025">
        <v>59660235</v>
      </c>
      <c r="B9025" s="1">
        <v>39889</v>
      </c>
      <c r="C9025" s="2">
        <v>0.66180555555555554</v>
      </c>
      <c r="D9025" s="2" t="s">
        <v>13504</v>
      </c>
      <c r="E9025" t="s">
        <v>15</v>
      </c>
      <c r="F9025">
        <v>23</v>
      </c>
      <c r="G9025">
        <v>0</v>
      </c>
      <c r="H9025" t="b">
        <v>0</v>
      </c>
      <c r="I9025" t="s">
        <v>73</v>
      </c>
      <c r="J9025" t="s">
        <v>17</v>
      </c>
      <c r="K9025" t="s">
        <v>18</v>
      </c>
      <c r="L9025">
        <v>1002495</v>
      </c>
      <c r="M9025">
        <v>228475</v>
      </c>
      <c r="N9025">
        <v>40.793776569000045</v>
      </c>
      <c r="O9025">
        <v>-73.934109028999956</v>
      </c>
      <c r="P9025" t="s">
        <v>10710</v>
      </c>
    </row>
    <row r="9026" spans="1:16" x14ac:dyDescent="0.3">
      <c r="A9026">
        <v>50433507</v>
      </c>
      <c r="B9026" s="1">
        <v>39681</v>
      </c>
      <c r="C9026" s="2">
        <v>0.5854166666666667</v>
      </c>
      <c r="D9026" s="2" t="s">
        <v>13504</v>
      </c>
      <c r="E9026" t="s">
        <v>26</v>
      </c>
      <c r="F9026">
        <v>73</v>
      </c>
      <c r="G9026">
        <v>0</v>
      </c>
      <c r="H9026" t="b">
        <v>0</v>
      </c>
      <c r="I9026" t="s">
        <v>21</v>
      </c>
      <c r="J9026" t="s">
        <v>17</v>
      </c>
      <c r="K9026" t="s">
        <v>18</v>
      </c>
      <c r="L9026">
        <v>1008276</v>
      </c>
      <c r="M9026">
        <v>183623</v>
      </c>
      <c r="N9026">
        <v>40.670655072000045</v>
      </c>
      <c r="O9026">
        <v>-73.913390919999983</v>
      </c>
      <c r="P9026" t="s">
        <v>599</v>
      </c>
    </row>
    <row r="9027" spans="1:16" x14ac:dyDescent="0.3">
      <c r="A9027">
        <v>80772419</v>
      </c>
      <c r="B9027" s="1">
        <v>40804</v>
      </c>
      <c r="C9027" s="2">
        <v>0.16388888888888889</v>
      </c>
      <c r="D9027" s="2" t="s">
        <v>13504</v>
      </c>
      <c r="E9027" t="s">
        <v>23</v>
      </c>
      <c r="F9027">
        <v>103</v>
      </c>
      <c r="G9027">
        <v>0</v>
      </c>
      <c r="H9027" t="b">
        <v>1</v>
      </c>
      <c r="I9027" t="s">
        <v>16</v>
      </c>
      <c r="J9027" t="s">
        <v>17</v>
      </c>
      <c r="K9027" t="s">
        <v>18</v>
      </c>
      <c r="L9027">
        <v>1039318</v>
      </c>
      <c r="M9027">
        <v>192206</v>
      </c>
      <c r="N9027">
        <v>40.694074736000061</v>
      </c>
      <c r="O9027">
        <v>-73.801418785999942</v>
      </c>
      <c r="P9027" t="s">
        <v>1063</v>
      </c>
    </row>
    <row r="9028" spans="1:16" x14ac:dyDescent="0.3">
      <c r="A9028">
        <v>79968625</v>
      </c>
      <c r="B9028" s="1">
        <v>40749</v>
      </c>
      <c r="C9028" s="2">
        <v>0.43611111111111112</v>
      </c>
      <c r="D9028" s="2" t="s">
        <v>13504</v>
      </c>
      <c r="E9028" t="s">
        <v>15</v>
      </c>
      <c r="F9028">
        <v>32</v>
      </c>
      <c r="G9028">
        <v>2</v>
      </c>
      <c r="H9028" t="b">
        <v>0</v>
      </c>
      <c r="I9028" t="s">
        <v>21</v>
      </c>
      <c r="J9028" t="s">
        <v>17</v>
      </c>
      <c r="K9028" t="s">
        <v>18</v>
      </c>
      <c r="L9028">
        <v>1001154.0625</v>
      </c>
      <c r="M9028">
        <v>240559.34375</v>
      </c>
      <c r="N9028">
        <v>40.826947403000077</v>
      </c>
      <c r="O9028">
        <v>-73.938921436999976</v>
      </c>
      <c r="P9028" t="s">
        <v>4237</v>
      </c>
    </row>
    <row r="9029" spans="1:16" x14ac:dyDescent="0.3">
      <c r="A9029">
        <v>10038625</v>
      </c>
      <c r="B9029" s="1">
        <v>38720</v>
      </c>
      <c r="C9029" s="2">
        <v>0.68402777777777779</v>
      </c>
      <c r="D9029" s="2" t="s">
        <v>13504</v>
      </c>
      <c r="E9029" t="s">
        <v>26</v>
      </c>
      <c r="F9029">
        <v>73</v>
      </c>
      <c r="G9029">
        <v>0</v>
      </c>
      <c r="H9029" t="b">
        <v>1</v>
      </c>
      <c r="I9029" t="s">
        <v>16</v>
      </c>
      <c r="J9029" t="s">
        <v>17</v>
      </c>
      <c r="K9029" t="s">
        <v>18</v>
      </c>
      <c r="L9029">
        <v>1009232.1875</v>
      </c>
      <c r="M9029">
        <v>182837.328125</v>
      </c>
      <c r="N9029">
        <v>40.668495933000031</v>
      </c>
      <c r="O9029">
        <v>-73.90994690499997</v>
      </c>
      <c r="P9029" t="s">
        <v>1062</v>
      </c>
    </row>
    <row r="9030" spans="1:16" x14ac:dyDescent="0.3">
      <c r="A9030">
        <v>245665379</v>
      </c>
      <c r="B9030" s="1">
        <v>44706</v>
      </c>
      <c r="C9030" s="2">
        <v>0.66736111111111107</v>
      </c>
      <c r="D9030" s="2" t="s">
        <v>13504</v>
      </c>
      <c r="E9030" t="s">
        <v>26</v>
      </c>
      <c r="F9030">
        <v>60</v>
      </c>
      <c r="G9030">
        <v>0</v>
      </c>
      <c r="H9030" t="b">
        <v>1</v>
      </c>
      <c r="I9030" t="s">
        <v>21</v>
      </c>
      <c r="J9030" t="s">
        <v>17</v>
      </c>
      <c r="K9030" t="s">
        <v>18</v>
      </c>
      <c r="L9030">
        <v>988652</v>
      </c>
      <c r="M9030">
        <v>154545</v>
      </c>
      <c r="N9030">
        <v>40.590865999999998</v>
      </c>
      <c r="O9030">
        <v>-73.984149000000002</v>
      </c>
      <c r="P9030" t="s">
        <v>6104</v>
      </c>
    </row>
    <row r="9031" spans="1:16" x14ac:dyDescent="0.3">
      <c r="A9031">
        <v>137137063</v>
      </c>
      <c r="B9031" s="1">
        <v>41797</v>
      </c>
      <c r="C9031" s="2">
        <v>0.76666666666666672</v>
      </c>
      <c r="D9031" s="2" t="s">
        <v>13504</v>
      </c>
      <c r="E9031" t="s">
        <v>20</v>
      </c>
      <c r="F9031">
        <v>46</v>
      </c>
      <c r="G9031">
        <v>0</v>
      </c>
      <c r="H9031" t="b">
        <v>1</v>
      </c>
      <c r="I9031" t="s">
        <v>16</v>
      </c>
      <c r="J9031" t="s">
        <v>17</v>
      </c>
      <c r="K9031" t="s">
        <v>18</v>
      </c>
      <c r="L9031">
        <v>1012119.4375</v>
      </c>
      <c r="M9031">
        <v>252872.53125</v>
      </c>
      <c r="N9031">
        <v>40.860715688000028</v>
      </c>
      <c r="O9031">
        <v>-73.899248737999983</v>
      </c>
      <c r="P9031" t="s">
        <v>3766</v>
      </c>
    </row>
    <row r="9032" spans="1:16" x14ac:dyDescent="0.3">
      <c r="A9032">
        <v>80414715</v>
      </c>
      <c r="B9032" s="1">
        <v>40777</v>
      </c>
      <c r="C9032" s="2">
        <v>0.73333333333333328</v>
      </c>
      <c r="D9032" s="2" t="s">
        <v>13504</v>
      </c>
      <c r="E9032" t="s">
        <v>26</v>
      </c>
      <c r="F9032">
        <v>79</v>
      </c>
      <c r="G9032">
        <v>2</v>
      </c>
      <c r="H9032" t="b">
        <v>0</v>
      </c>
      <c r="I9032" t="s">
        <v>16</v>
      </c>
      <c r="J9032" t="s">
        <v>17</v>
      </c>
      <c r="K9032" t="s">
        <v>18</v>
      </c>
      <c r="L9032">
        <v>998801.9375</v>
      </c>
      <c r="M9032">
        <v>189553.0625</v>
      </c>
      <c r="N9032">
        <v>40.68695239200008</v>
      </c>
      <c r="O9032">
        <v>-73.947530836999988</v>
      </c>
      <c r="P9032" t="s">
        <v>7927</v>
      </c>
    </row>
    <row r="9033" spans="1:16" x14ac:dyDescent="0.3">
      <c r="A9033">
        <v>95394922</v>
      </c>
      <c r="B9033" s="1">
        <v>41714</v>
      </c>
      <c r="C9033" s="2">
        <v>0.8881944444444444</v>
      </c>
      <c r="D9033" s="2" t="s">
        <v>13504</v>
      </c>
      <c r="E9033" t="s">
        <v>20</v>
      </c>
      <c r="F9033">
        <v>40</v>
      </c>
      <c r="G9033">
        <v>0</v>
      </c>
      <c r="H9033" t="b">
        <v>1</v>
      </c>
      <c r="I9033" t="s">
        <v>21</v>
      </c>
      <c r="J9033" t="s">
        <v>17</v>
      </c>
      <c r="K9033" t="s">
        <v>18</v>
      </c>
      <c r="L9033">
        <v>1005671.625</v>
      </c>
      <c r="M9033">
        <v>237202.828125</v>
      </c>
      <c r="N9033">
        <v>40.817724918000067</v>
      </c>
      <c r="O9033">
        <v>-73.922608699999955</v>
      </c>
      <c r="P9033" t="s">
        <v>7352</v>
      </c>
    </row>
    <row r="9034" spans="1:16" x14ac:dyDescent="0.3">
      <c r="A9034">
        <v>167094664</v>
      </c>
      <c r="B9034" s="1">
        <v>42931</v>
      </c>
      <c r="C9034" s="2">
        <v>0.42986111111111114</v>
      </c>
      <c r="D9034" s="2" t="s">
        <v>13504</v>
      </c>
      <c r="E9034" t="s">
        <v>23</v>
      </c>
      <c r="F9034">
        <v>100</v>
      </c>
      <c r="G9034">
        <v>0</v>
      </c>
      <c r="H9034" t="b">
        <v>0</v>
      </c>
      <c r="I9034" t="s">
        <v>16</v>
      </c>
      <c r="J9034" t="s">
        <v>17</v>
      </c>
      <c r="K9034" t="s">
        <v>18</v>
      </c>
      <c r="L9034">
        <v>1037554.375</v>
      </c>
      <c r="M9034">
        <v>154246.125</v>
      </c>
      <c r="N9034">
        <v>40.589894069000025</v>
      </c>
      <c r="O9034">
        <v>-73.808078547999969</v>
      </c>
      <c r="P9034" t="s">
        <v>3461</v>
      </c>
    </row>
    <row r="9035" spans="1:16" x14ac:dyDescent="0.3">
      <c r="A9035">
        <v>145559867</v>
      </c>
      <c r="B9035" s="1">
        <v>42239</v>
      </c>
      <c r="C9035" s="2">
        <v>7.6388888888888895E-2</v>
      </c>
      <c r="D9035" s="2" t="s">
        <v>13504</v>
      </c>
      <c r="E9035" t="s">
        <v>26</v>
      </c>
      <c r="F9035">
        <v>73</v>
      </c>
      <c r="G9035">
        <v>2</v>
      </c>
      <c r="H9035" t="b">
        <v>0</v>
      </c>
      <c r="I9035" t="s">
        <v>21</v>
      </c>
      <c r="J9035" t="s">
        <v>17</v>
      </c>
      <c r="K9035" t="s">
        <v>18</v>
      </c>
      <c r="L9035">
        <v>1009568</v>
      </c>
      <c r="M9035">
        <v>187500</v>
      </c>
      <c r="N9035">
        <v>40.681292959000075</v>
      </c>
      <c r="O9035">
        <v>-73.908718872999941</v>
      </c>
      <c r="P9035" t="s">
        <v>1215</v>
      </c>
    </row>
    <row r="9036" spans="1:16" x14ac:dyDescent="0.3">
      <c r="A9036">
        <v>222390879</v>
      </c>
      <c r="B9036" s="1">
        <v>44194</v>
      </c>
      <c r="C9036" s="2">
        <v>0.44791666666666669</v>
      </c>
      <c r="D9036" s="2" t="s">
        <v>13504</v>
      </c>
      <c r="E9036" t="s">
        <v>20</v>
      </c>
      <c r="F9036">
        <v>50</v>
      </c>
      <c r="G9036">
        <v>0</v>
      </c>
      <c r="H9036" t="b">
        <v>1</v>
      </c>
      <c r="I9036" t="s">
        <v>16</v>
      </c>
      <c r="J9036" t="s">
        <v>17</v>
      </c>
      <c r="K9036" t="s">
        <v>18</v>
      </c>
      <c r="L9036">
        <v>1014206.875</v>
      </c>
      <c r="M9036">
        <v>261275.578125</v>
      </c>
      <c r="N9036">
        <v>40.883772625000063</v>
      </c>
      <c r="O9036">
        <v>-73.891664736999985</v>
      </c>
      <c r="P9036" t="s">
        <v>4195</v>
      </c>
    </row>
    <row r="9037" spans="1:16" x14ac:dyDescent="0.3">
      <c r="A9037">
        <v>227641046</v>
      </c>
      <c r="B9037" s="1">
        <v>44316</v>
      </c>
      <c r="C9037" s="2">
        <v>0.8125</v>
      </c>
      <c r="D9037" s="2" t="s">
        <v>13504</v>
      </c>
      <c r="E9037" t="s">
        <v>26</v>
      </c>
      <c r="F9037">
        <v>73</v>
      </c>
      <c r="G9037">
        <v>2</v>
      </c>
      <c r="H9037" t="b">
        <v>0</v>
      </c>
      <c r="I9037" t="s">
        <v>21</v>
      </c>
      <c r="J9037" t="s">
        <v>17</v>
      </c>
      <c r="K9037" t="s">
        <v>18</v>
      </c>
      <c r="L9037">
        <v>1009726</v>
      </c>
      <c r="M9037">
        <v>182306</v>
      </c>
      <c r="N9037">
        <v>40.667036148000079</v>
      </c>
      <c r="O9037">
        <v>-73.908168844000002</v>
      </c>
      <c r="P9037" t="s">
        <v>12056</v>
      </c>
    </row>
    <row r="9038" spans="1:16" x14ac:dyDescent="0.3">
      <c r="A9038">
        <v>63264655</v>
      </c>
      <c r="B9038" s="1">
        <v>39994</v>
      </c>
      <c r="C9038" s="2">
        <v>0.75416666666666665</v>
      </c>
      <c r="D9038" s="2" t="s">
        <v>13504</v>
      </c>
      <c r="E9038" t="s">
        <v>20</v>
      </c>
      <c r="F9038">
        <v>47</v>
      </c>
      <c r="G9038">
        <v>0</v>
      </c>
      <c r="H9038" t="b">
        <v>1</v>
      </c>
      <c r="I9038" t="s">
        <v>21</v>
      </c>
      <c r="J9038" t="s">
        <v>17</v>
      </c>
      <c r="K9038" t="s">
        <v>18</v>
      </c>
      <c r="L9038">
        <v>1026683</v>
      </c>
      <c r="M9038">
        <v>259645</v>
      </c>
      <c r="N9038">
        <v>40.879246034000062</v>
      </c>
      <c r="O9038">
        <v>-73.846556203999967</v>
      </c>
      <c r="P9038" t="s">
        <v>7757</v>
      </c>
    </row>
    <row r="9039" spans="1:16" x14ac:dyDescent="0.3">
      <c r="A9039">
        <v>79624389</v>
      </c>
      <c r="B9039" s="1">
        <v>40727</v>
      </c>
      <c r="C9039" s="2">
        <v>0.84861111111111109</v>
      </c>
      <c r="D9039" s="2" t="s">
        <v>13504</v>
      </c>
      <c r="E9039" t="s">
        <v>20</v>
      </c>
      <c r="F9039">
        <v>44</v>
      </c>
      <c r="G9039">
        <v>2</v>
      </c>
      <c r="H9039" t="b">
        <v>0</v>
      </c>
      <c r="I9039" t="s">
        <v>21</v>
      </c>
      <c r="J9039" t="s">
        <v>17</v>
      </c>
      <c r="K9039" t="s">
        <v>18</v>
      </c>
      <c r="L9039">
        <v>1006623.1875</v>
      </c>
      <c r="M9039">
        <v>239074.875</v>
      </c>
      <c r="N9039">
        <v>40.822860799000068</v>
      </c>
      <c r="O9039">
        <v>-73.919164624999951</v>
      </c>
      <c r="P9039" t="s">
        <v>1210</v>
      </c>
    </row>
    <row r="9040" spans="1:16" x14ac:dyDescent="0.3">
      <c r="A9040">
        <v>90054887</v>
      </c>
      <c r="B9040" s="1">
        <v>41374</v>
      </c>
      <c r="C9040" s="2">
        <v>0.81388888888888888</v>
      </c>
      <c r="D9040" s="2" t="s">
        <v>13504</v>
      </c>
      <c r="E9040" t="s">
        <v>20</v>
      </c>
      <c r="F9040">
        <v>45</v>
      </c>
      <c r="G9040">
        <v>0</v>
      </c>
      <c r="H9040" t="b">
        <v>0</v>
      </c>
      <c r="I9040" t="s">
        <v>21</v>
      </c>
      <c r="J9040" t="s">
        <v>17</v>
      </c>
      <c r="K9040" t="s">
        <v>18</v>
      </c>
      <c r="L9040">
        <v>1031194.9375</v>
      </c>
      <c r="M9040">
        <v>256988.0625</v>
      </c>
      <c r="N9040">
        <v>40.871930726000073</v>
      </c>
      <c r="O9040">
        <v>-73.83025889399994</v>
      </c>
      <c r="P9040" t="s">
        <v>1676</v>
      </c>
    </row>
    <row r="9041" spans="1:16" x14ac:dyDescent="0.3">
      <c r="A9041">
        <v>76663357</v>
      </c>
      <c r="B9041" s="1">
        <v>40544</v>
      </c>
      <c r="C9041" s="2">
        <v>0.24652777777777779</v>
      </c>
      <c r="D9041" s="2" t="s">
        <v>13504</v>
      </c>
      <c r="E9041" t="s">
        <v>23</v>
      </c>
      <c r="F9041">
        <v>102</v>
      </c>
      <c r="G9041">
        <v>0</v>
      </c>
      <c r="H9041" t="b">
        <v>1</v>
      </c>
      <c r="I9041" t="s">
        <v>16</v>
      </c>
      <c r="J9041" t="s">
        <v>17</v>
      </c>
      <c r="K9041" t="s">
        <v>18</v>
      </c>
      <c r="L9041">
        <v>1033927</v>
      </c>
      <c r="M9041">
        <v>192660</v>
      </c>
      <c r="N9041">
        <v>40.695352760000048</v>
      </c>
      <c r="O9041">
        <v>-73.820856055999968</v>
      </c>
      <c r="P9041" t="s">
        <v>5875</v>
      </c>
    </row>
    <row r="9042" spans="1:16" x14ac:dyDescent="0.3">
      <c r="A9042">
        <v>138490904</v>
      </c>
      <c r="B9042" s="1">
        <v>41883</v>
      </c>
      <c r="C9042" s="2">
        <v>0.66666666666666663</v>
      </c>
      <c r="D9042" s="2" t="s">
        <v>13504</v>
      </c>
      <c r="E9042" t="s">
        <v>26</v>
      </c>
      <c r="F9042">
        <v>63</v>
      </c>
      <c r="G9042">
        <v>0</v>
      </c>
      <c r="H9042" t="b">
        <v>0</v>
      </c>
      <c r="I9042" t="s">
        <v>73</v>
      </c>
      <c r="J9042" t="s">
        <v>17</v>
      </c>
      <c r="K9042" t="s">
        <v>18</v>
      </c>
      <c r="L9042">
        <v>1005244.125</v>
      </c>
      <c r="M9042">
        <v>169510.734375</v>
      </c>
      <c r="N9042">
        <v>40.631927689000065</v>
      </c>
      <c r="O9042">
        <v>-73.924364342999979</v>
      </c>
      <c r="P9042" t="s">
        <v>7974</v>
      </c>
    </row>
    <row r="9043" spans="1:16" x14ac:dyDescent="0.3">
      <c r="A9043">
        <v>141707496</v>
      </c>
      <c r="B9043" s="1">
        <v>42091</v>
      </c>
      <c r="C9043" s="2">
        <v>0.15833333333333333</v>
      </c>
      <c r="D9043" s="2" t="s">
        <v>13504</v>
      </c>
      <c r="E9043" t="s">
        <v>20</v>
      </c>
      <c r="F9043">
        <v>50</v>
      </c>
      <c r="G9043">
        <v>0</v>
      </c>
      <c r="H9043" t="b">
        <v>0</v>
      </c>
      <c r="I9043" t="s">
        <v>21</v>
      </c>
      <c r="J9043" t="s">
        <v>17</v>
      </c>
      <c r="K9043" t="s">
        <v>18</v>
      </c>
      <c r="L9043">
        <v>1011053.0625</v>
      </c>
      <c r="M9043">
        <v>260063.484375</v>
      </c>
      <c r="N9043">
        <v>40.880455949000066</v>
      </c>
      <c r="O9043">
        <v>-73.903075095999952</v>
      </c>
      <c r="P9043" t="s">
        <v>12428</v>
      </c>
    </row>
    <row r="9044" spans="1:16" x14ac:dyDescent="0.3">
      <c r="A9044">
        <v>15400551</v>
      </c>
      <c r="B9044" s="1">
        <v>38849</v>
      </c>
      <c r="C9044" s="2">
        <v>0.74305555555555558</v>
      </c>
      <c r="D9044" s="2" t="s">
        <v>13504</v>
      </c>
      <c r="E9044" t="s">
        <v>26</v>
      </c>
      <c r="F9044">
        <v>63</v>
      </c>
      <c r="G9044">
        <v>0</v>
      </c>
      <c r="H9044" t="b">
        <v>0</v>
      </c>
      <c r="I9044" t="s">
        <v>21</v>
      </c>
      <c r="J9044" t="s">
        <v>17</v>
      </c>
      <c r="K9044" t="s">
        <v>18</v>
      </c>
      <c r="L9044">
        <v>999865.375</v>
      </c>
      <c r="M9044">
        <v>168486.609375</v>
      </c>
      <c r="N9044">
        <v>40.629127795000045</v>
      </c>
      <c r="O9044">
        <v>-73.943745129999968</v>
      </c>
      <c r="P9044" t="s">
        <v>501</v>
      </c>
    </row>
    <row r="9045" spans="1:16" x14ac:dyDescent="0.3">
      <c r="A9045">
        <v>55925855</v>
      </c>
      <c r="B9045" s="1">
        <v>39834</v>
      </c>
      <c r="C9045" s="2">
        <v>0.99097222222222225</v>
      </c>
      <c r="D9045" s="2" t="s">
        <v>13504</v>
      </c>
      <c r="E9045" t="s">
        <v>23</v>
      </c>
      <c r="F9045">
        <v>114</v>
      </c>
      <c r="G9045">
        <v>2</v>
      </c>
      <c r="H9045" t="b">
        <v>0</v>
      </c>
      <c r="I9045" t="s">
        <v>21</v>
      </c>
      <c r="J9045" t="s">
        <v>17</v>
      </c>
      <c r="K9045" t="s">
        <v>18</v>
      </c>
      <c r="L9045">
        <v>999925.3125</v>
      </c>
      <c r="M9045">
        <v>214506.8125</v>
      </c>
      <c r="N9045">
        <v>40.755442491000053</v>
      </c>
      <c r="O9045">
        <v>-73.943422118999933</v>
      </c>
      <c r="P9045" t="s">
        <v>511</v>
      </c>
    </row>
    <row r="9046" spans="1:16" x14ac:dyDescent="0.3">
      <c r="A9046">
        <v>72143592</v>
      </c>
      <c r="B9046" s="1">
        <v>40277</v>
      </c>
      <c r="C9046" s="2">
        <v>0.81805555555555554</v>
      </c>
      <c r="D9046" s="2" t="s">
        <v>13504</v>
      </c>
      <c r="E9046" t="s">
        <v>26</v>
      </c>
      <c r="F9046">
        <v>75</v>
      </c>
      <c r="G9046">
        <v>0</v>
      </c>
      <c r="H9046" t="b">
        <v>0</v>
      </c>
      <c r="I9046" t="s">
        <v>21</v>
      </c>
      <c r="J9046" t="s">
        <v>17</v>
      </c>
      <c r="K9046" t="s">
        <v>18</v>
      </c>
      <c r="L9046">
        <v>1013316</v>
      </c>
      <c r="M9046">
        <v>183163</v>
      </c>
      <c r="N9046">
        <v>40.669377363000081</v>
      </c>
      <c r="O9046">
        <v>-73.895224391999989</v>
      </c>
      <c r="P9046" t="s">
        <v>5045</v>
      </c>
    </row>
    <row r="9047" spans="1:16" x14ac:dyDescent="0.3">
      <c r="A9047">
        <v>86415277</v>
      </c>
      <c r="B9047" s="1">
        <v>41144</v>
      </c>
      <c r="C9047" s="2">
        <v>0.87708333333333333</v>
      </c>
      <c r="D9047" s="2" t="s">
        <v>13504</v>
      </c>
      <c r="E9047" t="s">
        <v>15</v>
      </c>
      <c r="F9047">
        <v>25</v>
      </c>
      <c r="G9047">
        <v>0</v>
      </c>
      <c r="H9047" t="b">
        <v>0</v>
      </c>
      <c r="I9047" t="s">
        <v>21</v>
      </c>
      <c r="J9047" t="s">
        <v>17</v>
      </c>
      <c r="K9047" t="s">
        <v>18</v>
      </c>
      <c r="L9047">
        <v>999399.5625</v>
      </c>
      <c r="M9047">
        <v>231575.59375</v>
      </c>
      <c r="N9047">
        <v>40.802292703000035</v>
      </c>
      <c r="O9047">
        <v>-73.94528130599997</v>
      </c>
      <c r="P9047" t="s">
        <v>426</v>
      </c>
    </row>
    <row r="9048" spans="1:16" x14ac:dyDescent="0.3">
      <c r="A9048">
        <v>47360930</v>
      </c>
      <c r="B9048" s="1">
        <v>39618</v>
      </c>
      <c r="C9048" s="2">
        <v>0.64513888888888893</v>
      </c>
      <c r="D9048" s="2" t="s">
        <v>13504</v>
      </c>
      <c r="E9048" t="s">
        <v>26</v>
      </c>
      <c r="F9048">
        <v>75</v>
      </c>
      <c r="G9048">
        <v>0</v>
      </c>
      <c r="H9048" t="b">
        <v>0</v>
      </c>
      <c r="I9048" t="s">
        <v>21</v>
      </c>
      <c r="J9048" t="s">
        <v>17</v>
      </c>
      <c r="K9048" t="s">
        <v>18</v>
      </c>
      <c r="L9048">
        <v>1017141</v>
      </c>
      <c r="M9048">
        <v>183798</v>
      </c>
      <c r="N9048">
        <v>40.671106911000038</v>
      </c>
      <c r="O9048">
        <v>-73.881432956999959</v>
      </c>
      <c r="P9048" t="s">
        <v>1660</v>
      </c>
    </row>
    <row r="9049" spans="1:16" x14ac:dyDescent="0.3">
      <c r="A9049">
        <v>232265326</v>
      </c>
      <c r="B9049" s="1">
        <v>44422</v>
      </c>
      <c r="C9049" s="2">
        <v>0.53472222222222221</v>
      </c>
      <c r="D9049" s="2" t="s">
        <v>13504</v>
      </c>
      <c r="E9049" t="s">
        <v>20</v>
      </c>
      <c r="F9049">
        <v>42</v>
      </c>
      <c r="G9049">
        <v>0</v>
      </c>
      <c r="H9049" t="b">
        <v>0</v>
      </c>
      <c r="I9049" t="s">
        <v>21</v>
      </c>
      <c r="J9049" t="s">
        <v>17</v>
      </c>
      <c r="K9049" t="s">
        <v>18</v>
      </c>
      <c r="L9049">
        <v>1012880</v>
      </c>
      <c r="M9049">
        <v>241536</v>
      </c>
      <c r="N9049">
        <v>40.82959782000006</v>
      </c>
      <c r="O9049">
        <v>-73.896547577999968</v>
      </c>
      <c r="P9049" t="s">
        <v>9806</v>
      </c>
    </row>
    <row r="9050" spans="1:16" x14ac:dyDescent="0.3">
      <c r="A9050">
        <v>63168504</v>
      </c>
      <c r="B9050" s="1">
        <v>39991</v>
      </c>
      <c r="C9050" s="2">
        <v>3.8194444444444448E-2</v>
      </c>
      <c r="D9050" s="2" t="s">
        <v>13504</v>
      </c>
      <c r="E9050" t="s">
        <v>20</v>
      </c>
      <c r="F9050">
        <v>40</v>
      </c>
      <c r="G9050">
        <v>0</v>
      </c>
      <c r="H9050" t="b">
        <v>0</v>
      </c>
      <c r="I9050" t="s">
        <v>21</v>
      </c>
      <c r="J9050" t="s">
        <v>17</v>
      </c>
      <c r="K9050" t="s">
        <v>18</v>
      </c>
      <c r="L9050">
        <v>1006343.1875</v>
      </c>
      <c r="M9050">
        <v>234269.796875</v>
      </c>
      <c r="N9050">
        <v>40.809672914000032</v>
      </c>
      <c r="O9050">
        <v>-73.920192112999985</v>
      </c>
      <c r="P9050" t="s">
        <v>7381</v>
      </c>
    </row>
    <row r="9051" spans="1:16" x14ac:dyDescent="0.3">
      <c r="A9051">
        <v>92489485</v>
      </c>
      <c r="B9051" s="1">
        <v>41524</v>
      </c>
      <c r="C9051" s="2">
        <v>0.13055555555555556</v>
      </c>
      <c r="D9051" s="2" t="s">
        <v>13504</v>
      </c>
      <c r="E9051" t="s">
        <v>26</v>
      </c>
      <c r="F9051">
        <v>67</v>
      </c>
      <c r="G9051">
        <v>0</v>
      </c>
      <c r="H9051" t="b">
        <v>0</v>
      </c>
      <c r="I9051" t="s">
        <v>16</v>
      </c>
      <c r="J9051" t="s">
        <v>17</v>
      </c>
      <c r="K9051" t="s">
        <v>18</v>
      </c>
      <c r="L9051">
        <v>1003468.625</v>
      </c>
      <c r="M9051">
        <v>171346.71875</v>
      </c>
      <c r="N9051">
        <v>40.636971105000043</v>
      </c>
      <c r="O9051">
        <v>-73.930755837999982</v>
      </c>
      <c r="P9051" t="s">
        <v>1054</v>
      </c>
    </row>
    <row r="9052" spans="1:16" x14ac:dyDescent="0.3">
      <c r="A9052">
        <v>49955961</v>
      </c>
      <c r="B9052" s="1">
        <v>39669</v>
      </c>
      <c r="C9052" s="2">
        <v>0.96319444444444446</v>
      </c>
      <c r="D9052" s="2" t="s">
        <v>13504</v>
      </c>
      <c r="E9052" t="s">
        <v>26</v>
      </c>
      <c r="F9052">
        <v>83</v>
      </c>
      <c r="G9052">
        <v>0</v>
      </c>
      <c r="H9052" t="b">
        <v>0</v>
      </c>
      <c r="I9052" t="s">
        <v>21</v>
      </c>
      <c r="J9052" t="s">
        <v>17</v>
      </c>
      <c r="K9052" t="s">
        <v>18</v>
      </c>
      <c r="L9052">
        <v>1007818.125</v>
      </c>
      <c r="M9052">
        <v>189843.21875</v>
      </c>
      <c r="N9052">
        <v>40.687729389000026</v>
      </c>
      <c r="O9052">
        <v>-73.915019743999949</v>
      </c>
      <c r="P9052" t="s">
        <v>7727</v>
      </c>
    </row>
    <row r="9053" spans="1:16" x14ac:dyDescent="0.3">
      <c r="A9053">
        <v>53982102</v>
      </c>
      <c r="B9053" s="1">
        <v>39763</v>
      </c>
      <c r="C9053" s="2">
        <v>0.7895833333333333</v>
      </c>
      <c r="D9053" s="2" t="s">
        <v>13504</v>
      </c>
      <c r="E9053" t="s">
        <v>23</v>
      </c>
      <c r="F9053">
        <v>105</v>
      </c>
      <c r="G9053">
        <v>0</v>
      </c>
      <c r="H9053" t="b">
        <v>1</v>
      </c>
      <c r="I9053" t="s">
        <v>21</v>
      </c>
      <c r="J9053" t="s">
        <v>17</v>
      </c>
      <c r="K9053" t="s">
        <v>18</v>
      </c>
      <c r="L9053">
        <v>1055480.375</v>
      </c>
      <c r="M9053">
        <v>192979.484375</v>
      </c>
      <c r="N9053">
        <v>40.696082438000076</v>
      </c>
      <c r="O9053">
        <v>-73.743127191999974</v>
      </c>
      <c r="P9053" t="s">
        <v>5854</v>
      </c>
    </row>
    <row r="9054" spans="1:16" x14ac:dyDescent="0.3">
      <c r="A9054">
        <v>190170259</v>
      </c>
      <c r="B9054" s="1">
        <v>43423</v>
      </c>
      <c r="C9054" s="2">
        <v>3.472222222222222E-3</v>
      </c>
      <c r="D9054" s="2" t="s">
        <v>13504</v>
      </c>
      <c r="E9054" t="s">
        <v>20</v>
      </c>
      <c r="F9054">
        <v>47</v>
      </c>
      <c r="G9054">
        <v>0</v>
      </c>
      <c r="H9054" t="b">
        <v>0</v>
      </c>
      <c r="I9054" t="s">
        <v>21</v>
      </c>
      <c r="J9054" t="s">
        <v>17</v>
      </c>
      <c r="K9054" t="s">
        <v>18</v>
      </c>
      <c r="L9054">
        <v>1023326</v>
      </c>
      <c r="M9054">
        <v>266681</v>
      </c>
      <c r="N9054">
        <v>40.898573117000069</v>
      </c>
      <c r="O9054">
        <v>-73.858654635999983</v>
      </c>
      <c r="P9054" t="s">
        <v>4233</v>
      </c>
    </row>
    <row r="9055" spans="1:16" x14ac:dyDescent="0.3">
      <c r="A9055">
        <v>86811194</v>
      </c>
      <c r="B9055" s="1">
        <v>41170</v>
      </c>
      <c r="C9055" s="2">
        <v>0.83611111111111114</v>
      </c>
      <c r="D9055" s="2" t="s">
        <v>13504</v>
      </c>
      <c r="E9055" t="s">
        <v>26</v>
      </c>
      <c r="F9055">
        <v>83</v>
      </c>
      <c r="G9055">
        <v>0</v>
      </c>
      <c r="H9055" t="b">
        <v>0</v>
      </c>
      <c r="I9055" t="s">
        <v>21</v>
      </c>
      <c r="J9055" t="s">
        <v>17</v>
      </c>
      <c r="K9055" t="s">
        <v>18</v>
      </c>
      <c r="L9055">
        <v>1008115</v>
      </c>
      <c r="M9055">
        <v>190458</v>
      </c>
      <c r="N9055">
        <v>40.68941602700005</v>
      </c>
      <c r="O9055">
        <v>-73.913947097999937</v>
      </c>
      <c r="P9055" t="s">
        <v>10440</v>
      </c>
    </row>
    <row r="9056" spans="1:16" x14ac:dyDescent="0.3">
      <c r="A9056">
        <v>74682317</v>
      </c>
      <c r="B9056" s="1">
        <v>40440</v>
      </c>
      <c r="C9056" s="2">
        <v>0.95347222222222228</v>
      </c>
      <c r="D9056" s="2" t="s">
        <v>13504</v>
      </c>
      <c r="E9056" t="s">
        <v>26</v>
      </c>
      <c r="F9056">
        <v>83</v>
      </c>
      <c r="G9056">
        <v>0</v>
      </c>
      <c r="H9056" t="b">
        <v>0</v>
      </c>
      <c r="I9056" t="s">
        <v>16</v>
      </c>
      <c r="J9056" t="s">
        <v>17</v>
      </c>
      <c r="K9056" t="s">
        <v>18</v>
      </c>
      <c r="L9056">
        <v>1009132.9375</v>
      </c>
      <c r="M9056">
        <v>190953.65625</v>
      </c>
      <c r="N9056">
        <v>40.690773685000067</v>
      </c>
      <c r="O9056">
        <v>-73.910274709999953</v>
      </c>
      <c r="P9056" t="s">
        <v>7845</v>
      </c>
    </row>
    <row r="9057" spans="1:16" x14ac:dyDescent="0.3">
      <c r="A9057">
        <v>253386990</v>
      </c>
      <c r="B9057" s="1">
        <v>44865</v>
      </c>
      <c r="C9057" s="2">
        <v>0.71944444444444444</v>
      </c>
      <c r="D9057" s="2" t="s">
        <v>13504</v>
      </c>
      <c r="E9057" t="s">
        <v>26</v>
      </c>
      <c r="F9057">
        <v>61</v>
      </c>
      <c r="G9057">
        <v>2</v>
      </c>
      <c r="H9057" t="b">
        <v>1</v>
      </c>
      <c r="I9057" t="s">
        <v>16</v>
      </c>
      <c r="J9057" t="s">
        <v>17</v>
      </c>
      <c r="K9057" t="s">
        <v>18</v>
      </c>
      <c r="L9057">
        <v>1000638</v>
      </c>
      <c r="M9057">
        <v>157279</v>
      </c>
      <c r="N9057">
        <v>40.598356000000003</v>
      </c>
      <c r="O9057">
        <v>-73.940984</v>
      </c>
      <c r="P9057" t="s">
        <v>2041</v>
      </c>
    </row>
    <row r="9058" spans="1:16" x14ac:dyDescent="0.3">
      <c r="A9058">
        <v>206526479</v>
      </c>
      <c r="B9058" s="1">
        <v>43814</v>
      </c>
      <c r="C9058" s="2">
        <v>0.83333333333333337</v>
      </c>
      <c r="D9058" s="2" t="s">
        <v>13504</v>
      </c>
      <c r="E9058" t="s">
        <v>15</v>
      </c>
      <c r="F9058">
        <v>28</v>
      </c>
      <c r="G9058">
        <v>0</v>
      </c>
      <c r="H9058" t="b">
        <v>0</v>
      </c>
      <c r="I9058" t="s">
        <v>21</v>
      </c>
      <c r="J9058" t="s">
        <v>17</v>
      </c>
      <c r="K9058" t="s">
        <v>18</v>
      </c>
      <c r="L9058">
        <v>997328</v>
      </c>
      <c r="M9058">
        <v>232574</v>
      </c>
      <c r="N9058">
        <v>40.805036364000046</v>
      </c>
      <c r="O9058">
        <v>-73.952761832999954</v>
      </c>
      <c r="P9058" t="s">
        <v>7678</v>
      </c>
    </row>
    <row r="9059" spans="1:16" x14ac:dyDescent="0.3">
      <c r="A9059">
        <v>234143774</v>
      </c>
      <c r="B9059" s="1">
        <v>44466</v>
      </c>
      <c r="C9059" s="2">
        <v>0.62152777777777779</v>
      </c>
      <c r="D9059" s="2" t="s">
        <v>13504</v>
      </c>
      <c r="E9059" t="s">
        <v>20</v>
      </c>
      <c r="F9059">
        <v>47</v>
      </c>
      <c r="G9059">
        <v>0</v>
      </c>
      <c r="H9059" t="b">
        <v>0</v>
      </c>
      <c r="I9059" t="s">
        <v>73</v>
      </c>
      <c r="J9059" t="s">
        <v>17</v>
      </c>
      <c r="K9059" t="s">
        <v>18</v>
      </c>
      <c r="L9059">
        <v>1023152</v>
      </c>
      <c r="M9059">
        <v>263533</v>
      </c>
      <c r="N9059">
        <v>40.889933635000034</v>
      </c>
      <c r="O9059">
        <v>-73.859302321999976</v>
      </c>
      <c r="P9059" t="s">
        <v>6708</v>
      </c>
    </row>
    <row r="9060" spans="1:16" x14ac:dyDescent="0.3">
      <c r="A9060">
        <v>61170264</v>
      </c>
      <c r="B9060" s="1">
        <v>39929</v>
      </c>
      <c r="C9060" s="2">
        <v>0.9868055555555556</v>
      </c>
      <c r="D9060" s="2" t="s">
        <v>13504</v>
      </c>
      <c r="E9060" t="s">
        <v>26</v>
      </c>
      <c r="F9060">
        <v>79</v>
      </c>
      <c r="G9060">
        <v>0</v>
      </c>
      <c r="H9060" t="b">
        <v>0</v>
      </c>
      <c r="I9060" t="s">
        <v>16</v>
      </c>
      <c r="J9060" t="s">
        <v>17</v>
      </c>
      <c r="K9060" t="s">
        <v>18</v>
      </c>
      <c r="L9060">
        <v>998013.9375</v>
      </c>
      <c r="M9060">
        <v>188614.078125</v>
      </c>
      <c r="N9060">
        <v>40.68437635500004</v>
      </c>
      <c r="O9060">
        <v>-73.950374082999986</v>
      </c>
      <c r="P9060" t="s">
        <v>7915</v>
      </c>
    </row>
    <row r="9061" spans="1:16" x14ac:dyDescent="0.3">
      <c r="A9061">
        <v>214693796</v>
      </c>
      <c r="B9061" s="1">
        <v>44010</v>
      </c>
      <c r="C9061" s="2">
        <v>0.13194444444444445</v>
      </c>
      <c r="D9061" s="2" t="s">
        <v>13504</v>
      </c>
      <c r="E9061" t="s">
        <v>26</v>
      </c>
      <c r="F9061">
        <v>73</v>
      </c>
      <c r="G9061">
        <v>0</v>
      </c>
      <c r="H9061" t="b">
        <v>0</v>
      </c>
      <c r="I9061" t="s">
        <v>21</v>
      </c>
      <c r="J9061" t="s">
        <v>17</v>
      </c>
      <c r="K9061" t="s">
        <v>18</v>
      </c>
      <c r="L9061">
        <v>1007782.875</v>
      </c>
      <c r="M9061">
        <v>185486.34375</v>
      </c>
      <c r="N9061">
        <v>40.675770855000053</v>
      </c>
      <c r="O9061">
        <v>-73.915162063999958</v>
      </c>
      <c r="P9061" t="s">
        <v>491</v>
      </c>
    </row>
    <row r="9062" spans="1:16" x14ac:dyDescent="0.3">
      <c r="A9062">
        <v>211066102</v>
      </c>
      <c r="B9062" s="1">
        <v>43904</v>
      </c>
      <c r="C9062" s="2">
        <v>0.90625</v>
      </c>
      <c r="D9062" s="2" t="s">
        <v>13504</v>
      </c>
      <c r="E9062" t="s">
        <v>15</v>
      </c>
      <c r="F9062">
        <v>32</v>
      </c>
      <c r="G9062">
        <v>0</v>
      </c>
      <c r="H9062" t="b">
        <v>0</v>
      </c>
      <c r="I9062" t="s">
        <v>16</v>
      </c>
      <c r="J9062" t="s">
        <v>17</v>
      </c>
      <c r="K9062" t="s">
        <v>18</v>
      </c>
      <c r="L9062">
        <v>1001374.3125</v>
      </c>
      <c r="M9062">
        <v>238163.296875</v>
      </c>
      <c r="N9062">
        <v>40.820370510000032</v>
      </c>
      <c r="O9062">
        <v>-73.938131715999987</v>
      </c>
      <c r="P9062" t="s">
        <v>4241</v>
      </c>
    </row>
    <row r="9063" spans="1:16" x14ac:dyDescent="0.3">
      <c r="A9063">
        <v>75644676</v>
      </c>
      <c r="B9063" s="1">
        <v>40502</v>
      </c>
      <c r="C9063" s="2">
        <v>0.18263888888888888</v>
      </c>
      <c r="D9063" s="2" t="s">
        <v>13504</v>
      </c>
      <c r="E9063" t="s">
        <v>20</v>
      </c>
      <c r="F9063">
        <v>41</v>
      </c>
      <c r="G9063">
        <v>0</v>
      </c>
      <c r="H9063" t="b">
        <v>0</v>
      </c>
      <c r="I9063" t="s">
        <v>21</v>
      </c>
      <c r="J9063" t="s">
        <v>17</v>
      </c>
      <c r="K9063" t="s">
        <v>18</v>
      </c>
      <c r="L9063">
        <v>1012653.3125</v>
      </c>
      <c r="M9063">
        <v>238406.734375</v>
      </c>
      <c r="N9063">
        <v>40.821009612000069</v>
      </c>
      <c r="O9063">
        <v>-73.897379953999973</v>
      </c>
      <c r="P9063" t="s">
        <v>6816</v>
      </c>
    </row>
    <row r="9064" spans="1:16" x14ac:dyDescent="0.3">
      <c r="A9064">
        <v>77690975</v>
      </c>
      <c r="B9064" s="1">
        <v>40615</v>
      </c>
      <c r="C9064" s="2">
        <v>8.3333333333333332E-3</v>
      </c>
      <c r="D9064" s="2" t="s">
        <v>13504</v>
      </c>
      <c r="E9064" t="s">
        <v>23</v>
      </c>
      <c r="F9064">
        <v>113</v>
      </c>
      <c r="G9064">
        <v>0</v>
      </c>
      <c r="H9064" t="b">
        <v>0</v>
      </c>
      <c r="I9064" t="s">
        <v>21</v>
      </c>
      <c r="J9064" t="s">
        <v>17</v>
      </c>
      <c r="K9064" t="s">
        <v>18</v>
      </c>
      <c r="L9064">
        <v>1047923.375</v>
      </c>
      <c r="M9064">
        <v>194955.484375</v>
      </c>
      <c r="N9064">
        <v>40.701563677000024</v>
      </c>
      <c r="O9064">
        <v>-73.770360779999976</v>
      </c>
      <c r="P9064" t="s">
        <v>6820</v>
      </c>
    </row>
    <row r="9065" spans="1:16" x14ac:dyDescent="0.3">
      <c r="A9065">
        <v>78538531</v>
      </c>
      <c r="B9065" s="1">
        <v>40666</v>
      </c>
      <c r="C9065" s="2">
        <v>0.58472222222222225</v>
      </c>
      <c r="D9065" s="2" t="s">
        <v>13504</v>
      </c>
      <c r="E9065" t="s">
        <v>15</v>
      </c>
      <c r="F9065">
        <v>23</v>
      </c>
      <c r="G9065">
        <v>0</v>
      </c>
      <c r="H9065" t="b">
        <v>0</v>
      </c>
      <c r="I9065" t="s">
        <v>73</v>
      </c>
      <c r="J9065" t="s">
        <v>17</v>
      </c>
      <c r="K9065" t="s">
        <v>18</v>
      </c>
      <c r="L9065">
        <v>998428</v>
      </c>
      <c r="M9065">
        <v>229824</v>
      </c>
      <c r="N9065">
        <v>40.797486669000079</v>
      </c>
      <c r="O9065">
        <v>-73.948794282999984</v>
      </c>
      <c r="P9065" t="s">
        <v>7594</v>
      </c>
    </row>
    <row r="9066" spans="1:16" x14ac:dyDescent="0.3">
      <c r="A9066">
        <v>37172586</v>
      </c>
      <c r="B9066" s="1">
        <v>39436</v>
      </c>
      <c r="C9066" s="2">
        <v>0.9770833333333333</v>
      </c>
      <c r="D9066" s="2" t="s">
        <v>13504</v>
      </c>
      <c r="E9066" t="s">
        <v>20</v>
      </c>
      <c r="F9066">
        <v>48</v>
      </c>
      <c r="G9066">
        <v>0</v>
      </c>
      <c r="H9066" t="b">
        <v>0</v>
      </c>
      <c r="I9066" t="s">
        <v>16</v>
      </c>
      <c r="J9066" t="s">
        <v>17</v>
      </c>
      <c r="K9066" t="s">
        <v>18</v>
      </c>
      <c r="L9066">
        <v>1015661.125</v>
      </c>
      <c r="M9066">
        <v>248674.484375</v>
      </c>
      <c r="N9066">
        <v>40.849181418000057</v>
      </c>
      <c r="O9066">
        <v>-73.886464622999938</v>
      </c>
      <c r="P9066" t="s">
        <v>3951</v>
      </c>
    </row>
    <row r="9067" spans="1:16" x14ac:dyDescent="0.3">
      <c r="A9067">
        <v>270939176</v>
      </c>
      <c r="B9067" s="1">
        <v>45113</v>
      </c>
      <c r="C9067" s="2">
        <v>0.96388888888888891</v>
      </c>
      <c r="D9067" s="2" t="s">
        <v>13504</v>
      </c>
      <c r="E9067" t="s">
        <v>147</v>
      </c>
      <c r="F9067">
        <v>120</v>
      </c>
      <c r="G9067">
        <v>0</v>
      </c>
      <c r="H9067" t="b">
        <v>0</v>
      </c>
      <c r="I9067" t="s">
        <v>21</v>
      </c>
      <c r="J9067" t="s">
        <v>17</v>
      </c>
      <c r="K9067" t="s">
        <v>18</v>
      </c>
      <c r="L9067">
        <v>951999</v>
      </c>
      <c r="M9067">
        <v>168438</v>
      </c>
      <c r="N9067">
        <v>40.628941186484326</v>
      </c>
      <c r="O9067">
        <v>-74.116187877890326</v>
      </c>
      <c r="P9067" t="s">
        <v>12921</v>
      </c>
    </row>
    <row r="9068" spans="1:16" x14ac:dyDescent="0.3">
      <c r="A9068">
        <v>233765080</v>
      </c>
      <c r="B9068" s="1">
        <v>44457</v>
      </c>
      <c r="C9068" s="2">
        <v>0.21527777777777779</v>
      </c>
      <c r="D9068" s="2" t="s">
        <v>13504</v>
      </c>
      <c r="E9068" t="s">
        <v>20</v>
      </c>
      <c r="F9068">
        <v>47</v>
      </c>
      <c r="G9068">
        <v>0</v>
      </c>
      <c r="H9068" t="b">
        <v>0</v>
      </c>
      <c r="I9068" t="s">
        <v>16</v>
      </c>
      <c r="J9068" t="s">
        <v>17</v>
      </c>
      <c r="K9068" t="s">
        <v>18</v>
      </c>
      <c r="L9068">
        <v>1023551</v>
      </c>
      <c r="M9068">
        <v>263366</v>
      </c>
      <c r="N9068">
        <v>40.889473505000069</v>
      </c>
      <c r="O9068">
        <v>-73.857860216999953</v>
      </c>
      <c r="P9068" t="s">
        <v>959</v>
      </c>
    </row>
    <row r="9069" spans="1:16" x14ac:dyDescent="0.3">
      <c r="A9069">
        <v>139245415</v>
      </c>
      <c r="B9069" s="1">
        <v>41931</v>
      </c>
      <c r="C9069" s="2">
        <v>0.59444444444444444</v>
      </c>
      <c r="D9069" s="2" t="s">
        <v>13504</v>
      </c>
      <c r="E9069" t="s">
        <v>20</v>
      </c>
      <c r="F9069">
        <v>40</v>
      </c>
      <c r="G9069">
        <v>0</v>
      </c>
      <c r="H9069" t="b">
        <v>0</v>
      </c>
      <c r="I9069" t="s">
        <v>21</v>
      </c>
      <c r="J9069" t="s">
        <v>17</v>
      </c>
      <c r="K9069" t="s">
        <v>18</v>
      </c>
      <c r="L9069">
        <v>1007158.75</v>
      </c>
      <c r="M9069">
        <v>233359.625</v>
      </c>
      <c r="N9069">
        <v>40.807172667000032</v>
      </c>
      <c r="O9069">
        <v>-73.91724908499998</v>
      </c>
      <c r="P9069" t="s">
        <v>12371</v>
      </c>
    </row>
    <row r="9070" spans="1:16" x14ac:dyDescent="0.3">
      <c r="A9070">
        <v>81116166</v>
      </c>
      <c r="B9070" s="1">
        <v>40826</v>
      </c>
      <c r="C9070" s="2">
        <v>1.1805555555555555E-2</v>
      </c>
      <c r="D9070" s="2" t="s">
        <v>13504</v>
      </c>
      <c r="E9070" t="s">
        <v>26</v>
      </c>
      <c r="F9070">
        <v>75</v>
      </c>
      <c r="G9070">
        <v>0</v>
      </c>
      <c r="H9070" t="b">
        <v>0</v>
      </c>
      <c r="I9070" t="s">
        <v>21</v>
      </c>
      <c r="J9070" t="s">
        <v>17</v>
      </c>
      <c r="K9070" t="s">
        <v>18</v>
      </c>
      <c r="L9070">
        <v>1015691</v>
      </c>
      <c r="M9070">
        <v>176047.125</v>
      </c>
      <c r="N9070">
        <v>40.649837750000074</v>
      </c>
      <c r="O9070">
        <v>-73.886696183999959</v>
      </c>
      <c r="P9070" t="s">
        <v>7977</v>
      </c>
    </row>
    <row r="9071" spans="1:16" x14ac:dyDescent="0.3">
      <c r="A9071">
        <v>67430041</v>
      </c>
      <c r="B9071" s="1">
        <v>40120</v>
      </c>
      <c r="C9071" s="2">
        <v>0.18124999999999999</v>
      </c>
      <c r="D9071" s="2" t="s">
        <v>13504</v>
      </c>
      <c r="E9071" t="s">
        <v>26</v>
      </c>
      <c r="F9071">
        <v>67</v>
      </c>
      <c r="G9071">
        <v>0</v>
      </c>
      <c r="H9071" t="b">
        <v>1</v>
      </c>
      <c r="I9071" t="s">
        <v>21</v>
      </c>
      <c r="J9071" t="s">
        <v>17</v>
      </c>
      <c r="K9071" t="s">
        <v>18</v>
      </c>
      <c r="L9071">
        <v>1003561.0625</v>
      </c>
      <c r="M9071">
        <v>178518.40625</v>
      </c>
      <c r="N9071">
        <v>40.656655633000071</v>
      </c>
      <c r="O9071">
        <v>-73.930402251999965</v>
      </c>
      <c r="P9071" t="s">
        <v>458</v>
      </c>
    </row>
    <row r="9072" spans="1:16" x14ac:dyDescent="0.3">
      <c r="A9072">
        <v>217218948</v>
      </c>
      <c r="B9072" s="1">
        <v>44071</v>
      </c>
      <c r="C9072" s="2">
        <v>0.87361111111111112</v>
      </c>
      <c r="D9072" s="2" t="s">
        <v>13504</v>
      </c>
      <c r="E9072" t="s">
        <v>20</v>
      </c>
      <c r="F9072">
        <v>42</v>
      </c>
      <c r="G9072">
        <v>0</v>
      </c>
      <c r="H9072" t="b">
        <v>0</v>
      </c>
      <c r="I9072" t="s">
        <v>16</v>
      </c>
      <c r="J9072" t="s">
        <v>17</v>
      </c>
      <c r="K9072" t="s">
        <v>18</v>
      </c>
      <c r="L9072">
        <v>1016141.5</v>
      </c>
      <c r="M9072">
        <v>243637.171875</v>
      </c>
      <c r="N9072">
        <v>40.835353754000039</v>
      </c>
      <c r="O9072">
        <v>-73.884752244999959</v>
      </c>
      <c r="P9072" t="s">
        <v>1056</v>
      </c>
    </row>
    <row r="9073" spans="1:16" x14ac:dyDescent="0.3">
      <c r="A9073">
        <v>85499229</v>
      </c>
      <c r="B9073" s="1">
        <v>41089</v>
      </c>
      <c r="C9073" s="2">
        <v>1.8749999999999999E-2</v>
      </c>
      <c r="D9073" s="2" t="s">
        <v>13504</v>
      </c>
      <c r="E9073" t="s">
        <v>15</v>
      </c>
      <c r="F9073">
        <v>28</v>
      </c>
      <c r="G9073">
        <v>0</v>
      </c>
      <c r="H9073" t="b">
        <v>0</v>
      </c>
      <c r="I9073" t="s">
        <v>21</v>
      </c>
      <c r="J9073" t="s">
        <v>17</v>
      </c>
      <c r="K9073" t="s">
        <v>18</v>
      </c>
      <c r="L9073">
        <v>996870</v>
      </c>
      <c r="M9073">
        <v>232828</v>
      </c>
      <c r="N9073">
        <v>40.805734189000077</v>
      </c>
      <c r="O9073">
        <v>-73.95441571799995</v>
      </c>
      <c r="P9073" t="s">
        <v>7958</v>
      </c>
    </row>
    <row r="9074" spans="1:16" x14ac:dyDescent="0.3">
      <c r="A9074">
        <v>33725015</v>
      </c>
      <c r="B9074" s="1">
        <v>39306</v>
      </c>
      <c r="C9074" s="2">
        <v>3.4722222222222224E-2</v>
      </c>
      <c r="D9074" s="2" t="s">
        <v>13504</v>
      </c>
      <c r="E9074" t="s">
        <v>20</v>
      </c>
      <c r="F9074">
        <v>52</v>
      </c>
      <c r="G9074">
        <v>0</v>
      </c>
      <c r="H9074" t="b">
        <v>0</v>
      </c>
      <c r="I9074" t="s">
        <v>73</v>
      </c>
      <c r="J9074" t="s">
        <v>17</v>
      </c>
      <c r="K9074" t="s">
        <v>18</v>
      </c>
      <c r="L9074">
        <v>1017541.5625</v>
      </c>
      <c r="M9074">
        <v>255918.875</v>
      </c>
      <c r="N9074">
        <v>40.869058190000032</v>
      </c>
      <c r="O9074">
        <v>-73.879631730999961</v>
      </c>
      <c r="P9074" t="s">
        <v>1104</v>
      </c>
    </row>
    <row r="9075" spans="1:16" x14ac:dyDescent="0.3">
      <c r="A9075">
        <v>157055739</v>
      </c>
      <c r="B9075" s="1">
        <v>42640</v>
      </c>
      <c r="C9075" s="2">
        <v>2.5694444444444443E-2</v>
      </c>
      <c r="D9075" s="2" t="s">
        <v>13504</v>
      </c>
      <c r="E9075" t="s">
        <v>26</v>
      </c>
      <c r="F9075">
        <v>67</v>
      </c>
      <c r="G9075">
        <v>0</v>
      </c>
      <c r="H9075" t="b">
        <v>1</v>
      </c>
      <c r="I9075" t="s">
        <v>16</v>
      </c>
      <c r="J9075" t="s">
        <v>17</v>
      </c>
      <c r="K9075" t="s">
        <v>18</v>
      </c>
      <c r="L9075">
        <v>1004499.9375</v>
      </c>
      <c r="M9075">
        <v>180655.484375</v>
      </c>
      <c r="N9075">
        <v>40.662519344000032</v>
      </c>
      <c r="O9075">
        <v>-73.927012026999989</v>
      </c>
      <c r="P9075" t="s">
        <v>939</v>
      </c>
    </row>
    <row r="9076" spans="1:16" x14ac:dyDescent="0.3">
      <c r="A9076">
        <v>61803653</v>
      </c>
      <c r="B9076" s="1">
        <v>39949</v>
      </c>
      <c r="C9076" s="2">
        <v>0.17499999999999999</v>
      </c>
      <c r="D9076" s="2" t="s">
        <v>13504</v>
      </c>
      <c r="E9076" t="s">
        <v>26</v>
      </c>
      <c r="F9076">
        <v>70</v>
      </c>
      <c r="G9076">
        <v>0</v>
      </c>
      <c r="H9076" t="b">
        <v>0</v>
      </c>
      <c r="I9076" t="s">
        <v>21</v>
      </c>
      <c r="J9076" t="s">
        <v>17</v>
      </c>
      <c r="K9076" t="s">
        <v>18</v>
      </c>
      <c r="L9076">
        <v>995937.0625</v>
      </c>
      <c r="M9076">
        <v>177185.09375</v>
      </c>
      <c r="N9076">
        <v>40.653009326000074</v>
      </c>
      <c r="O9076">
        <v>-73.957882289999986</v>
      </c>
      <c r="P9076" t="s">
        <v>12422</v>
      </c>
    </row>
    <row r="9077" spans="1:16" x14ac:dyDescent="0.3">
      <c r="A9077">
        <v>158834628</v>
      </c>
      <c r="B9077" s="1">
        <v>42701</v>
      </c>
      <c r="C9077" s="2">
        <v>0.51388888888888884</v>
      </c>
      <c r="D9077" s="2" t="s">
        <v>13504</v>
      </c>
      <c r="E9077" t="s">
        <v>26</v>
      </c>
      <c r="F9077">
        <v>79</v>
      </c>
      <c r="G9077">
        <v>0</v>
      </c>
      <c r="H9077" t="b">
        <v>0</v>
      </c>
      <c r="I9077" t="s">
        <v>21</v>
      </c>
      <c r="J9077" t="s">
        <v>17</v>
      </c>
      <c r="K9077" t="s">
        <v>18</v>
      </c>
      <c r="L9077">
        <v>996736</v>
      </c>
      <c r="M9077">
        <v>190196</v>
      </c>
      <c r="N9077">
        <v>40.68872026300005</v>
      </c>
      <c r="O9077">
        <v>-73.954978891999986</v>
      </c>
      <c r="P9077" t="s">
        <v>7730</v>
      </c>
    </row>
    <row r="9078" spans="1:16" x14ac:dyDescent="0.3">
      <c r="A9078">
        <v>34098084</v>
      </c>
      <c r="B9078" s="1">
        <v>39325</v>
      </c>
      <c r="C9078" s="2">
        <v>0.11041666666666666</v>
      </c>
      <c r="D9078" s="2" t="s">
        <v>13504</v>
      </c>
      <c r="E9078" t="s">
        <v>20</v>
      </c>
      <c r="F9078">
        <v>47</v>
      </c>
      <c r="G9078">
        <v>0</v>
      </c>
      <c r="H9078" t="b">
        <v>0</v>
      </c>
      <c r="I9078" t="s">
        <v>21</v>
      </c>
      <c r="J9078" t="s">
        <v>17</v>
      </c>
      <c r="K9078" t="s">
        <v>18</v>
      </c>
      <c r="L9078">
        <v>1021875.4375</v>
      </c>
      <c r="M9078">
        <v>262706.78125</v>
      </c>
      <c r="N9078">
        <v>40.887671463000061</v>
      </c>
      <c r="O9078">
        <v>-73.863923973999988</v>
      </c>
      <c r="P9078" t="s">
        <v>7729</v>
      </c>
    </row>
    <row r="9079" spans="1:16" x14ac:dyDescent="0.3">
      <c r="A9079">
        <v>253191244</v>
      </c>
      <c r="B9079" s="1">
        <v>44861</v>
      </c>
      <c r="C9079" s="2">
        <v>0.11666666666666667</v>
      </c>
      <c r="D9079" s="2" t="s">
        <v>13504</v>
      </c>
      <c r="E9079" t="s">
        <v>26</v>
      </c>
      <c r="F9079">
        <v>67</v>
      </c>
      <c r="G9079">
        <v>0</v>
      </c>
      <c r="H9079" t="b">
        <v>0</v>
      </c>
      <c r="I9079" t="s">
        <v>16</v>
      </c>
      <c r="J9079" t="s">
        <v>17</v>
      </c>
      <c r="K9079" t="s">
        <v>18</v>
      </c>
      <c r="L9079">
        <v>996878</v>
      </c>
      <c r="M9079">
        <v>174880</v>
      </c>
      <c r="N9079">
        <v>40.646673999999997</v>
      </c>
      <c r="O9079">
        <v>-73.954492000000002</v>
      </c>
      <c r="P9079" t="s">
        <v>1285</v>
      </c>
    </row>
    <row r="9080" spans="1:16" x14ac:dyDescent="0.3">
      <c r="A9080">
        <v>232265327</v>
      </c>
      <c r="B9080" s="1">
        <v>44422</v>
      </c>
      <c r="C9080" s="2">
        <v>0.8618055555555556</v>
      </c>
      <c r="D9080" s="2" t="s">
        <v>13504</v>
      </c>
      <c r="E9080" t="s">
        <v>26</v>
      </c>
      <c r="F9080">
        <v>71</v>
      </c>
      <c r="G9080">
        <v>0</v>
      </c>
      <c r="H9080" t="b">
        <v>0</v>
      </c>
      <c r="I9080" t="s">
        <v>16</v>
      </c>
      <c r="J9080" t="s">
        <v>17</v>
      </c>
      <c r="K9080" t="s">
        <v>18</v>
      </c>
      <c r="L9080">
        <v>995776</v>
      </c>
      <c r="M9080">
        <v>183137</v>
      </c>
      <c r="N9080">
        <v>40.669346207000046</v>
      </c>
      <c r="O9080">
        <v>-73.958452573000002</v>
      </c>
      <c r="P9080" t="s">
        <v>1286</v>
      </c>
    </row>
    <row r="9081" spans="1:16" x14ac:dyDescent="0.3">
      <c r="A9081">
        <v>27326276</v>
      </c>
      <c r="B9081" s="1">
        <v>39150</v>
      </c>
      <c r="C9081" s="2">
        <v>0.96875</v>
      </c>
      <c r="D9081" s="2" t="s">
        <v>13504</v>
      </c>
      <c r="E9081" t="s">
        <v>23</v>
      </c>
      <c r="F9081">
        <v>100</v>
      </c>
      <c r="G9081">
        <v>0</v>
      </c>
      <c r="H9081" t="b">
        <v>0</v>
      </c>
      <c r="I9081" t="s">
        <v>21</v>
      </c>
      <c r="J9081" t="s">
        <v>17</v>
      </c>
      <c r="K9081" t="s">
        <v>18</v>
      </c>
      <c r="L9081">
        <v>1036299.375</v>
      </c>
      <c r="M9081">
        <v>153334.609375</v>
      </c>
      <c r="N9081">
        <v>40.587399604000041</v>
      </c>
      <c r="O9081">
        <v>-73.81260419399996</v>
      </c>
      <c r="P9081" t="s">
        <v>7734</v>
      </c>
    </row>
    <row r="9082" spans="1:16" x14ac:dyDescent="0.3">
      <c r="A9082">
        <v>74363831</v>
      </c>
      <c r="B9082" s="1">
        <v>40419</v>
      </c>
      <c r="C9082" s="2">
        <v>0.17986111111111111</v>
      </c>
      <c r="D9082" s="2" t="s">
        <v>13504</v>
      </c>
      <c r="E9082" t="s">
        <v>26</v>
      </c>
      <c r="F9082">
        <v>75</v>
      </c>
      <c r="G9082">
        <v>0</v>
      </c>
      <c r="H9082" t="b">
        <v>0</v>
      </c>
      <c r="I9082" t="s">
        <v>21</v>
      </c>
      <c r="J9082" t="s">
        <v>17</v>
      </c>
      <c r="K9082" t="s">
        <v>18</v>
      </c>
      <c r="L9082">
        <v>1016107.875</v>
      </c>
      <c r="M9082">
        <v>187683.890625</v>
      </c>
      <c r="N9082">
        <v>40.681776576000061</v>
      </c>
      <c r="O9082">
        <v>-73.885138888999961</v>
      </c>
      <c r="P9082" t="s">
        <v>12425</v>
      </c>
    </row>
    <row r="9083" spans="1:16" x14ac:dyDescent="0.3">
      <c r="A9083">
        <v>152322872</v>
      </c>
      <c r="B9083" s="1">
        <v>42479</v>
      </c>
      <c r="C9083" s="2">
        <v>0.94444444444444442</v>
      </c>
      <c r="D9083" s="2" t="s">
        <v>13504</v>
      </c>
      <c r="E9083" t="s">
        <v>26</v>
      </c>
      <c r="F9083">
        <v>81</v>
      </c>
      <c r="G9083">
        <v>0</v>
      </c>
      <c r="H9083" t="b">
        <v>1</v>
      </c>
      <c r="I9083" t="s">
        <v>21</v>
      </c>
      <c r="J9083" t="s">
        <v>17</v>
      </c>
      <c r="K9083" t="s">
        <v>18</v>
      </c>
      <c r="L9083">
        <v>1006649.8125</v>
      </c>
      <c r="M9083">
        <v>189241.84375</v>
      </c>
      <c r="N9083">
        <v>40.686081786000045</v>
      </c>
      <c r="O9083">
        <v>-73.91923443099995</v>
      </c>
      <c r="P9083" t="s">
        <v>7741</v>
      </c>
    </row>
    <row r="9084" spans="1:16" x14ac:dyDescent="0.3">
      <c r="A9084">
        <v>89904889</v>
      </c>
      <c r="B9084" s="1">
        <v>41366</v>
      </c>
      <c r="C9084" s="2">
        <v>0.1388888888888889</v>
      </c>
      <c r="D9084" s="2" t="s">
        <v>13504</v>
      </c>
      <c r="E9084" t="s">
        <v>26</v>
      </c>
      <c r="F9084">
        <v>70</v>
      </c>
      <c r="G9084">
        <v>0</v>
      </c>
      <c r="H9084" t="b">
        <v>0</v>
      </c>
      <c r="I9084" t="s">
        <v>16</v>
      </c>
      <c r="J9084" t="s">
        <v>17</v>
      </c>
      <c r="K9084" t="s">
        <v>18</v>
      </c>
      <c r="L9084">
        <v>995970.875</v>
      </c>
      <c r="M9084">
        <v>173669.875</v>
      </c>
      <c r="N9084">
        <v>40.643360766000058</v>
      </c>
      <c r="O9084">
        <v>-73.957766540999955</v>
      </c>
      <c r="P9084" t="s">
        <v>3849</v>
      </c>
    </row>
    <row r="9085" spans="1:16" x14ac:dyDescent="0.3">
      <c r="A9085">
        <v>164398215</v>
      </c>
      <c r="B9085" s="1">
        <v>42858</v>
      </c>
      <c r="C9085" s="2">
        <v>0.58194444444444449</v>
      </c>
      <c r="D9085" s="2" t="s">
        <v>13504</v>
      </c>
      <c r="E9085" t="s">
        <v>26</v>
      </c>
      <c r="F9085">
        <v>79</v>
      </c>
      <c r="G9085">
        <v>0</v>
      </c>
      <c r="H9085" t="b">
        <v>0</v>
      </c>
      <c r="I9085" t="s">
        <v>16</v>
      </c>
      <c r="J9085" t="s">
        <v>17</v>
      </c>
      <c r="K9085" t="s">
        <v>18</v>
      </c>
      <c r="L9085">
        <v>1000001.6875</v>
      </c>
      <c r="M9085">
        <v>189598.34375</v>
      </c>
      <c r="N9085">
        <v>40.687074624000047</v>
      </c>
      <c r="O9085">
        <v>-73.943204735999984</v>
      </c>
      <c r="P9085" t="s">
        <v>1072</v>
      </c>
    </row>
    <row r="9086" spans="1:16" x14ac:dyDescent="0.3">
      <c r="A9086">
        <v>196000888</v>
      </c>
      <c r="B9086" s="1">
        <v>43569</v>
      </c>
      <c r="C9086" s="2">
        <v>3.4722222222222224E-2</v>
      </c>
      <c r="D9086" s="2" t="s">
        <v>13504</v>
      </c>
      <c r="E9086" t="s">
        <v>26</v>
      </c>
      <c r="F9086">
        <v>73</v>
      </c>
      <c r="G9086">
        <v>2</v>
      </c>
      <c r="H9086" t="b">
        <v>0</v>
      </c>
      <c r="I9086" t="s">
        <v>16</v>
      </c>
      <c r="J9086" t="s">
        <v>17</v>
      </c>
      <c r="K9086" t="s">
        <v>18</v>
      </c>
      <c r="L9086">
        <v>1007627.5</v>
      </c>
      <c r="M9086">
        <v>183444.609375</v>
      </c>
      <c r="N9086">
        <v>40.670167166000056</v>
      </c>
      <c r="O9086">
        <v>-73.91572929199998</v>
      </c>
      <c r="P9086" t="s">
        <v>1075</v>
      </c>
    </row>
    <row r="9087" spans="1:16" x14ac:dyDescent="0.3">
      <c r="A9087">
        <v>76656487</v>
      </c>
      <c r="B9087" s="1">
        <v>40543</v>
      </c>
      <c r="C9087" s="2">
        <v>0.70972222222222225</v>
      </c>
      <c r="D9087" s="2" t="s">
        <v>13504</v>
      </c>
      <c r="E9087" t="s">
        <v>26</v>
      </c>
      <c r="F9087">
        <v>75</v>
      </c>
      <c r="G9087">
        <v>0</v>
      </c>
      <c r="H9087" t="b">
        <v>1</v>
      </c>
      <c r="I9087" t="s">
        <v>21</v>
      </c>
      <c r="J9087" t="s">
        <v>17</v>
      </c>
      <c r="K9087" t="s">
        <v>18</v>
      </c>
      <c r="L9087">
        <v>1021129.0625</v>
      </c>
      <c r="M9087">
        <v>181777.390625</v>
      </c>
      <c r="N9087">
        <v>40.665545081000062</v>
      </c>
      <c r="O9087">
        <v>-73.867067499999962</v>
      </c>
      <c r="P9087" t="s">
        <v>2810</v>
      </c>
    </row>
    <row r="9088" spans="1:16" x14ac:dyDescent="0.3">
      <c r="A9088">
        <v>50821748</v>
      </c>
      <c r="B9088" s="1">
        <v>39696</v>
      </c>
      <c r="C9088" s="2">
        <v>0.81111111111111112</v>
      </c>
      <c r="D9088" s="2" t="s">
        <v>13504</v>
      </c>
      <c r="E9088" t="s">
        <v>15</v>
      </c>
      <c r="F9088">
        <v>32</v>
      </c>
      <c r="G9088">
        <v>0</v>
      </c>
      <c r="H9088" t="b">
        <v>0</v>
      </c>
      <c r="I9088" t="s">
        <v>21</v>
      </c>
      <c r="J9088" t="s">
        <v>17</v>
      </c>
      <c r="K9088" t="s">
        <v>18</v>
      </c>
      <c r="L9088">
        <v>1000977</v>
      </c>
      <c r="M9088">
        <v>238383</v>
      </c>
      <c r="N9088">
        <v>40.820974294000052</v>
      </c>
      <c r="O9088">
        <v>-73.939566648999971</v>
      </c>
      <c r="P9088" t="s">
        <v>4761</v>
      </c>
    </row>
    <row r="9089" spans="1:16" x14ac:dyDescent="0.3">
      <c r="A9089">
        <v>24565931</v>
      </c>
      <c r="B9089" s="1">
        <v>38989</v>
      </c>
      <c r="C9089" s="2">
        <v>0.91527777777777775</v>
      </c>
      <c r="D9089" s="2" t="s">
        <v>13504</v>
      </c>
      <c r="E9089" t="s">
        <v>23</v>
      </c>
      <c r="F9089">
        <v>105</v>
      </c>
      <c r="G9089">
        <v>0</v>
      </c>
      <c r="H9089" t="b">
        <v>0</v>
      </c>
      <c r="I9089" t="s">
        <v>21</v>
      </c>
      <c r="J9089" t="s">
        <v>17</v>
      </c>
      <c r="K9089" t="s">
        <v>18</v>
      </c>
      <c r="L9089">
        <v>1054174.5</v>
      </c>
      <c r="M9089">
        <v>200065.59375</v>
      </c>
      <c r="N9089">
        <v>40.715542475000063</v>
      </c>
      <c r="O9089">
        <v>-73.747762889999933</v>
      </c>
      <c r="P9089" t="s">
        <v>3944</v>
      </c>
    </row>
    <row r="9090" spans="1:16" x14ac:dyDescent="0.3">
      <c r="A9090">
        <v>159826971</v>
      </c>
      <c r="B9090" s="1">
        <v>42735</v>
      </c>
      <c r="C9090" s="2">
        <v>0.86111111111111116</v>
      </c>
      <c r="D9090" s="2" t="s">
        <v>13504</v>
      </c>
      <c r="E9090" t="s">
        <v>26</v>
      </c>
      <c r="F9090">
        <v>71</v>
      </c>
      <c r="G9090">
        <v>0</v>
      </c>
      <c r="H9090" t="b">
        <v>0</v>
      </c>
      <c r="I9090" t="s">
        <v>16</v>
      </c>
      <c r="J9090" t="s">
        <v>17</v>
      </c>
      <c r="K9090" t="s">
        <v>18</v>
      </c>
      <c r="L9090">
        <v>995908</v>
      </c>
      <c r="M9090">
        <v>183618</v>
      </c>
      <c r="N9090">
        <v>40.670666272000062</v>
      </c>
      <c r="O9090">
        <v>-73.95797590799998</v>
      </c>
      <c r="P9090" t="s">
        <v>5177</v>
      </c>
    </row>
    <row r="9091" spans="1:16" x14ac:dyDescent="0.3">
      <c r="A9091">
        <v>156430719</v>
      </c>
      <c r="B9091" s="1">
        <v>42617</v>
      </c>
      <c r="C9091" s="2">
        <v>8.819444444444445E-2</v>
      </c>
      <c r="D9091" s="2" t="s">
        <v>13504</v>
      </c>
      <c r="E9091" t="s">
        <v>23</v>
      </c>
      <c r="F9091">
        <v>103</v>
      </c>
      <c r="G9091">
        <v>0</v>
      </c>
      <c r="H9091" t="b">
        <v>0</v>
      </c>
      <c r="I9091" t="s">
        <v>21</v>
      </c>
      <c r="J9091" t="s">
        <v>17</v>
      </c>
      <c r="K9091" t="s">
        <v>18</v>
      </c>
      <c r="L9091">
        <v>1049209.25</v>
      </c>
      <c r="M9091">
        <v>198094.4375</v>
      </c>
      <c r="N9091">
        <v>40.710169989000065</v>
      </c>
      <c r="O9091">
        <v>-73.765692959999967</v>
      </c>
      <c r="P9091" t="s">
        <v>6883</v>
      </c>
    </row>
    <row r="9092" spans="1:16" x14ac:dyDescent="0.3">
      <c r="A9092">
        <v>54458330</v>
      </c>
      <c r="B9092" s="1">
        <v>39779</v>
      </c>
      <c r="C9092" s="2">
        <v>1.3194444444444444E-2</v>
      </c>
      <c r="D9092" s="2" t="s">
        <v>13504</v>
      </c>
      <c r="E9092" t="s">
        <v>15</v>
      </c>
      <c r="F9092">
        <v>32</v>
      </c>
      <c r="G9092">
        <v>0</v>
      </c>
      <c r="H9092" t="b">
        <v>0</v>
      </c>
      <c r="I9092" t="s">
        <v>21</v>
      </c>
      <c r="J9092" t="s">
        <v>17</v>
      </c>
      <c r="K9092" t="s">
        <v>18</v>
      </c>
      <c r="L9092">
        <v>1000367</v>
      </c>
      <c r="M9092">
        <v>236343.265625</v>
      </c>
      <c r="N9092">
        <v>40.81537693000007</v>
      </c>
      <c r="O9092">
        <v>-73.941775481999969</v>
      </c>
      <c r="P9092" t="s">
        <v>132</v>
      </c>
    </row>
    <row r="9093" spans="1:16" x14ac:dyDescent="0.3">
      <c r="A9093">
        <v>157639145</v>
      </c>
      <c r="B9093" s="1">
        <v>42658</v>
      </c>
      <c r="C9093" s="2">
        <v>0.99513888888888891</v>
      </c>
      <c r="D9093" s="2" t="s">
        <v>13504</v>
      </c>
      <c r="E9093" t="s">
        <v>20</v>
      </c>
      <c r="F9093">
        <v>40</v>
      </c>
      <c r="G9093">
        <v>2</v>
      </c>
      <c r="H9093" t="b">
        <v>0</v>
      </c>
      <c r="I9093" t="s">
        <v>21</v>
      </c>
      <c r="J9093" t="s">
        <v>17</v>
      </c>
      <c r="K9093" t="s">
        <v>18</v>
      </c>
      <c r="L9093">
        <v>1006698.75</v>
      </c>
      <c r="M9093">
        <v>233128.171875</v>
      </c>
      <c r="N9093">
        <v>40.806538574000058</v>
      </c>
      <c r="O9093">
        <v>-73.918911497999943</v>
      </c>
      <c r="P9093" t="s">
        <v>456</v>
      </c>
    </row>
    <row r="9094" spans="1:16" x14ac:dyDescent="0.3">
      <c r="A9094">
        <v>216157963</v>
      </c>
      <c r="B9094" s="1">
        <v>44046</v>
      </c>
      <c r="C9094" s="2">
        <v>0.99513888888888891</v>
      </c>
      <c r="D9094" s="2" t="s">
        <v>13504</v>
      </c>
      <c r="E9094" t="s">
        <v>15</v>
      </c>
      <c r="F9094">
        <v>32</v>
      </c>
      <c r="G9094">
        <v>0</v>
      </c>
      <c r="H9094" t="b">
        <v>0</v>
      </c>
      <c r="I9094" t="s">
        <v>21</v>
      </c>
      <c r="J9094" t="s">
        <v>17</v>
      </c>
      <c r="K9094" t="s">
        <v>18</v>
      </c>
      <c r="L9094">
        <v>1001539.625</v>
      </c>
      <c r="M9094">
        <v>241249.09375</v>
      </c>
      <c r="N9094">
        <v>40.828839823000067</v>
      </c>
      <c r="O9094">
        <v>-73.937526495999975</v>
      </c>
      <c r="P9094" t="s">
        <v>7731</v>
      </c>
    </row>
    <row r="9095" spans="1:16" x14ac:dyDescent="0.3">
      <c r="A9095">
        <v>73221474</v>
      </c>
      <c r="B9095" s="1">
        <v>40343</v>
      </c>
      <c r="C9095" s="2">
        <v>0.86111111111111116</v>
      </c>
      <c r="D9095" s="2" t="s">
        <v>13504</v>
      </c>
      <c r="E9095" t="s">
        <v>26</v>
      </c>
      <c r="F9095">
        <v>70</v>
      </c>
      <c r="G9095">
        <v>0</v>
      </c>
      <c r="H9095" t="b">
        <v>0</v>
      </c>
      <c r="I9095" t="s">
        <v>16</v>
      </c>
      <c r="J9095" t="s">
        <v>17</v>
      </c>
      <c r="K9095" t="s">
        <v>18</v>
      </c>
      <c r="L9095">
        <v>996581.375</v>
      </c>
      <c r="M9095">
        <v>173718.5</v>
      </c>
      <c r="N9095">
        <v>40.643493402000047</v>
      </c>
      <c r="O9095">
        <v>-73.95556658199996</v>
      </c>
      <c r="P9095" t="s">
        <v>1583</v>
      </c>
    </row>
    <row r="9096" spans="1:16" x14ac:dyDescent="0.3">
      <c r="A9096">
        <v>238291449</v>
      </c>
      <c r="B9096" s="1">
        <v>44554</v>
      </c>
      <c r="C9096" s="2">
        <v>0.99513888888888891</v>
      </c>
      <c r="D9096" s="2" t="s">
        <v>13504</v>
      </c>
      <c r="E9096" t="s">
        <v>26</v>
      </c>
      <c r="F9096">
        <v>71</v>
      </c>
      <c r="G9096">
        <v>0</v>
      </c>
      <c r="H9096" t="b">
        <v>0</v>
      </c>
      <c r="I9096" t="s">
        <v>16</v>
      </c>
      <c r="J9096" t="s">
        <v>17</v>
      </c>
      <c r="K9096" t="s">
        <v>18</v>
      </c>
      <c r="L9096">
        <v>997886</v>
      </c>
      <c r="M9096">
        <v>180734</v>
      </c>
      <c r="N9096">
        <v>40.662747508000045</v>
      </c>
      <c r="O9096">
        <v>-73.950851315999955</v>
      </c>
      <c r="P9096" t="s">
        <v>7820</v>
      </c>
    </row>
    <row r="9097" spans="1:16" x14ac:dyDescent="0.3">
      <c r="A9097">
        <v>35323544</v>
      </c>
      <c r="B9097" s="1">
        <v>39382</v>
      </c>
      <c r="C9097" s="2">
        <v>0.13819444444444445</v>
      </c>
      <c r="D9097" s="2" t="s">
        <v>13504</v>
      </c>
      <c r="E9097" t="s">
        <v>147</v>
      </c>
      <c r="F9097">
        <v>120</v>
      </c>
      <c r="G9097">
        <v>0</v>
      </c>
      <c r="H9097" t="b">
        <v>0</v>
      </c>
      <c r="I9097" t="s">
        <v>73</v>
      </c>
      <c r="J9097" t="s">
        <v>17</v>
      </c>
      <c r="K9097" t="s">
        <v>18</v>
      </c>
      <c r="L9097">
        <v>961193.4375</v>
      </c>
      <c r="M9097">
        <v>163266.203125</v>
      </c>
      <c r="N9097">
        <v>40.614782626000078</v>
      </c>
      <c r="O9097">
        <v>-74.083047702999977</v>
      </c>
      <c r="P9097" t="s">
        <v>1945</v>
      </c>
    </row>
    <row r="9098" spans="1:16" x14ac:dyDescent="0.3">
      <c r="A9098">
        <v>83753799</v>
      </c>
      <c r="B9098" s="1">
        <v>40987</v>
      </c>
      <c r="C9098" s="2">
        <v>0.91805555555555551</v>
      </c>
      <c r="D9098" s="2" t="s">
        <v>13504</v>
      </c>
      <c r="E9098" t="s">
        <v>15</v>
      </c>
      <c r="F9098">
        <v>28</v>
      </c>
      <c r="G9098">
        <v>0</v>
      </c>
      <c r="H9098" t="b">
        <v>0</v>
      </c>
      <c r="I9098" t="s">
        <v>21</v>
      </c>
      <c r="J9098" t="s">
        <v>17</v>
      </c>
      <c r="K9098" t="s">
        <v>18</v>
      </c>
      <c r="L9098">
        <v>997301.0625</v>
      </c>
      <c r="M9098">
        <v>231802.78125</v>
      </c>
      <c r="N9098">
        <v>40.802919619000079</v>
      </c>
      <c r="O9098">
        <v>-73.952860634999979</v>
      </c>
      <c r="P9098" t="s">
        <v>7733</v>
      </c>
    </row>
    <row r="9099" spans="1:16" x14ac:dyDescent="0.3">
      <c r="A9099">
        <v>33861151</v>
      </c>
      <c r="B9099" s="1">
        <v>39313</v>
      </c>
      <c r="C9099" s="2">
        <v>0.15694444444444444</v>
      </c>
      <c r="D9099" s="2" t="s">
        <v>13504</v>
      </c>
      <c r="E9099" t="s">
        <v>26</v>
      </c>
      <c r="F9099">
        <v>70</v>
      </c>
      <c r="G9099">
        <v>0</v>
      </c>
      <c r="H9099" t="b">
        <v>0</v>
      </c>
      <c r="I9099" t="s">
        <v>21</v>
      </c>
      <c r="J9099" t="s">
        <v>17</v>
      </c>
      <c r="K9099" t="s">
        <v>18</v>
      </c>
      <c r="L9099">
        <v>991556.5625</v>
      </c>
      <c r="M9099">
        <v>168867.546875</v>
      </c>
      <c r="N9099">
        <v>40.630184137000072</v>
      </c>
      <c r="O9099">
        <v>-73.973678234999966</v>
      </c>
      <c r="P9099" t="s">
        <v>1139</v>
      </c>
    </row>
    <row r="9100" spans="1:16" x14ac:dyDescent="0.3">
      <c r="A9100">
        <v>23904201</v>
      </c>
      <c r="B9100" s="1">
        <v>38944</v>
      </c>
      <c r="C9100" s="2">
        <v>0.96458333333333335</v>
      </c>
      <c r="D9100" s="2" t="s">
        <v>13504</v>
      </c>
      <c r="E9100" t="s">
        <v>20</v>
      </c>
      <c r="F9100">
        <v>44</v>
      </c>
      <c r="G9100">
        <v>0</v>
      </c>
      <c r="H9100" t="b">
        <v>1</v>
      </c>
      <c r="I9100" t="s">
        <v>16</v>
      </c>
      <c r="J9100" t="s">
        <v>17</v>
      </c>
      <c r="K9100" t="s">
        <v>18</v>
      </c>
      <c r="L9100">
        <v>1007500.75</v>
      </c>
      <c r="M9100">
        <v>243434.421875</v>
      </c>
      <c r="N9100">
        <v>40.834824239000056</v>
      </c>
      <c r="O9100">
        <v>-73.915978786999972</v>
      </c>
      <c r="P9100" t="s">
        <v>7608</v>
      </c>
    </row>
    <row r="9101" spans="1:16" x14ac:dyDescent="0.3">
      <c r="A9101">
        <v>85534924</v>
      </c>
      <c r="B9101" s="1">
        <v>41091</v>
      </c>
      <c r="C9101" s="2">
        <v>0.79374999999999996</v>
      </c>
      <c r="D9101" s="2" t="s">
        <v>13504</v>
      </c>
      <c r="E9101" t="s">
        <v>20</v>
      </c>
      <c r="F9101">
        <v>40</v>
      </c>
      <c r="G9101">
        <v>2</v>
      </c>
      <c r="H9101" t="b">
        <v>0</v>
      </c>
      <c r="I9101" t="s">
        <v>21</v>
      </c>
      <c r="J9101" t="s">
        <v>17</v>
      </c>
      <c r="K9101" t="s">
        <v>18</v>
      </c>
      <c r="L9101">
        <v>1006917.625</v>
      </c>
      <c r="M9101">
        <v>238566.8125</v>
      </c>
      <c r="N9101">
        <v>40.821465561000025</v>
      </c>
      <c r="O9101">
        <v>-73.918102505999968</v>
      </c>
      <c r="P9101" t="s">
        <v>7966</v>
      </c>
    </row>
    <row r="9102" spans="1:16" x14ac:dyDescent="0.3">
      <c r="A9102">
        <v>206311807</v>
      </c>
      <c r="B9102" s="1">
        <v>43809</v>
      </c>
      <c r="C9102" s="2">
        <v>0.9</v>
      </c>
      <c r="D9102" s="2" t="s">
        <v>13504</v>
      </c>
      <c r="E9102" t="s">
        <v>20</v>
      </c>
      <c r="F9102">
        <v>48</v>
      </c>
      <c r="G9102">
        <v>0</v>
      </c>
      <c r="H9102" t="b">
        <v>0</v>
      </c>
      <c r="I9102" t="s">
        <v>16</v>
      </c>
      <c r="J9102" t="s">
        <v>17</v>
      </c>
      <c r="K9102" t="s">
        <v>18</v>
      </c>
      <c r="L9102">
        <v>1015119</v>
      </c>
      <c r="M9102">
        <v>247835</v>
      </c>
      <c r="N9102">
        <v>40.846879195000042</v>
      </c>
      <c r="O9102">
        <v>-73.888428019999935</v>
      </c>
      <c r="P9102" t="s">
        <v>5874</v>
      </c>
    </row>
    <row r="9103" spans="1:16" x14ac:dyDescent="0.3">
      <c r="A9103">
        <v>150566826</v>
      </c>
      <c r="B9103" s="1">
        <v>42421</v>
      </c>
      <c r="C9103" s="2">
        <v>0.88472222222222219</v>
      </c>
      <c r="D9103" s="2" t="s">
        <v>13504</v>
      </c>
      <c r="E9103" t="s">
        <v>23</v>
      </c>
      <c r="F9103">
        <v>113</v>
      </c>
      <c r="G9103">
        <v>2</v>
      </c>
      <c r="H9103" t="b">
        <v>0</v>
      </c>
      <c r="I9103" t="s">
        <v>21</v>
      </c>
      <c r="J9103" t="s">
        <v>17</v>
      </c>
      <c r="K9103" t="s">
        <v>18</v>
      </c>
      <c r="L9103">
        <v>1044794.625</v>
      </c>
      <c r="M9103">
        <v>188802.421875</v>
      </c>
      <c r="N9103">
        <v>40.684696953000071</v>
      </c>
      <c r="O9103">
        <v>-73.781700000999933</v>
      </c>
      <c r="P9103" t="s">
        <v>3870</v>
      </c>
    </row>
    <row r="9104" spans="1:16" x14ac:dyDescent="0.3">
      <c r="A9104">
        <v>247460144</v>
      </c>
      <c r="B9104" s="1">
        <v>44744</v>
      </c>
      <c r="C9104" s="2">
        <v>0.15833333333333333</v>
      </c>
      <c r="D9104" s="2" t="s">
        <v>13504</v>
      </c>
      <c r="E9104" t="s">
        <v>15</v>
      </c>
      <c r="F9104">
        <v>14</v>
      </c>
      <c r="G9104">
        <v>0</v>
      </c>
      <c r="H9104" t="b">
        <v>0</v>
      </c>
      <c r="I9104" t="s">
        <v>21</v>
      </c>
      <c r="J9104" t="s">
        <v>17</v>
      </c>
      <c r="K9104" t="s">
        <v>18</v>
      </c>
      <c r="L9104">
        <v>986837</v>
      </c>
      <c r="M9104">
        <v>213794</v>
      </c>
      <c r="N9104">
        <v>40.753492999999999</v>
      </c>
      <c r="O9104">
        <v>-73.990661000000003</v>
      </c>
      <c r="P9104" t="s">
        <v>4014</v>
      </c>
    </row>
    <row r="9105" spans="1:16" x14ac:dyDescent="0.3">
      <c r="A9105">
        <v>219527794</v>
      </c>
      <c r="B9105" s="1">
        <v>44125</v>
      </c>
      <c r="C9105" s="2">
        <v>0.15069444444444444</v>
      </c>
      <c r="D9105" s="2" t="s">
        <v>13504</v>
      </c>
      <c r="E9105" t="s">
        <v>15</v>
      </c>
      <c r="F9105">
        <v>10</v>
      </c>
      <c r="G9105">
        <v>0</v>
      </c>
      <c r="H9105" t="b">
        <v>0</v>
      </c>
      <c r="I9105" t="s">
        <v>16</v>
      </c>
      <c r="J9105" t="s">
        <v>17</v>
      </c>
      <c r="K9105" t="s">
        <v>18</v>
      </c>
      <c r="L9105">
        <v>984267</v>
      </c>
      <c r="M9105">
        <v>211939</v>
      </c>
      <c r="N9105">
        <v>40.74840838700004</v>
      </c>
      <c r="O9105">
        <v>-73.999940094999943</v>
      </c>
      <c r="P9105" t="s">
        <v>1594</v>
      </c>
    </row>
    <row r="9106" spans="1:16" x14ac:dyDescent="0.3">
      <c r="A9106">
        <v>29210899</v>
      </c>
      <c r="B9106" s="1">
        <v>39225</v>
      </c>
      <c r="C9106" s="2">
        <v>0.93402777777777779</v>
      </c>
      <c r="D9106" s="2" t="s">
        <v>13504</v>
      </c>
      <c r="E9106" t="s">
        <v>26</v>
      </c>
      <c r="F9106">
        <v>88</v>
      </c>
      <c r="G9106">
        <v>2</v>
      </c>
      <c r="H9106" t="b">
        <v>0</v>
      </c>
      <c r="I9106" t="s">
        <v>21</v>
      </c>
      <c r="J9106" t="s">
        <v>17</v>
      </c>
      <c r="K9106" t="s">
        <v>18</v>
      </c>
      <c r="L9106">
        <v>989561.25</v>
      </c>
      <c r="M9106">
        <v>192267.40625</v>
      </c>
      <c r="N9106">
        <v>40.694413009000073</v>
      </c>
      <c r="O9106">
        <v>-73.980848278999986</v>
      </c>
      <c r="P9106" t="s">
        <v>3934</v>
      </c>
    </row>
    <row r="9107" spans="1:16" x14ac:dyDescent="0.3">
      <c r="A9107">
        <v>222717379</v>
      </c>
      <c r="B9107" s="1">
        <v>44202</v>
      </c>
      <c r="C9107" s="2">
        <v>0.79166666666666663</v>
      </c>
      <c r="D9107" s="2" t="s">
        <v>13504</v>
      </c>
      <c r="E9107" t="s">
        <v>20</v>
      </c>
      <c r="F9107">
        <v>47</v>
      </c>
      <c r="G9107">
        <v>0</v>
      </c>
      <c r="H9107" t="b">
        <v>0</v>
      </c>
      <c r="I9107" t="s">
        <v>16</v>
      </c>
      <c r="J9107" t="s">
        <v>17</v>
      </c>
      <c r="K9107" t="s">
        <v>18</v>
      </c>
      <c r="L9107">
        <v>1021659</v>
      </c>
      <c r="M9107">
        <v>256781</v>
      </c>
      <c r="N9107">
        <v>40.871407969000074</v>
      </c>
      <c r="O9107">
        <v>-73.86473983999997</v>
      </c>
      <c r="P9107" t="s">
        <v>4239</v>
      </c>
    </row>
    <row r="9108" spans="1:16" x14ac:dyDescent="0.3">
      <c r="A9108">
        <v>54858243</v>
      </c>
      <c r="B9108" s="1">
        <v>39795</v>
      </c>
      <c r="C9108" s="2">
        <v>0.16666666666666666</v>
      </c>
      <c r="D9108" s="2" t="s">
        <v>13504</v>
      </c>
      <c r="E9108" t="s">
        <v>147</v>
      </c>
      <c r="F9108">
        <v>120</v>
      </c>
      <c r="G9108">
        <v>0</v>
      </c>
      <c r="H9108" t="b">
        <v>0</v>
      </c>
      <c r="I9108" t="s">
        <v>16</v>
      </c>
      <c r="J9108" t="s">
        <v>17</v>
      </c>
      <c r="K9108" t="s">
        <v>18</v>
      </c>
      <c r="L9108">
        <v>954719.125</v>
      </c>
      <c r="M9108">
        <v>172937.203125</v>
      </c>
      <c r="N9108">
        <v>40.641308258000038</v>
      </c>
      <c r="O9108">
        <v>-74.106409495999969</v>
      </c>
      <c r="P9108" t="s">
        <v>1024</v>
      </c>
    </row>
    <row r="9109" spans="1:16" x14ac:dyDescent="0.3">
      <c r="A9109">
        <v>78188153</v>
      </c>
      <c r="B9109" s="1">
        <v>40644</v>
      </c>
      <c r="C9109" s="2">
        <v>0.73888888888888893</v>
      </c>
      <c r="D9109" s="2" t="s">
        <v>13504</v>
      </c>
      <c r="E9109" t="s">
        <v>26</v>
      </c>
      <c r="F9109">
        <v>73</v>
      </c>
      <c r="G9109">
        <v>0</v>
      </c>
      <c r="H9109" t="b">
        <v>0</v>
      </c>
      <c r="I9109" t="s">
        <v>16</v>
      </c>
      <c r="J9109" t="s">
        <v>17</v>
      </c>
      <c r="K9109" t="s">
        <v>18</v>
      </c>
      <c r="L9109">
        <v>1008422.3125</v>
      </c>
      <c r="M9109">
        <v>187599.140625</v>
      </c>
      <c r="N9109">
        <v>40.681568280000079</v>
      </c>
      <c r="O9109">
        <v>-73.912849222999967</v>
      </c>
      <c r="P9109" t="s">
        <v>1232</v>
      </c>
    </row>
    <row r="9110" spans="1:16" x14ac:dyDescent="0.3">
      <c r="A9110">
        <v>233030792</v>
      </c>
      <c r="B9110" s="1">
        <v>44440</v>
      </c>
      <c r="C9110" s="2">
        <v>0.13472222222222222</v>
      </c>
      <c r="D9110" s="2" t="s">
        <v>13504</v>
      </c>
      <c r="E9110" t="s">
        <v>20</v>
      </c>
      <c r="F9110">
        <v>47</v>
      </c>
      <c r="G9110">
        <v>0</v>
      </c>
      <c r="H9110" t="b">
        <v>1</v>
      </c>
      <c r="I9110" t="s">
        <v>16</v>
      </c>
      <c r="J9110" t="s">
        <v>17</v>
      </c>
      <c r="K9110" t="s">
        <v>18</v>
      </c>
      <c r="L9110">
        <v>1027861</v>
      </c>
      <c r="M9110">
        <v>264197</v>
      </c>
      <c r="N9110">
        <v>40.891734087000032</v>
      </c>
      <c r="O9110">
        <v>-73.842266716999973</v>
      </c>
      <c r="P9110" t="s">
        <v>7928</v>
      </c>
    </row>
    <row r="9111" spans="1:16" x14ac:dyDescent="0.3">
      <c r="A9111">
        <v>163915442</v>
      </c>
      <c r="B9111" s="1">
        <v>42843</v>
      </c>
      <c r="C9111" s="2">
        <v>0.75</v>
      </c>
      <c r="D9111" s="2" t="s">
        <v>13504</v>
      </c>
      <c r="E9111" t="s">
        <v>23</v>
      </c>
      <c r="F9111">
        <v>103</v>
      </c>
      <c r="G9111">
        <v>0</v>
      </c>
      <c r="H9111" t="b">
        <v>0</v>
      </c>
      <c r="I9111" t="s">
        <v>16</v>
      </c>
      <c r="J9111" t="s">
        <v>17</v>
      </c>
      <c r="K9111" t="s">
        <v>18</v>
      </c>
      <c r="L9111">
        <v>1044174.375</v>
      </c>
      <c r="M9111">
        <v>193209.609375</v>
      </c>
      <c r="N9111">
        <v>40.696797853000078</v>
      </c>
      <c r="O9111">
        <v>-73.783897180999986</v>
      </c>
      <c r="P9111" t="s">
        <v>4442</v>
      </c>
    </row>
    <row r="9112" spans="1:16" x14ac:dyDescent="0.3">
      <c r="A9112">
        <v>144071710</v>
      </c>
      <c r="B9112" s="1">
        <v>42182</v>
      </c>
      <c r="C9112" s="2">
        <v>3.472222222222222E-3</v>
      </c>
      <c r="D9112" s="2" t="s">
        <v>13504</v>
      </c>
      <c r="E9112" t="s">
        <v>15</v>
      </c>
      <c r="F9112">
        <v>23</v>
      </c>
      <c r="G9112">
        <v>2</v>
      </c>
      <c r="H9112" t="b">
        <v>1</v>
      </c>
      <c r="I9112" t="s">
        <v>16</v>
      </c>
      <c r="J9112" t="s">
        <v>17</v>
      </c>
      <c r="K9112" t="s">
        <v>18</v>
      </c>
      <c r="L9112">
        <v>1001028.375</v>
      </c>
      <c r="M9112">
        <v>229571.609375</v>
      </c>
      <c r="N9112">
        <v>40.796789371000045</v>
      </c>
      <c r="O9112">
        <v>-73.939403052999978</v>
      </c>
      <c r="P9112" t="s">
        <v>966</v>
      </c>
    </row>
    <row r="9113" spans="1:16" x14ac:dyDescent="0.3">
      <c r="A9113">
        <v>78607481</v>
      </c>
      <c r="B9113" s="1">
        <v>40670</v>
      </c>
      <c r="C9113" s="2">
        <v>0.94930555555555551</v>
      </c>
      <c r="D9113" s="2" t="s">
        <v>13504</v>
      </c>
      <c r="E9113" t="s">
        <v>23</v>
      </c>
      <c r="F9113">
        <v>100</v>
      </c>
      <c r="G9113">
        <v>2</v>
      </c>
      <c r="H9113" t="b">
        <v>0</v>
      </c>
      <c r="I9113" t="s">
        <v>21</v>
      </c>
      <c r="J9113" t="s">
        <v>17</v>
      </c>
      <c r="K9113" t="s">
        <v>18</v>
      </c>
      <c r="L9113">
        <v>1037138.25</v>
      </c>
      <c r="M9113">
        <v>154271.234375</v>
      </c>
      <c r="N9113">
        <v>40.589965482000025</v>
      </c>
      <c r="O9113">
        <v>-73.809576608999976</v>
      </c>
      <c r="P9113" t="s">
        <v>1357</v>
      </c>
    </row>
    <row r="9114" spans="1:16" x14ac:dyDescent="0.3">
      <c r="A9114">
        <v>74569237</v>
      </c>
      <c r="B9114" s="1">
        <v>40433</v>
      </c>
      <c r="C9114" s="2">
        <v>0.22361111111111112</v>
      </c>
      <c r="D9114" s="2" t="s">
        <v>13504</v>
      </c>
      <c r="E9114" t="s">
        <v>26</v>
      </c>
      <c r="F9114">
        <v>81</v>
      </c>
      <c r="G9114">
        <v>0</v>
      </c>
      <c r="H9114" t="b">
        <v>0</v>
      </c>
      <c r="I9114" t="s">
        <v>16</v>
      </c>
      <c r="J9114" t="s">
        <v>17</v>
      </c>
      <c r="K9114" t="s">
        <v>18</v>
      </c>
      <c r="L9114">
        <v>1006495.875</v>
      </c>
      <c r="M9114">
        <v>187716.28125</v>
      </c>
      <c r="N9114">
        <v>40.681894854000063</v>
      </c>
      <c r="O9114">
        <v>-73.919794518999936</v>
      </c>
      <c r="P9114" t="s">
        <v>1041</v>
      </c>
    </row>
    <row r="9115" spans="1:16" x14ac:dyDescent="0.3">
      <c r="A9115">
        <v>137527676</v>
      </c>
      <c r="B9115" s="1">
        <v>41822</v>
      </c>
      <c r="C9115" s="2">
        <v>0.40625</v>
      </c>
      <c r="D9115" s="2" t="s">
        <v>13504</v>
      </c>
      <c r="E9115" t="s">
        <v>26</v>
      </c>
      <c r="F9115">
        <v>69</v>
      </c>
      <c r="G9115">
        <v>0</v>
      </c>
      <c r="H9115" t="b">
        <v>0</v>
      </c>
      <c r="I9115" t="s">
        <v>21</v>
      </c>
      <c r="J9115" t="s">
        <v>17</v>
      </c>
      <c r="K9115" t="s">
        <v>18</v>
      </c>
      <c r="L9115">
        <v>1015008.9375</v>
      </c>
      <c r="M9115">
        <v>170301.328125</v>
      </c>
      <c r="N9115">
        <v>40.634069175000036</v>
      </c>
      <c r="O9115">
        <v>-73.889180353999961</v>
      </c>
      <c r="P9115" t="s">
        <v>1356</v>
      </c>
    </row>
    <row r="9116" spans="1:16" x14ac:dyDescent="0.3">
      <c r="A9116">
        <v>34210387</v>
      </c>
      <c r="B9116" s="1">
        <v>39330</v>
      </c>
      <c r="C9116" s="2">
        <v>0.83333333333333337</v>
      </c>
      <c r="D9116" s="2" t="s">
        <v>13504</v>
      </c>
      <c r="E9116" t="s">
        <v>26</v>
      </c>
      <c r="F9116">
        <v>77</v>
      </c>
      <c r="G9116">
        <v>0</v>
      </c>
      <c r="H9116" t="b">
        <v>0</v>
      </c>
      <c r="I9116" t="s">
        <v>21</v>
      </c>
      <c r="J9116" t="s">
        <v>17</v>
      </c>
      <c r="K9116" t="s">
        <v>18</v>
      </c>
      <c r="L9116">
        <v>1004447.9375</v>
      </c>
      <c r="M9116">
        <v>185438.046875</v>
      </c>
      <c r="N9116">
        <v>40.675646528000073</v>
      </c>
      <c r="O9116">
        <v>-73.927185127999962</v>
      </c>
      <c r="P9116" t="s">
        <v>1354</v>
      </c>
    </row>
    <row r="9117" spans="1:16" x14ac:dyDescent="0.3">
      <c r="A9117">
        <v>60217268</v>
      </c>
      <c r="B9117" s="1">
        <v>39905</v>
      </c>
      <c r="C9117" s="2">
        <v>0.83333333333333337</v>
      </c>
      <c r="D9117" s="2" t="s">
        <v>13504</v>
      </c>
      <c r="E9117" t="s">
        <v>26</v>
      </c>
      <c r="F9117">
        <v>70</v>
      </c>
      <c r="G9117">
        <v>0</v>
      </c>
      <c r="H9117" t="b">
        <v>0</v>
      </c>
      <c r="I9117" t="s">
        <v>21</v>
      </c>
      <c r="J9117" t="s">
        <v>17</v>
      </c>
      <c r="K9117" t="s">
        <v>18</v>
      </c>
      <c r="L9117">
        <v>994524.0625</v>
      </c>
      <c r="M9117">
        <v>175697.9375</v>
      </c>
      <c r="N9117">
        <v>40.648929156000065</v>
      </c>
      <c r="O9117">
        <v>-73.962976883999943</v>
      </c>
      <c r="P9117" t="s">
        <v>3760</v>
      </c>
    </row>
    <row r="9118" spans="1:16" x14ac:dyDescent="0.3">
      <c r="A9118">
        <v>140821311</v>
      </c>
      <c r="B9118" s="1">
        <v>42038</v>
      </c>
      <c r="C9118" s="2">
        <v>0.75624999999999998</v>
      </c>
      <c r="D9118" s="2" t="s">
        <v>13504</v>
      </c>
      <c r="E9118" t="s">
        <v>26</v>
      </c>
      <c r="F9118">
        <v>75</v>
      </c>
      <c r="G9118">
        <v>0</v>
      </c>
      <c r="H9118" t="b">
        <v>0</v>
      </c>
      <c r="I9118" t="s">
        <v>21</v>
      </c>
      <c r="J9118" t="s">
        <v>17</v>
      </c>
      <c r="K9118" t="s">
        <v>18</v>
      </c>
      <c r="L9118">
        <v>1019006.8125</v>
      </c>
      <c r="M9118">
        <v>183689.375</v>
      </c>
      <c r="N9118">
        <v>40.670801632000064</v>
      </c>
      <c r="O9118">
        <v>-73.87470747499998</v>
      </c>
      <c r="P9118" t="s">
        <v>805</v>
      </c>
    </row>
    <row r="9119" spans="1:16" x14ac:dyDescent="0.3">
      <c r="A9119">
        <v>78149247</v>
      </c>
      <c r="B9119" s="1">
        <v>40641</v>
      </c>
      <c r="C9119" s="2">
        <v>0.94097222222222221</v>
      </c>
      <c r="D9119" s="2" t="s">
        <v>13504</v>
      </c>
      <c r="E9119" t="s">
        <v>23</v>
      </c>
      <c r="F9119">
        <v>105</v>
      </c>
      <c r="G9119">
        <v>0</v>
      </c>
      <c r="H9119" t="b">
        <v>0</v>
      </c>
      <c r="I9119" t="s">
        <v>21</v>
      </c>
      <c r="J9119" t="s">
        <v>17</v>
      </c>
      <c r="K9119" t="s">
        <v>18</v>
      </c>
      <c r="L9119">
        <v>1058148.25</v>
      </c>
      <c r="M9119">
        <v>190894.875</v>
      </c>
      <c r="N9119">
        <v>40.690338818000043</v>
      </c>
      <c r="O9119">
        <v>-73.733529104999946</v>
      </c>
      <c r="P9119" t="s">
        <v>3899</v>
      </c>
    </row>
    <row r="9120" spans="1:16" x14ac:dyDescent="0.3">
      <c r="A9120">
        <v>57342204</v>
      </c>
      <c r="B9120" s="1">
        <v>39860</v>
      </c>
      <c r="C9120" s="2">
        <v>0.79791666666666672</v>
      </c>
      <c r="D9120" s="2" t="s">
        <v>13504</v>
      </c>
      <c r="E9120" t="s">
        <v>20</v>
      </c>
      <c r="F9120">
        <v>46</v>
      </c>
      <c r="G9120">
        <v>0</v>
      </c>
      <c r="H9120" t="b">
        <v>1</v>
      </c>
      <c r="I9120" t="s">
        <v>21</v>
      </c>
      <c r="J9120" t="s">
        <v>17</v>
      </c>
      <c r="K9120" t="s">
        <v>18</v>
      </c>
      <c r="L9120">
        <v>1007751.1875</v>
      </c>
      <c r="M9120">
        <v>250445.703125</v>
      </c>
      <c r="N9120">
        <v>40.854067482000062</v>
      </c>
      <c r="O9120">
        <v>-73.915049194999938</v>
      </c>
      <c r="P9120" t="s">
        <v>730</v>
      </c>
    </row>
    <row r="9121" spans="1:16" x14ac:dyDescent="0.3">
      <c r="A9121">
        <v>90198490</v>
      </c>
      <c r="B9121" s="1">
        <v>41383</v>
      </c>
      <c r="C9121" s="2">
        <v>0.14097222222222222</v>
      </c>
      <c r="D9121" s="2" t="s">
        <v>13504</v>
      </c>
      <c r="E9121" t="s">
        <v>147</v>
      </c>
      <c r="F9121">
        <v>120</v>
      </c>
      <c r="G9121">
        <v>0</v>
      </c>
      <c r="H9121" t="b">
        <v>0</v>
      </c>
      <c r="I9121" t="s">
        <v>21</v>
      </c>
      <c r="J9121" t="s">
        <v>17</v>
      </c>
      <c r="K9121" t="s">
        <v>18</v>
      </c>
      <c r="L9121">
        <v>961049</v>
      </c>
      <c r="M9121">
        <v>165071</v>
      </c>
      <c r="N9121">
        <v>40.619736041000067</v>
      </c>
      <c r="O9121">
        <v>-74.083574146999979</v>
      </c>
      <c r="P9121" t="s">
        <v>3796</v>
      </c>
    </row>
    <row r="9122" spans="1:16" x14ac:dyDescent="0.3">
      <c r="A9122">
        <v>94296040</v>
      </c>
      <c r="B9122" s="1">
        <v>41642</v>
      </c>
      <c r="C9122" s="2">
        <v>0.68958333333333333</v>
      </c>
      <c r="D9122" s="2" t="s">
        <v>13504</v>
      </c>
      <c r="E9122" t="s">
        <v>20</v>
      </c>
      <c r="F9122">
        <v>47</v>
      </c>
      <c r="G9122">
        <v>0</v>
      </c>
      <c r="H9122" t="b">
        <v>0</v>
      </c>
      <c r="I9122" t="s">
        <v>21</v>
      </c>
      <c r="J9122" t="s">
        <v>17</v>
      </c>
      <c r="K9122" t="s">
        <v>18</v>
      </c>
      <c r="L9122">
        <v>1026480</v>
      </c>
      <c r="M9122">
        <v>262584</v>
      </c>
      <c r="N9122">
        <v>40.887313634000066</v>
      </c>
      <c r="O9122">
        <v>-73.847271757999977</v>
      </c>
      <c r="P9122" t="s">
        <v>1473</v>
      </c>
    </row>
    <row r="9123" spans="1:16" x14ac:dyDescent="0.3">
      <c r="A9123">
        <v>27389116</v>
      </c>
      <c r="B9123" s="1">
        <v>39155</v>
      </c>
      <c r="C9123" s="2">
        <v>0.88888888888888884</v>
      </c>
      <c r="D9123" s="2" t="s">
        <v>13504</v>
      </c>
      <c r="E9123" t="s">
        <v>20</v>
      </c>
      <c r="F9123">
        <v>47</v>
      </c>
      <c r="G9123">
        <v>0</v>
      </c>
      <c r="H9123" t="b">
        <v>0</v>
      </c>
      <c r="I9123" t="s">
        <v>21</v>
      </c>
      <c r="J9123" t="s">
        <v>17</v>
      </c>
      <c r="K9123" t="s">
        <v>18</v>
      </c>
      <c r="L9123">
        <v>1027202.5625</v>
      </c>
      <c r="M9123">
        <v>266042.125</v>
      </c>
      <c r="N9123">
        <v>40.896801592000031</v>
      </c>
      <c r="O9123">
        <v>-73.844636349999973</v>
      </c>
      <c r="P9123" t="s">
        <v>3799</v>
      </c>
    </row>
    <row r="9124" spans="1:16" x14ac:dyDescent="0.3">
      <c r="A9124">
        <v>47207551</v>
      </c>
      <c r="B9124" s="1">
        <v>39612</v>
      </c>
      <c r="C9124" s="2">
        <v>0.95347222222222228</v>
      </c>
      <c r="D9124" s="2" t="s">
        <v>13504</v>
      </c>
      <c r="E9124" t="s">
        <v>23</v>
      </c>
      <c r="F9124">
        <v>101</v>
      </c>
      <c r="G9124">
        <v>0</v>
      </c>
      <c r="H9124" t="b">
        <v>0</v>
      </c>
      <c r="I9124" t="s">
        <v>73</v>
      </c>
      <c r="J9124" t="s">
        <v>17</v>
      </c>
      <c r="K9124" t="s">
        <v>18</v>
      </c>
      <c r="L9124">
        <v>1053678</v>
      </c>
      <c r="M9124">
        <v>159044</v>
      </c>
      <c r="N9124">
        <v>40.602951591000078</v>
      </c>
      <c r="O9124">
        <v>-73.749976260999972</v>
      </c>
      <c r="P9124" t="s">
        <v>2943</v>
      </c>
    </row>
    <row r="9125" spans="1:16" x14ac:dyDescent="0.3">
      <c r="A9125">
        <v>80139447</v>
      </c>
      <c r="B9125" s="1">
        <v>40759</v>
      </c>
      <c r="C9125" s="2">
        <v>0.86875000000000002</v>
      </c>
      <c r="D9125" s="2" t="s">
        <v>13504</v>
      </c>
      <c r="E9125" t="s">
        <v>20</v>
      </c>
      <c r="F9125">
        <v>48</v>
      </c>
      <c r="G9125">
        <v>2</v>
      </c>
      <c r="H9125" t="b">
        <v>1</v>
      </c>
      <c r="I9125" t="s">
        <v>16</v>
      </c>
      <c r="J9125" t="s">
        <v>17</v>
      </c>
      <c r="K9125" t="s">
        <v>18</v>
      </c>
      <c r="L9125">
        <v>1014189</v>
      </c>
      <c r="M9125">
        <v>249252</v>
      </c>
      <c r="N9125">
        <v>40.850771640000062</v>
      </c>
      <c r="O9125">
        <v>-73.891783095999983</v>
      </c>
      <c r="P9125" t="s">
        <v>1031</v>
      </c>
    </row>
    <row r="9126" spans="1:16" x14ac:dyDescent="0.3">
      <c r="A9126">
        <v>81538501</v>
      </c>
      <c r="B9126" s="1">
        <v>40851</v>
      </c>
      <c r="C9126" s="2">
        <v>0.39652777777777776</v>
      </c>
      <c r="D9126" s="2" t="s">
        <v>13504</v>
      </c>
      <c r="E9126" t="s">
        <v>20</v>
      </c>
      <c r="F9126">
        <v>48</v>
      </c>
      <c r="G9126">
        <v>0</v>
      </c>
      <c r="H9126" t="b">
        <v>0</v>
      </c>
      <c r="I9126" t="s">
        <v>16</v>
      </c>
      <c r="J9126" t="s">
        <v>17</v>
      </c>
      <c r="K9126" t="s">
        <v>18</v>
      </c>
      <c r="L9126">
        <v>1013668.1875</v>
      </c>
      <c r="M9126">
        <v>250481.140625</v>
      </c>
      <c r="N9126">
        <v>40.854147015000081</v>
      </c>
      <c r="O9126">
        <v>-73.893660244999978</v>
      </c>
      <c r="P9126" t="s">
        <v>1030</v>
      </c>
    </row>
    <row r="9127" spans="1:16" x14ac:dyDescent="0.3">
      <c r="A9127">
        <v>83057397</v>
      </c>
      <c r="B9127" s="1">
        <v>40947</v>
      </c>
      <c r="C9127" s="2">
        <v>0.11597222222222223</v>
      </c>
      <c r="D9127" s="2" t="s">
        <v>13504</v>
      </c>
      <c r="E9127" t="s">
        <v>20</v>
      </c>
      <c r="F9127">
        <v>40</v>
      </c>
      <c r="G9127">
        <v>0</v>
      </c>
      <c r="H9127" t="b">
        <v>0</v>
      </c>
      <c r="I9127" t="s">
        <v>21</v>
      </c>
      <c r="J9127" t="s">
        <v>17</v>
      </c>
      <c r="K9127" t="s">
        <v>18</v>
      </c>
      <c r="L9127">
        <v>1003918</v>
      </c>
      <c r="M9127">
        <v>235242</v>
      </c>
      <c r="N9127">
        <v>40.812347073000069</v>
      </c>
      <c r="O9127">
        <v>-73.928949996999961</v>
      </c>
      <c r="P9127" t="s">
        <v>1445</v>
      </c>
    </row>
    <row r="9128" spans="1:16" x14ac:dyDescent="0.3">
      <c r="A9128">
        <v>83837389</v>
      </c>
      <c r="B9128" s="1">
        <v>40991</v>
      </c>
      <c r="C9128" s="2">
        <v>0.11527777777777778</v>
      </c>
      <c r="D9128" s="2" t="s">
        <v>13504</v>
      </c>
      <c r="E9128" t="s">
        <v>26</v>
      </c>
      <c r="F9128">
        <v>75</v>
      </c>
      <c r="G9128">
        <v>0</v>
      </c>
      <c r="H9128" t="b">
        <v>0</v>
      </c>
      <c r="I9128" t="s">
        <v>16</v>
      </c>
      <c r="J9128" t="s">
        <v>17</v>
      </c>
      <c r="K9128" t="s">
        <v>18</v>
      </c>
      <c r="L9128">
        <v>1022302</v>
      </c>
      <c r="M9128">
        <v>183208</v>
      </c>
      <c r="N9128">
        <v>40.669466817000057</v>
      </c>
      <c r="O9128">
        <v>-73.862831470999936</v>
      </c>
      <c r="P9128" t="s">
        <v>5852</v>
      </c>
    </row>
    <row r="9129" spans="1:16" x14ac:dyDescent="0.3">
      <c r="A9129">
        <v>138083735</v>
      </c>
      <c r="B9129" s="1">
        <v>41857</v>
      </c>
      <c r="C9129" s="2">
        <v>0.11458333333333333</v>
      </c>
      <c r="D9129" s="2" t="s">
        <v>13504</v>
      </c>
      <c r="E9129" t="s">
        <v>26</v>
      </c>
      <c r="F9129">
        <v>71</v>
      </c>
      <c r="G9129">
        <v>0</v>
      </c>
      <c r="H9129" t="b">
        <v>0</v>
      </c>
      <c r="I9129" t="s">
        <v>21</v>
      </c>
      <c r="J9129" t="s">
        <v>17</v>
      </c>
      <c r="K9129" t="s">
        <v>18</v>
      </c>
      <c r="L9129">
        <v>995045.0625</v>
      </c>
      <c r="M9129">
        <v>182821.5625</v>
      </c>
      <c r="N9129">
        <v>40.668481323000037</v>
      </c>
      <c r="O9129">
        <v>-73.961087957999951</v>
      </c>
      <c r="P9129" t="s">
        <v>1364</v>
      </c>
    </row>
    <row r="9130" spans="1:16" x14ac:dyDescent="0.3">
      <c r="A9130">
        <v>138364630</v>
      </c>
      <c r="B9130" s="1">
        <v>41874</v>
      </c>
      <c r="C9130" s="2">
        <v>8.6805555555555552E-2</v>
      </c>
      <c r="D9130" s="2" t="s">
        <v>13504</v>
      </c>
      <c r="E9130" t="s">
        <v>23</v>
      </c>
      <c r="F9130">
        <v>103</v>
      </c>
      <c r="G9130">
        <v>0</v>
      </c>
      <c r="H9130" t="b">
        <v>0</v>
      </c>
      <c r="I9130" t="s">
        <v>16</v>
      </c>
      <c r="J9130" t="s">
        <v>17</v>
      </c>
      <c r="K9130" t="s">
        <v>18</v>
      </c>
      <c r="L9130">
        <v>1044315.125</v>
      </c>
      <c r="M9130">
        <v>193134.609375</v>
      </c>
      <c r="N9130">
        <v>40.69659104200008</v>
      </c>
      <c r="O9130">
        <v>-73.783390267999948</v>
      </c>
      <c r="P9130" t="s">
        <v>1392</v>
      </c>
    </row>
    <row r="9131" spans="1:16" x14ac:dyDescent="0.3">
      <c r="A9131">
        <v>66632688</v>
      </c>
      <c r="B9131" s="1">
        <v>40095</v>
      </c>
      <c r="C9131" s="2">
        <v>0.69444444444444442</v>
      </c>
      <c r="D9131" s="2" t="s">
        <v>13504</v>
      </c>
      <c r="E9131" t="s">
        <v>23</v>
      </c>
      <c r="F9131">
        <v>113</v>
      </c>
      <c r="G9131">
        <v>0</v>
      </c>
      <c r="H9131" t="b">
        <v>0</v>
      </c>
      <c r="I9131" t="s">
        <v>21</v>
      </c>
      <c r="J9131" t="s">
        <v>17</v>
      </c>
      <c r="K9131" t="s">
        <v>18</v>
      </c>
      <c r="L9131">
        <v>1046330.5625</v>
      </c>
      <c r="M9131">
        <v>182980.734375</v>
      </c>
      <c r="N9131">
        <v>40.668707144000052</v>
      </c>
      <c r="O9131">
        <v>-73.776215627999989</v>
      </c>
      <c r="P9131" t="s">
        <v>1047</v>
      </c>
    </row>
    <row r="9132" spans="1:16" x14ac:dyDescent="0.3">
      <c r="A9132">
        <v>29114163</v>
      </c>
      <c r="B9132" s="1">
        <v>39220</v>
      </c>
      <c r="C9132" s="2">
        <v>0.95138888888888884</v>
      </c>
      <c r="D9132" s="2" t="s">
        <v>13504</v>
      </c>
      <c r="E9132" t="s">
        <v>20</v>
      </c>
      <c r="F9132">
        <v>44</v>
      </c>
      <c r="G9132">
        <v>0</v>
      </c>
      <c r="H9132" t="b">
        <v>0</v>
      </c>
      <c r="I9132" t="s">
        <v>21</v>
      </c>
      <c r="J9132" t="s">
        <v>17</v>
      </c>
      <c r="K9132" t="s">
        <v>18</v>
      </c>
      <c r="L9132">
        <v>1008455.1875</v>
      </c>
      <c r="M9132">
        <v>243214.890625</v>
      </c>
      <c r="N9132">
        <v>40.834219125000061</v>
      </c>
      <c r="O9132">
        <v>-73.912530471999958</v>
      </c>
      <c r="P9132" t="s">
        <v>4452</v>
      </c>
    </row>
    <row r="9133" spans="1:16" x14ac:dyDescent="0.3">
      <c r="A9133">
        <v>73398091</v>
      </c>
      <c r="B9133" s="1">
        <v>40355</v>
      </c>
      <c r="C9133" s="2">
        <v>0.13958333333333334</v>
      </c>
      <c r="D9133" s="2" t="s">
        <v>13504</v>
      </c>
      <c r="E9133" t="s">
        <v>20</v>
      </c>
      <c r="F9133">
        <v>42</v>
      </c>
      <c r="G9133">
        <v>2</v>
      </c>
      <c r="H9133" t="b">
        <v>0</v>
      </c>
      <c r="I9133" t="s">
        <v>16</v>
      </c>
      <c r="J9133" t="s">
        <v>17</v>
      </c>
      <c r="K9133" t="s">
        <v>18</v>
      </c>
      <c r="L9133">
        <v>1009695.25</v>
      </c>
      <c r="M9133">
        <v>243534.765625</v>
      </c>
      <c r="N9133">
        <v>40.835093604000065</v>
      </c>
      <c r="O9133">
        <v>-73.908048012999984</v>
      </c>
      <c r="P9133" t="s">
        <v>393</v>
      </c>
    </row>
    <row r="9134" spans="1:16" x14ac:dyDescent="0.3">
      <c r="A9134">
        <v>80773784</v>
      </c>
      <c r="B9134" s="1">
        <v>40802</v>
      </c>
      <c r="C9134" s="2">
        <v>0.94652777777777775</v>
      </c>
      <c r="D9134" s="2" t="s">
        <v>13504</v>
      </c>
      <c r="E9134" t="s">
        <v>26</v>
      </c>
      <c r="F9134">
        <v>73</v>
      </c>
      <c r="G9134">
        <v>0</v>
      </c>
      <c r="H9134" t="b">
        <v>0</v>
      </c>
      <c r="I9134" t="s">
        <v>21</v>
      </c>
      <c r="J9134" t="s">
        <v>17</v>
      </c>
      <c r="K9134" t="s">
        <v>18</v>
      </c>
      <c r="L9134">
        <v>1006905</v>
      </c>
      <c r="M9134">
        <v>181615.71875</v>
      </c>
      <c r="N9134">
        <v>40.665149148000069</v>
      </c>
      <c r="O9134">
        <v>-73.91833993399996</v>
      </c>
      <c r="P9134" t="s">
        <v>2227</v>
      </c>
    </row>
    <row r="9135" spans="1:16" x14ac:dyDescent="0.3">
      <c r="A9135">
        <v>138899573</v>
      </c>
      <c r="B9135" s="1">
        <v>41908</v>
      </c>
      <c r="C9135" s="2">
        <v>0.7729166666666667</v>
      </c>
      <c r="D9135" s="2" t="s">
        <v>13504</v>
      </c>
      <c r="E9135" t="s">
        <v>26</v>
      </c>
      <c r="F9135">
        <v>79</v>
      </c>
      <c r="G9135">
        <v>0</v>
      </c>
      <c r="H9135" t="b">
        <v>0</v>
      </c>
      <c r="I9135" t="s">
        <v>21</v>
      </c>
      <c r="J9135" t="s">
        <v>17</v>
      </c>
      <c r="K9135" t="s">
        <v>18</v>
      </c>
      <c r="L9135">
        <v>997730.25</v>
      </c>
      <c r="M9135">
        <v>190482.75</v>
      </c>
      <c r="N9135">
        <v>40.689505867000037</v>
      </c>
      <c r="O9135">
        <v>-73.951393209999935</v>
      </c>
      <c r="P9135" t="s">
        <v>5313</v>
      </c>
    </row>
    <row r="9136" spans="1:16" x14ac:dyDescent="0.3">
      <c r="A9136">
        <v>26823550</v>
      </c>
      <c r="B9136" s="1">
        <v>39124</v>
      </c>
      <c r="C9136" s="2">
        <v>0.65972222222222221</v>
      </c>
      <c r="D9136" s="2" t="s">
        <v>13504</v>
      </c>
      <c r="E9136" t="s">
        <v>26</v>
      </c>
      <c r="F9136">
        <v>84</v>
      </c>
      <c r="G9136">
        <v>2</v>
      </c>
      <c r="H9136" t="b">
        <v>0</v>
      </c>
      <c r="I9136" t="s">
        <v>21</v>
      </c>
      <c r="J9136" t="s">
        <v>17</v>
      </c>
      <c r="K9136" t="s">
        <v>18</v>
      </c>
      <c r="L9136">
        <v>988466.1875</v>
      </c>
      <c r="M9136">
        <v>194673.015625</v>
      </c>
      <c r="N9136">
        <v>40.701016437000078</v>
      </c>
      <c r="O9136">
        <v>-73.984795732999942</v>
      </c>
      <c r="P9136" t="s">
        <v>594</v>
      </c>
    </row>
    <row r="9137" spans="1:16" x14ac:dyDescent="0.3">
      <c r="A9137">
        <v>71827386</v>
      </c>
      <c r="B9137" s="1">
        <v>40256</v>
      </c>
      <c r="C9137" s="2">
        <v>0.71944444444444444</v>
      </c>
      <c r="D9137" s="2" t="s">
        <v>13504</v>
      </c>
      <c r="E9137" t="s">
        <v>26</v>
      </c>
      <c r="F9137">
        <v>73</v>
      </c>
      <c r="G9137">
        <v>0</v>
      </c>
      <c r="H9137" t="b">
        <v>0</v>
      </c>
      <c r="I9137" t="s">
        <v>21</v>
      </c>
      <c r="J9137" t="s">
        <v>17</v>
      </c>
      <c r="K9137" t="s">
        <v>18</v>
      </c>
      <c r="L9137">
        <v>1006975.75</v>
      </c>
      <c r="M9137">
        <v>184974.1875</v>
      </c>
      <c r="N9137">
        <v>40.67436721100006</v>
      </c>
      <c r="O9137">
        <v>-73.91807358899996</v>
      </c>
      <c r="P9137" t="s">
        <v>3805</v>
      </c>
    </row>
    <row r="9138" spans="1:16" x14ac:dyDescent="0.3">
      <c r="A9138">
        <v>26805789</v>
      </c>
      <c r="B9138" s="1">
        <v>39124</v>
      </c>
      <c r="C9138" s="2">
        <v>0.13125000000000001</v>
      </c>
      <c r="D9138" s="2" t="s">
        <v>13504</v>
      </c>
      <c r="E9138" t="s">
        <v>20</v>
      </c>
      <c r="F9138">
        <v>43</v>
      </c>
      <c r="G9138">
        <v>0</v>
      </c>
      <c r="H9138" t="b">
        <v>0</v>
      </c>
      <c r="I9138" t="s">
        <v>21</v>
      </c>
      <c r="J9138" t="s">
        <v>17</v>
      </c>
      <c r="K9138" t="s">
        <v>18</v>
      </c>
      <c r="L9138">
        <v>1018028.8125</v>
      </c>
      <c r="M9138">
        <v>240747.03125</v>
      </c>
      <c r="N9138">
        <v>40.827414138000051</v>
      </c>
      <c r="O9138">
        <v>-73.877946452999936</v>
      </c>
      <c r="P9138" t="s">
        <v>5087</v>
      </c>
    </row>
    <row r="9139" spans="1:16" x14ac:dyDescent="0.3">
      <c r="A9139">
        <v>139602103</v>
      </c>
      <c r="B9139" s="1">
        <v>41953</v>
      </c>
      <c r="C9139" s="2">
        <v>2.4305555555555556E-2</v>
      </c>
      <c r="D9139" s="2" t="s">
        <v>13504</v>
      </c>
      <c r="E9139" t="s">
        <v>20</v>
      </c>
      <c r="F9139">
        <v>40</v>
      </c>
      <c r="G9139">
        <v>0</v>
      </c>
      <c r="H9139" t="b">
        <v>0</v>
      </c>
      <c r="I9139" t="s">
        <v>16</v>
      </c>
      <c r="J9139" t="s">
        <v>17</v>
      </c>
      <c r="K9139" t="s">
        <v>18</v>
      </c>
      <c r="L9139">
        <v>1006958.0625</v>
      </c>
      <c r="M9139">
        <v>239359.78125</v>
      </c>
      <c r="N9139">
        <v>40.823641931000054</v>
      </c>
      <c r="O9139">
        <v>-73.917953719999957</v>
      </c>
      <c r="P9139" t="s">
        <v>2206</v>
      </c>
    </row>
    <row r="9140" spans="1:16" x14ac:dyDescent="0.3">
      <c r="A9140">
        <v>139213724</v>
      </c>
      <c r="B9140" s="1">
        <v>41928</v>
      </c>
      <c r="C9140" s="2">
        <v>0.82152777777777775</v>
      </c>
      <c r="D9140" s="2" t="s">
        <v>13504</v>
      </c>
      <c r="E9140" t="s">
        <v>23</v>
      </c>
      <c r="F9140">
        <v>114</v>
      </c>
      <c r="G9140">
        <v>2</v>
      </c>
      <c r="H9140" t="b">
        <v>0</v>
      </c>
      <c r="I9140" t="s">
        <v>73</v>
      </c>
      <c r="J9140" t="s">
        <v>17</v>
      </c>
      <c r="K9140" t="s">
        <v>18</v>
      </c>
      <c r="L9140">
        <v>999157.75</v>
      </c>
      <c r="M9140">
        <v>215243.6875</v>
      </c>
      <c r="N9140">
        <v>40.757466352000051</v>
      </c>
      <c r="O9140">
        <v>-73.946190965999961</v>
      </c>
      <c r="P9140" t="s">
        <v>4618</v>
      </c>
    </row>
    <row r="9141" spans="1:16" x14ac:dyDescent="0.3">
      <c r="A9141">
        <v>143682686</v>
      </c>
      <c r="B9141" s="1">
        <v>42169</v>
      </c>
      <c r="C9141" s="2">
        <v>0.13541666666666666</v>
      </c>
      <c r="D9141" s="2" t="s">
        <v>13504</v>
      </c>
      <c r="E9141" t="s">
        <v>20</v>
      </c>
      <c r="F9141">
        <v>40</v>
      </c>
      <c r="G9141">
        <v>2</v>
      </c>
      <c r="H9141" t="b">
        <v>0</v>
      </c>
      <c r="I9141" t="s">
        <v>21</v>
      </c>
      <c r="J9141" t="s">
        <v>17</v>
      </c>
      <c r="K9141" t="s">
        <v>18</v>
      </c>
      <c r="L9141">
        <v>1006708.625</v>
      </c>
      <c r="M9141">
        <v>238638.953125</v>
      </c>
      <c r="N9141">
        <v>40.821664101000067</v>
      </c>
      <c r="O9141">
        <v>-73.918857388999982</v>
      </c>
      <c r="P9141" t="s">
        <v>2316</v>
      </c>
    </row>
    <row r="9142" spans="1:16" x14ac:dyDescent="0.3">
      <c r="A9142">
        <v>66984618</v>
      </c>
      <c r="B9142" s="1">
        <v>40106</v>
      </c>
      <c r="C9142" s="2">
        <v>0.59722222222222221</v>
      </c>
      <c r="D9142" s="2" t="s">
        <v>13504</v>
      </c>
      <c r="E9142" t="s">
        <v>26</v>
      </c>
      <c r="F9142">
        <v>77</v>
      </c>
      <c r="G9142">
        <v>0</v>
      </c>
      <c r="H9142" t="b">
        <v>0</v>
      </c>
      <c r="I9142" t="s">
        <v>73</v>
      </c>
      <c r="J9142" t="s">
        <v>17</v>
      </c>
      <c r="K9142" t="s">
        <v>18</v>
      </c>
      <c r="L9142">
        <v>1005300.0625</v>
      </c>
      <c r="M9142">
        <v>182814.421875</v>
      </c>
      <c r="N9142">
        <v>40.668443281000066</v>
      </c>
      <c r="O9142">
        <v>-73.924121295999953</v>
      </c>
      <c r="P9142" t="s">
        <v>4296</v>
      </c>
    </row>
    <row r="9143" spans="1:16" x14ac:dyDescent="0.3">
      <c r="A9143">
        <v>86298109</v>
      </c>
      <c r="B9143" s="1">
        <v>41137</v>
      </c>
      <c r="C9143" s="2">
        <v>0.50694444444444442</v>
      </c>
      <c r="D9143" s="2" t="s">
        <v>13504</v>
      </c>
      <c r="E9143" t="s">
        <v>26</v>
      </c>
      <c r="F9143">
        <v>88</v>
      </c>
      <c r="G9143">
        <v>2</v>
      </c>
      <c r="H9143" t="b">
        <v>0</v>
      </c>
      <c r="I9143" t="s">
        <v>16</v>
      </c>
      <c r="J9143" t="s">
        <v>17</v>
      </c>
      <c r="K9143" t="s">
        <v>18</v>
      </c>
      <c r="L9143">
        <v>991632.75</v>
      </c>
      <c r="M9143">
        <v>192539.34375</v>
      </c>
      <c r="N9143">
        <v>40.695157929000061</v>
      </c>
      <c r="O9143">
        <v>-73.973377839999955</v>
      </c>
      <c r="P9143" t="s">
        <v>2962</v>
      </c>
    </row>
    <row r="9144" spans="1:16" x14ac:dyDescent="0.3">
      <c r="A9144">
        <v>148459677</v>
      </c>
      <c r="B9144" s="1">
        <v>42348</v>
      </c>
      <c r="C9144" s="2">
        <v>0.75972222222222219</v>
      </c>
      <c r="D9144" s="2" t="s">
        <v>13504</v>
      </c>
      <c r="E9144" t="s">
        <v>26</v>
      </c>
      <c r="F9144">
        <v>67</v>
      </c>
      <c r="G9144">
        <v>0</v>
      </c>
      <c r="H9144" t="b">
        <v>0</v>
      </c>
      <c r="I9144" t="s">
        <v>21</v>
      </c>
      <c r="J9144" t="s">
        <v>17</v>
      </c>
      <c r="K9144" t="s">
        <v>18</v>
      </c>
      <c r="L9144">
        <v>1006708</v>
      </c>
      <c r="M9144">
        <v>178861.5</v>
      </c>
      <c r="N9144">
        <v>40.65758992800005</v>
      </c>
      <c r="O9144">
        <v>-73.919059206999975</v>
      </c>
      <c r="P9144" t="s">
        <v>1353</v>
      </c>
    </row>
    <row r="9145" spans="1:16" x14ac:dyDescent="0.3">
      <c r="A9145">
        <v>83492626</v>
      </c>
      <c r="B9145" s="1">
        <v>40972</v>
      </c>
      <c r="C9145" s="2">
        <v>0.84027777777777779</v>
      </c>
      <c r="D9145" s="2" t="s">
        <v>13504</v>
      </c>
      <c r="E9145" t="s">
        <v>20</v>
      </c>
      <c r="F9145">
        <v>43</v>
      </c>
      <c r="G9145">
        <v>0</v>
      </c>
      <c r="H9145" t="b">
        <v>0</v>
      </c>
      <c r="I9145" t="s">
        <v>21</v>
      </c>
      <c r="J9145" t="s">
        <v>17</v>
      </c>
      <c r="K9145" t="s">
        <v>18</v>
      </c>
      <c r="L9145">
        <v>1018472.625</v>
      </c>
      <c r="M9145">
        <v>242699.046875</v>
      </c>
      <c r="N9145">
        <v>40.832770148000066</v>
      </c>
      <c r="O9145">
        <v>-73.876332842999943</v>
      </c>
      <c r="P9145" t="s">
        <v>1330</v>
      </c>
    </row>
    <row r="9146" spans="1:16" x14ac:dyDescent="0.3">
      <c r="A9146">
        <v>239123816</v>
      </c>
      <c r="B9146" s="1">
        <v>44574</v>
      </c>
      <c r="C9146" s="2">
        <v>0.15694444444444444</v>
      </c>
      <c r="D9146" s="2" t="s">
        <v>13504</v>
      </c>
      <c r="E9146" t="s">
        <v>26</v>
      </c>
      <c r="F9146">
        <v>69</v>
      </c>
      <c r="G9146">
        <v>0</v>
      </c>
      <c r="H9146" t="b">
        <v>0</v>
      </c>
      <c r="I9146" t="s">
        <v>21</v>
      </c>
      <c r="J9146" t="s">
        <v>17</v>
      </c>
      <c r="K9146" t="s">
        <v>18</v>
      </c>
      <c r="L9146">
        <v>1009631</v>
      </c>
      <c r="M9146">
        <v>174082</v>
      </c>
      <c r="N9146">
        <v>40.644458</v>
      </c>
      <c r="O9146">
        <v>-73.908540000000002</v>
      </c>
      <c r="P9146" t="s">
        <v>3088</v>
      </c>
    </row>
    <row r="9147" spans="1:16" x14ac:dyDescent="0.3">
      <c r="A9147">
        <v>25921481</v>
      </c>
      <c r="B9147" s="1">
        <v>39075</v>
      </c>
      <c r="C9147" s="2">
        <v>0.35416666666666669</v>
      </c>
      <c r="D9147" s="2" t="s">
        <v>13504</v>
      </c>
      <c r="E9147" t="s">
        <v>20</v>
      </c>
      <c r="F9147">
        <v>47</v>
      </c>
      <c r="G9147">
        <v>0</v>
      </c>
      <c r="H9147" t="b">
        <v>0</v>
      </c>
      <c r="I9147" t="s">
        <v>21</v>
      </c>
      <c r="J9147" t="s">
        <v>17</v>
      </c>
      <c r="K9147" t="s">
        <v>18</v>
      </c>
      <c r="L9147">
        <v>1021895</v>
      </c>
      <c r="M9147">
        <v>259481</v>
      </c>
      <c r="N9147">
        <v>40.878817626000057</v>
      </c>
      <c r="O9147">
        <v>-73.863871352999979</v>
      </c>
      <c r="P9147" t="s">
        <v>2801</v>
      </c>
    </row>
    <row r="9148" spans="1:16" x14ac:dyDescent="0.3">
      <c r="A9148">
        <v>222050825</v>
      </c>
      <c r="B9148" s="1">
        <v>44183</v>
      </c>
      <c r="C9148" s="2">
        <v>0.91736111111111107</v>
      </c>
      <c r="D9148" s="2" t="s">
        <v>13504</v>
      </c>
      <c r="E9148" t="s">
        <v>26</v>
      </c>
      <c r="F9148">
        <v>79</v>
      </c>
      <c r="G9148">
        <v>2</v>
      </c>
      <c r="H9148" t="b">
        <v>0</v>
      </c>
      <c r="I9148" t="s">
        <v>21</v>
      </c>
      <c r="J9148" t="s">
        <v>17</v>
      </c>
      <c r="K9148" t="s">
        <v>18</v>
      </c>
      <c r="L9148">
        <v>997620.8125</v>
      </c>
      <c r="M9148">
        <v>194157.453125</v>
      </c>
      <c r="N9148">
        <v>40.699592243000041</v>
      </c>
      <c r="O9148">
        <v>-73.951780534999955</v>
      </c>
      <c r="P9148" t="s">
        <v>1450</v>
      </c>
    </row>
    <row r="9149" spans="1:16" x14ac:dyDescent="0.3">
      <c r="A9149">
        <v>64086396</v>
      </c>
      <c r="B9149" s="1">
        <v>40019</v>
      </c>
      <c r="C9149" s="2">
        <v>0.99305555555555558</v>
      </c>
      <c r="D9149" s="2" t="s">
        <v>13504</v>
      </c>
      <c r="E9149" t="s">
        <v>147</v>
      </c>
      <c r="F9149">
        <v>120</v>
      </c>
      <c r="G9149">
        <v>0</v>
      </c>
      <c r="H9149" t="b">
        <v>0</v>
      </c>
      <c r="I9149" t="s">
        <v>16</v>
      </c>
      <c r="J9149" t="s">
        <v>17</v>
      </c>
      <c r="K9149" t="s">
        <v>18</v>
      </c>
      <c r="L9149">
        <v>959876.4375</v>
      </c>
      <c r="M9149">
        <v>172911.9375</v>
      </c>
      <c r="N9149">
        <v>40.64125460300005</v>
      </c>
      <c r="O9149">
        <v>-74.087826169999971</v>
      </c>
      <c r="P9149" t="s">
        <v>1526</v>
      </c>
    </row>
    <row r="9150" spans="1:16" x14ac:dyDescent="0.3">
      <c r="A9150">
        <v>52682621</v>
      </c>
      <c r="B9150" s="1">
        <v>39753</v>
      </c>
      <c r="C9150" s="2">
        <v>0.97777777777777775</v>
      </c>
      <c r="D9150" s="2" t="s">
        <v>13504</v>
      </c>
      <c r="E9150" t="s">
        <v>26</v>
      </c>
      <c r="F9150">
        <v>79</v>
      </c>
      <c r="G9150">
        <v>0</v>
      </c>
      <c r="H9150" t="b">
        <v>0</v>
      </c>
      <c r="I9150" t="s">
        <v>16</v>
      </c>
      <c r="J9150" t="s">
        <v>17</v>
      </c>
      <c r="K9150" t="s">
        <v>18</v>
      </c>
      <c r="L9150">
        <v>999470.5625</v>
      </c>
      <c r="M9150">
        <v>187078.4375</v>
      </c>
      <c r="N9150">
        <v>40.680158986000038</v>
      </c>
      <c r="O9150">
        <v>-73.945125533999942</v>
      </c>
      <c r="P9150" t="s">
        <v>6189</v>
      </c>
    </row>
    <row r="9151" spans="1:16" x14ac:dyDescent="0.3">
      <c r="A9151">
        <v>213386282</v>
      </c>
      <c r="B9151" s="1">
        <v>43972</v>
      </c>
      <c r="C9151" s="2">
        <v>4.791666666666667E-2</v>
      </c>
      <c r="D9151" s="2" t="s">
        <v>13504</v>
      </c>
      <c r="E9151" t="s">
        <v>15</v>
      </c>
      <c r="F9151">
        <v>28</v>
      </c>
      <c r="G9151">
        <v>0</v>
      </c>
      <c r="H9151" t="b">
        <v>0</v>
      </c>
      <c r="I9151" t="s">
        <v>21</v>
      </c>
      <c r="J9151" t="s">
        <v>17</v>
      </c>
      <c r="K9151" t="s">
        <v>18</v>
      </c>
      <c r="L9151">
        <v>997911</v>
      </c>
      <c r="M9151">
        <v>232850</v>
      </c>
      <c r="N9151">
        <v>40.805793025000071</v>
      </c>
      <c r="O9151">
        <v>-73.950655392999977</v>
      </c>
      <c r="P9151" t="s">
        <v>1439</v>
      </c>
    </row>
    <row r="9152" spans="1:16" x14ac:dyDescent="0.3">
      <c r="A9152">
        <v>61000873</v>
      </c>
      <c r="B9152" s="1">
        <v>39924</v>
      </c>
      <c r="C9152" s="2">
        <v>0.89375000000000004</v>
      </c>
      <c r="D9152" s="2" t="s">
        <v>13504</v>
      </c>
      <c r="E9152" t="s">
        <v>26</v>
      </c>
      <c r="F9152">
        <v>81</v>
      </c>
      <c r="G9152">
        <v>0</v>
      </c>
      <c r="H9152" t="b">
        <v>1</v>
      </c>
      <c r="I9152" t="s">
        <v>21</v>
      </c>
      <c r="J9152" t="s">
        <v>17</v>
      </c>
      <c r="K9152" t="s">
        <v>18</v>
      </c>
      <c r="L9152">
        <v>1005822.5625</v>
      </c>
      <c r="M9152">
        <v>189662.0625</v>
      </c>
      <c r="N9152">
        <v>40.687237246000052</v>
      </c>
      <c r="O9152">
        <v>-73.92221589899998</v>
      </c>
      <c r="P9152" t="s">
        <v>1436</v>
      </c>
    </row>
    <row r="9153" spans="1:16" x14ac:dyDescent="0.3">
      <c r="A9153">
        <v>213921487</v>
      </c>
      <c r="B9153" s="1">
        <v>43987</v>
      </c>
      <c r="C9153" s="2">
        <v>2.1527777777777778E-2</v>
      </c>
      <c r="D9153" s="2" t="s">
        <v>13504</v>
      </c>
      <c r="E9153" t="s">
        <v>26</v>
      </c>
      <c r="F9153">
        <v>79</v>
      </c>
      <c r="G9153">
        <v>2</v>
      </c>
      <c r="H9153" t="b">
        <v>0</v>
      </c>
      <c r="I9153" t="s">
        <v>21</v>
      </c>
      <c r="J9153" t="s">
        <v>17</v>
      </c>
      <c r="K9153" t="s">
        <v>18</v>
      </c>
      <c r="L9153">
        <v>998205.25</v>
      </c>
      <c r="M9153">
        <v>190418.875</v>
      </c>
      <c r="N9153">
        <v>40.689329810000061</v>
      </c>
      <c r="O9153">
        <v>-73.949680546999957</v>
      </c>
      <c r="P9153" t="s">
        <v>1434</v>
      </c>
    </row>
    <row r="9154" spans="1:16" x14ac:dyDescent="0.3">
      <c r="A9154">
        <v>64148507</v>
      </c>
      <c r="B9154" s="1">
        <v>40021</v>
      </c>
      <c r="C9154" s="2">
        <v>0.32361111111111113</v>
      </c>
      <c r="D9154" s="2" t="s">
        <v>13504</v>
      </c>
      <c r="E9154" t="s">
        <v>26</v>
      </c>
      <c r="F9154">
        <v>71</v>
      </c>
      <c r="G9154">
        <v>0</v>
      </c>
      <c r="H9154" t="b">
        <v>0</v>
      </c>
      <c r="I9154" t="s">
        <v>16</v>
      </c>
      <c r="J9154" t="s">
        <v>17</v>
      </c>
      <c r="K9154" t="s">
        <v>18</v>
      </c>
      <c r="L9154">
        <v>995792.1875</v>
      </c>
      <c r="M9154">
        <v>178766.828125</v>
      </c>
      <c r="N9154">
        <v>40.657351031000076</v>
      </c>
      <c r="O9154">
        <v>-73.958401699999968</v>
      </c>
      <c r="P9154" t="s">
        <v>1028</v>
      </c>
    </row>
    <row r="9155" spans="1:16" x14ac:dyDescent="0.3">
      <c r="A9155">
        <v>83871105</v>
      </c>
      <c r="B9155" s="1">
        <v>40993</v>
      </c>
      <c r="C9155" s="2">
        <v>0.88749999999999996</v>
      </c>
      <c r="D9155" s="2" t="s">
        <v>13504</v>
      </c>
      <c r="E9155" t="s">
        <v>26</v>
      </c>
      <c r="F9155">
        <v>77</v>
      </c>
      <c r="G9155">
        <v>0</v>
      </c>
      <c r="H9155" t="b">
        <v>0</v>
      </c>
      <c r="I9155" t="s">
        <v>21</v>
      </c>
      <c r="J9155" t="s">
        <v>17</v>
      </c>
      <c r="K9155" t="s">
        <v>18</v>
      </c>
      <c r="L9155">
        <v>1003474</v>
      </c>
      <c r="M9155">
        <v>184570</v>
      </c>
      <c r="N9155">
        <v>40.67326610300006</v>
      </c>
      <c r="O9155">
        <v>-73.930698780999933</v>
      </c>
      <c r="P9155" t="s">
        <v>11576</v>
      </c>
    </row>
    <row r="9156" spans="1:16" x14ac:dyDescent="0.3">
      <c r="A9156">
        <v>216972671</v>
      </c>
      <c r="B9156" s="1">
        <v>44067</v>
      </c>
      <c r="C9156" s="2">
        <v>2.0833333333333332E-2</v>
      </c>
      <c r="D9156" s="2" t="s">
        <v>13504</v>
      </c>
      <c r="E9156" t="s">
        <v>15</v>
      </c>
      <c r="F9156">
        <v>13</v>
      </c>
      <c r="G9156">
        <v>0</v>
      </c>
      <c r="H9156" t="b">
        <v>0</v>
      </c>
      <c r="I9156" t="s">
        <v>16</v>
      </c>
      <c r="J9156" t="s">
        <v>17</v>
      </c>
      <c r="K9156" t="s">
        <v>18</v>
      </c>
      <c r="L9156">
        <v>986109.375</v>
      </c>
      <c r="M9156">
        <v>210621.609375</v>
      </c>
      <c r="N9156">
        <v>40.744792284000027</v>
      </c>
      <c r="O9156">
        <v>-73.993291191999958</v>
      </c>
      <c r="P9156" t="s">
        <v>2153</v>
      </c>
    </row>
    <row r="9157" spans="1:16" x14ac:dyDescent="0.3">
      <c r="A9157">
        <v>154464450</v>
      </c>
      <c r="B9157" s="1">
        <v>42550</v>
      </c>
      <c r="C9157" s="2">
        <v>0.88680555555555551</v>
      </c>
      <c r="D9157" s="2" t="s">
        <v>13504</v>
      </c>
      <c r="E9157" t="s">
        <v>20</v>
      </c>
      <c r="F9157">
        <v>46</v>
      </c>
      <c r="G9157">
        <v>0</v>
      </c>
      <c r="H9157" t="b">
        <v>1</v>
      </c>
      <c r="I9157" t="s">
        <v>21</v>
      </c>
      <c r="J9157" t="s">
        <v>17</v>
      </c>
      <c r="K9157" t="s">
        <v>18</v>
      </c>
      <c r="L9157">
        <v>1009448.125</v>
      </c>
      <c r="M9157">
        <v>249206.109375</v>
      </c>
      <c r="N9157">
        <v>40.850660486000038</v>
      </c>
      <c r="O9157">
        <v>-73.908919756999978</v>
      </c>
      <c r="P9157" t="s">
        <v>8815</v>
      </c>
    </row>
    <row r="9158" spans="1:16" x14ac:dyDescent="0.3">
      <c r="A9158">
        <v>188062790</v>
      </c>
      <c r="B9158" s="1">
        <v>43369</v>
      </c>
      <c r="C9158" s="2">
        <v>0.84375</v>
      </c>
      <c r="D9158" s="2" t="s">
        <v>13504</v>
      </c>
      <c r="E9158" t="s">
        <v>23</v>
      </c>
      <c r="F9158">
        <v>106</v>
      </c>
      <c r="G9158">
        <v>0</v>
      </c>
      <c r="H9158" t="b">
        <v>1</v>
      </c>
      <c r="I9158" t="s">
        <v>16</v>
      </c>
      <c r="J9158" t="s">
        <v>17</v>
      </c>
      <c r="K9158" t="s">
        <v>18</v>
      </c>
      <c r="L9158">
        <v>1038231.3125</v>
      </c>
      <c r="M9158">
        <v>184701.421875</v>
      </c>
      <c r="N9158">
        <v>40.67348312300004</v>
      </c>
      <c r="O9158">
        <v>-73.805397634999963</v>
      </c>
      <c r="P9158" t="s">
        <v>218</v>
      </c>
    </row>
    <row r="9159" spans="1:16" x14ac:dyDescent="0.3">
      <c r="A9159">
        <v>143300498</v>
      </c>
      <c r="B9159" s="1">
        <v>42153</v>
      </c>
      <c r="C9159" s="2">
        <v>0.90416666666666667</v>
      </c>
      <c r="D9159" s="2" t="s">
        <v>13504</v>
      </c>
      <c r="E9159" t="s">
        <v>26</v>
      </c>
      <c r="F9159">
        <v>83</v>
      </c>
      <c r="G9159">
        <v>0</v>
      </c>
      <c r="H9159" t="b">
        <v>0</v>
      </c>
      <c r="I9159" t="s">
        <v>21</v>
      </c>
      <c r="J9159" t="s">
        <v>17</v>
      </c>
      <c r="K9159" t="s">
        <v>18</v>
      </c>
      <c r="L9159">
        <v>1007103.0625</v>
      </c>
      <c r="M9159">
        <v>189970.78125</v>
      </c>
      <c r="N9159">
        <v>40.688081394000051</v>
      </c>
      <c r="O9159">
        <v>-73.917597674999968</v>
      </c>
      <c r="P9159" t="s">
        <v>3490</v>
      </c>
    </row>
    <row r="9160" spans="1:16" x14ac:dyDescent="0.3">
      <c r="A9160">
        <v>229540931</v>
      </c>
      <c r="B9160" s="1">
        <v>44361</v>
      </c>
      <c r="C9160" s="2">
        <v>0.43611111111111112</v>
      </c>
      <c r="D9160" s="2" t="s">
        <v>13504</v>
      </c>
      <c r="E9160" t="s">
        <v>26</v>
      </c>
      <c r="F9160">
        <v>79</v>
      </c>
      <c r="G9160">
        <v>2</v>
      </c>
      <c r="H9160" t="b">
        <v>0</v>
      </c>
      <c r="I9160" t="s">
        <v>21</v>
      </c>
      <c r="J9160" t="s">
        <v>17</v>
      </c>
      <c r="K9160" t="s">
        <v>18</v>
      </c>
      <c r="L9160">
        <v>995918</v>
      </c>
      <c r="M9160">
        <v>190891</v>
      </c>
      <c r="N9160">
        <v>40.690628995000047</v>
      </c>
      <c r="O9160">
        <v>-73.957927267999935</v>
      </c>
      <c r="P9160" t="s">
        <v>3795</v>
      </c>
    </row>
    <row r="9161" spans="1:16" x14ac:dyDescent="0.3">
      <c r="A9161">
        <v>74410007</v>
      </c>
      <c r="B9161" s="1">
        <v>40421</v>
      </c>
      <c r="C9161" s="2">
        <v>2.0833333333333332E-2</v>
      </c>
      <c r="D9161" s="2" t="s">
        <v>13504</v>
      </c>
      <c r="E9161" t="s">
        <v>26</v>
      </c>
      <c r="F9161">
        <v>69</v>
      </c>
      <c r="G9161">
        <v>0</v>
      </c>
      <c r="H9161" t="b">
        <v>1</v>
      </c>
      <c r="I9161" t="s">
        <v>16</v>
      </c>
      <c r="J9161" t="s">
        <v>17</v>
      </c>
      <c r="K9161" t="s">
        <v>18</v>
      </c>
      <c r="L9161">
        <v>1013979.125</v>
      </c>
      <c r="M9161">
        <v>173573.375</v>
      </c>
      <c r="N9161">
        <v>40.643053756000029</v>
      </c>
      <c r="O9161">
        <v>-73.89287623599995</v>
      </c>
      <c r="P9161" t="s">
        <v>2212</v>
      </c>
    </row>
    <row r="9162" spans="1:16" x14ac:dyDescent="0.3">
      <c r="A9162">
        <v>34286621</v>
      </c>
      <c r="B9162" s="1">
        <v>39334</v>
      </c>
      <c r="C9162" s="2">
        <v>0.13541666666666666</v>
      </c>
      <c r="D9162" s="2" t="s">
        <v>13504</v>
      </c>
      <c r="E9162" t="s">
        <v>147</v>
      </c>
      <c r="F9162">
        <v>120</v>
      </c>
      <c r="G9162">
        <v>0</v>
      </c>
      <c r="H9162" t="b">
        <v>0</v>
      </c>
      <c r="I9162" t="s">
        <v>21</v>
      </c>
      <c r="J9162" t="s">
        <v>17</v>
      </c>
      <c r="K9162" t="s">
        <v>18</v>
      </c>
      <c r="L9162">
        <v>951804.0625</v>
      </c>
      <c r="M9162">
        <v>169921.765625</v>
      </c>
      <c r="N9162">
        <v>40.633021331000066</v>
      </c>
      <c r="O9162">
        <v>-74.116898773999935</v>
      </c>
      <c r="P9162" t="s">
        <v>2092</v>
      </c>
    </row>
    <row r="9163" spans="1:16" x14ac:dyDescent="0.3">
      <c r="A9163">
        <v>145473257</v>
      </c>
      <c r="B9163" s="1">
        <v>42236</v>
      </c>
      <c r="C9163" s="2">
        <v>9.0277777777777769E-3</v>
      </c>
      <c r="D9163" s="2" t="s">
        <v>13504</v>
      </c>
      <c r="E9163" t="s">
        <v>26</v>
      </c>
      <c r="F9163">
        <v>75</v>
      </c>
      <c r="G9163">
        <v>0</v>
      </c>
      <c r="H9163" t="b">
        <v>0</v>
      </c>
      <c r="I9163" t="s">
        <v>16</v>
      </c>
      <c r="J9163" t="s">
        <v>17</v>
      </c>
      <c r="K9163" t="s">
        <v>18</v>
      </c>
      <c r="L9163">
        <v>1018712</v>
      </c>
      <c r="M9163">
        <v>183052</v>
      </c>
      <c r="N9163">
        <v>40.669053334000068</v>
      </c>
      <c r="O9163">
        <v>-73.875773493999986</v>
      </c>
      <c r="P9163" t="s">
        <v>2211</v>
      </c>
    </row>
    <row r="9164" spans="1:16" x14ac:dyDescent="0.3">
      <c r="A9164">
        <v>217212136</v>
      </c>
      <c r="B9164" s="1">
        <v>44072</v>
      </c>
      <c r="C9164" s="2">
        <v>0.79166666666666663</v>
      </c>
      <c r="D9164" s="2" t="s">
        <v>13504</v>
      </c>
      <c r="E9164" t="s">
        <v>26</v>
      </c>
      <c r="F9164">
        <v>75</v>
      </c>
      <c r="G9164">
        <v>0</v>
      </c>
      <c r="H9164" t="b">
        <v>0</v>
      </c>
      <c r="I9164" t="s">
        <v>21</v>
      </c>
      <c r="J9164" t="s">
        <v>17</v>
      </c>
      <c r="K9164" t="s">
        <v>18</v>
      </c>
      <c r="L9164">
        <v>1012468</v>
      </c>
      <c r="M9164">
        <v>180672</v>
      </c>
      <c r="N9164">
        <v>40.66254286800006</v>
      </c>
      <c r="O9164">
        <v>-73.898291682999968</v>
      </c>
      <c r="P9164" t="s">
        <v>1514</v>
      </c>
    </row>
    <row r="9165" spans="1:16" x14ac:dyDescent="0.3">
      <c r="A9165">
        <v>23421765</v>
      </c>
      <c r="B9165" s="1">
        <v>38911</v>
      </c>
      <c r="C9165" s="2">
        <v>0.47916666666666669</v>
      </c>
      <c r="D9165" s="2" t="s">
        <v>13504</v>
      </c>
      <c r="E9165" t="s">
        <v>23</v>
      </c>
      <c r="F9165">
        <v>113</v>
      </c>
      <c r="G9165">
        <v>0</v>
      </c>
      <c r="H9165" t="b">
        <v>0</v>
      </c>
      <c r="I9165" t="s">
        <v>16</v>
      </c>
      <c r="J9165" t="s">
        <v>17</v>
      </c>
      <c r="K9165" t="s">
        <v>18</v>
      </c>
      <c r="L9165">
        <v>1042087</v>
      </c>
      <c r="M9165">
        <v>184711</v>
      </c>
      <c r="N9165">
        <v>40.673485062000054</v>
      </c>
      <c r="O9165">
        <v>-73.791497765999964</v>
      </c>
      <c r="P9165" t="s">
        <v>2210</v>
      </c>
    </row>
    <row r="9166" spans="1:16" x14ac:dyDescent="0.3">
      <c r="A9166">
        <v>65636448</v>
      </c>
      <c r="B9166" s="1">
        <v>40067</v>
      </c>
      <c r="C9166" s="2">
        <v>6.1805555555555558E-2</v>
      </c>
      <c r="D9166" s="2" t="s">
        <v>13504</v>
      </c>
      <c r="E9166" t="s">
        <v>26</v>
      </c>
      <c r="F9166">
        <v>73</v>
      </c>
      <c r="G9166">
        <v>0</v>
      </c>
      <c r="H9166" t="b">
        <v>0</v>
      </c>
      <c r="I9166" t="s">
        <v>21</v>
      </c>
      <c r="J9166" t="s">
        <v>17</v>
      </c>
      <c r="K9166" t="s">
        <v>18</v>
      </c>
      <c r="L9166">
        <v>1008895</v>
      </c>
      <c r="M9166">
        <v>181134</v>
      </c>
      <c r="N9166">
        <v>40.663821621000068</v>
      </c>
      <c r="O9166">
        <v>-73.911168607999969</v>
      </c>
      <c r="P9166" t="s">
        <v>1478</v>
      </c>
    </row>
    <row r="9167" spans="1:16" x14ac:dyDescent="0.3">
      <c r="A9167">
        <v>55195354</v>
      </c>
      <c r="B9167" s="1">
        <v>39807</v>
      </c>
      <c r="C9167" s="2">
        <v>0.93263888888888891</v>
      </c>
      <c r="D9167" s="2" t="s">
        <v>13504</v>
      </c>
      <c r="E9167" t="s">
        <v>26</v>
      </c>
      <c r="F9167">
        <v>60</v>
      </c>
      <c r="G9167">
        <v>2</v>
      </c>
      <c r="H9167" t="b">
        <v>0</v>
      </c>
      <c r="I9167" t="s">
        <v>16</v>
      </c>
      <c r="J9167" t="s">
        <v>17</v>
      </c>
      <c r="K9167" t="s">
        <v>18</v>
      </c>
      <c r="L9167">
        <v>990283.6875</v>
      </c>
      <c r="M9167">
        <v>154581.578125</v>
      </c>
      <c r="N9167">
        <v>40.590973041000041</v>
      </c>
      <c r="O9167">
        <v>-73.978276758999982</v>
      </c>
      <c r="P9167" t="s">
        <v>669</v>
      </c>
    </row>
    <row r="9168" spans="1:16" x14ac:dyDescent="0.3">
      <c r="A9168">
        <v>79378503</v>
      </c>
      <c r="B9168" s="1">
        <v>40712</v>
      </c>
      <c r="C9168" s="2">
        <v>0.13194444444444445</v>
      </c>
      <c r="D9168" s="2" t="s">
        <v>13504</v>
      </c>
      <c r="E9168" t="s">
        <v>26</v>
      </c>
      <c r="F9168">
        <v>75</v>
      </c>
      <c r="G9168">
        <v>0</v>
      </c>
      <c r="H9168" t="b">
        <v>0</v>
      </c>
      <c r="I9168" t="s">
        <v>21</v>
      </c>
      <c r="J9168" t="s">
        <v>17</v>
      </c>
      <c r="K9168" t="s">
        <v>18</v>
      </c>
      <c r="L9168">
        <v>1014056.125</v>
      </c>
      <c r="M9168">
        <v>183546.25</v>
      </c>
      <c r="N9168">
        <v>40.670426838000026</v>
      </c>
      <c r="O9168">
        <v>-73.892554697999969</v>
      </c>
      <c r="P9168" t="s">
        <v>2450</v>
      </c>
    </row>
    <row r="9169" spans="1:16" x14ac:dyDescent="0.3">
      <c r="A9169">
        <v>237712312</v>
      </c>
      <c r="B9169" s="1">
        <v>44542</v>
      </c>
      <c r="C9169" s="2">
        <v>0.12916666666666668</v>
      </c>
      <c r="D9169" s="2" t="s">
        <v>13504</v>
      </c>
      <c r="E9169" t="s">
        <v>26</v>
      </c>
      <c r="F9169">
        <v>73</v>
      </c>
      <c r="G9169">
        <v>0</v>
      </c>
      <c r="H9169" t="b">
        <v>1</v>
      </c>
      <c r="I9169" t="s">
        <v>16</v>
      </c>
      <c r="J9169" t="s">
        <v>17</v>
      </c>
      <c r="K9169" t="s">
        <v>18</v>
      </c>
      <c r="L9169">
        <v>1008750</v>
      </c>
      <c r="M9169">
        <v>188249</v>
      </c>
      <c r="N9169">
        <v>40.683351094000045</v>
      </c>
      <c r="O9169">
        <v>-73.911665398999972</v>
      </c>
      <c r="P9169" t="s">
        <v>6459</v>
      </c>
    </row>
    <row r="9170" spans="1:16" x14ac:dyDescent="0.3">
      <c r="A9170">
        <v>246876573</v>
      </c>
      <c r="B9170" s="1">
        <v>44731</v>
      </c>
      <c r="C9170" s="2">
        <v>0.90208333333333335</v>
      </c>
      <c r="D9170" s="2" t="s">
        <v>13504</v>
      </c>
      <c r="E9170" t="s">
        <v>26</v>
      </c>
      <c r="F9170">
        <v>69</v>
      </c>
      <c r="G9170">
        <v>0</v>
      </c>
      <c r="H9170" t="b">
        <v>0</v>
      </c>
      <c r="I9170" t="s">
        <v>16</v>
      </c>
      <c r="J9170" t="s">
        <v>17</v>
      </c>
      <c r="K9170" t="s">
        <v>18</v>
      </c>
      <c r="L9170">
        <v>1012423</v>
      </c>
      <c r="M9170">
        <v>171736</v>
      </c>
      <c r="N9170">
        <v>40.638010000000001</v>
      </c>
      <c r="O9170">
        <v>-73.898488999999998</v>
      </c>
      <c r="P9170" t="s">
        <v>6353</v>
      </c>
    </row>
    <row r="9171" spans="1:16" x14ac:dyDescent="0.3">
      <c r="A9171">
        <v>215225147</v>
      </c>
      <c r="B9171" s="1">
        <v>44024</v>
      </c>
      <c r="C9171" s="2">
        <v>0.19444444444444445</v>
      </c>
      <c r="D9171" s="2" t="s">
        <v>13504</v>
      </c>
      <c r="E9171" t="s">
        <v>26</v>
      </c>
      <c r="F9171">
        <v>73</v>
      </c>
      <c r="G9171">
        <v>2</v>
      </c>
      <c r="H9171" t="b">
        <v>0</v>
      </c>
      <c r="I9171" t="s">
        <v>21</v>
      </c>
      <c r="J9171" t="s">
        <v>17</v>
      </c>
      <c r="K9171" t="s">
        <v>18</v>
      </c>
      <c r="L9171">
        <v>1010424.5</v>
      </c>
      <c r="M9171">
        <v>180852.359375</v>
      </c>
      <c r="N9171">
        <v>40.663044192000029</v>
      </c>
      <c r="O9171">
        <v>-73.905656625999939</v>
      </c>
      <c r="P9171" t="s">
        <v>4175</v>
      </c>
    </row>
    <row r="9172" spans="1:16" x14ac:dyDescent="0.3">
      <c r="A9172">
        <v>23421786</v>
      </c>
      <c r="B9172" s="1">
        <v>38913</v>
      </c>
      <c r="C9172" s="2">
        <v>7.6388888888888895E-2</v>
      </c>
      <c r="D9172" s="2" t="s">
        <v>13504</v>
      </c>
      <c r="E9172" t="s">
        <v>147</v>
      </c>
      <c r="F9172">
        <v>120</v>
      </c>
      <c r="G9172">
        <v>0</v>
      </c>
      <c r="H9172" t="b">
        <v>0</v>
      </c>
      <c r="I9172" t="s">
        <v>21</v>
      </c>
      <c r="J9172" t="s">
        <v>17</v>
      </c>
      <c r="K9172" t="s">
        <v>18</v>
      </c>
      <c r="L9172">
        <v>962170.9375</v>
      </c>
      <c r="M9172">
        <v>168013.390625</v>
      </c>
      <c r="N9172">
        <v>40.627815154000075</v>
      </c>
      <c r="O9172">
        <v>-74.079542423999953</v>
      </c>
      <c r="P9172" t="s">
        <v>12069</v>
      </c>
    </row>
    <row r="9173" spans="1:16" x14ac:dyDescent="0.3">
      <c r="A9173">
        <v>79093157</v>
      </c>
      <c r="B9173" s="1">
        <v>40689</v>
      </c>
      <c r="C9173" s="2">
        <v>0.95833333333333337</v>
      </c>
      <c r="D9173" s="2" t="s">
        <v>13504</v>
      </c>
      <c r="E9173" t="s">
        <v>26</v>
      </c>
      <c r="F9173">
        <v>69</v>
      </c>
      <c r="G9173">
        <v>2</v>
      </c>
      <c r="H9173" t="b">
        <v>0</v>
      </c>
      <c r="I9173" t="s">
        <v>21</v>
      </c>
      <c r="J9173" t="s">
        <v>17</v>
      </c>
      <c r="K9173" t="s">
        <v>18</v>
      </c>
      <c r="L9173">
        <v>1013375.4375</v>
      </c>
      <c r="M9173">
        <v>176522.21875</v>
      </c>
      <c r="N9173">
        <v>40.651149697000051</v>
      </c>
      <c r="O9173">
        <v>-73.895038814999964</v>
      </c>
      <c r="P9173" t="s">
        <v>7704</v>
      </c>
    </row>
    <row r="9174" spans="1:16" x14ac:dyDescent="0.3">
      <c r="A9174">
        <v>227950650</v>
      </c>
      <c r="B9174" s="1">
        <v>44322</v>
      </c>
      <c r="C9174" s="2">
        <v>0.97777777777777775</v>
      </c>
      <c r="D9174" s="2" t="s">
        <v>13504</v>
      </c>
      <c r="E9174" t="s">
        <v>20</v>
      </c>
      <c r="F9174">
        <v>42</v>
      </c>
      <c r="G9174">
        <v>2</v>
      </c>
      <c r="H9174" t="b">
        <v>1</v>
      </c>
      <c r="I9174" t="s">
        <v>21</v>
      </c>
      <c r="J9174" t="s">
        <v>17</v>
      </c>
      <c r="K9174" t="s">
        <v>18</v>
      </c>
      <c r="L9174">
        <v>1010706</v>
      </c>
      <c r="M9174">
        <v>243782</v>
      </c>
      <c r="N9174">
        <v>40.835769221000078</v>
      </c>
      <c r="O9174">
        <v>-73.904394415999931</v>
      </c>
      <c r="P9174" t="s">
        <v>2527</v>
      </c>
    </row>
    <row r="9175" spans="1:16" x14ac:dyDescent="0.3">
      <c r="A9175">
        <v>142960966</v>
      </c>
      <c r="B9175" s="1">
        <v>42141</v>
      </c>
      <c r="C9175" s="2">
        <v>2.4305555555555556E-2</v>
      </c>
      <c r="D9175" s="2" t="s">
        <v>13504</v>
      </c>
      <c r="E9175" t="s">
        <v>26</v>
      </c>
      <c r="F9175">
        <v>69</v>
      </c>
      <c r="G9175">
        <v>0</v>
      </c>
      <c r="H9175" t="b">
        <v>0</v>
      </c>
      <c r="I9175" t="s">
        <v>21</v>
      </c>
      <c r="J9175" t="s">
        <v>17</v>
      </c>
      <c r="K9175" t="s">
        <v>18</v>
      </c>
      <c r="L9175">
        <v>1010639</v>
      </c>
      <c r="M9175">
        <v>172793.578125</v>
      </c>
      <c r="N9175">
        <v>40.640923963000034</v>
      </c>
      <c r="O9175">
        <v>-73.904915000999949</v>
      </c>
      <c r="P9175" t="s">
        <v>12090</v>
      </c>
    </row>
    <row r="9176" spans="1:16" x14ac:dyDescent="0.3">
      <c r="A9176">
        <v>64855606</v>
      </c>
      <c r="B9176" s="1">
        <v>40043</v>
      </c>
      <c r="C9176" s="2">
        <v>0.81388888888888888</v>
      </c>
      <c r="D9176" s="2" t="s">
        <v>13504</v>
      </c>
      <c r="E9176" t="s">
        <v>15</v>
      </c>
      <c r="F9176">
        <v>23</v>
      </c>
      <c r="G9176">
        <v>0</v>
      </c>
      <c r="H9176" t="b">
        <v>1</v>
      </c>
      <c r="I9176" t="s">
        <v>16</v>
      </c>
      <c r="J9176" t="s">
        <v>17</v>
      </c>
      <c r="K9176" t="s">
        <v>18</v>
      </c>
      <c r="L9176">
        <v>999480.5625</v>
      </c>
      <c r="M9176">
        <v>226052.765625</v>
      </c>
      <c r="N9176">
        <v>40.787133896000057</v>
      </c>
      <c r="O9176">
        <v>-73.94500125899998</v>
      </c>
      <c r="P9176" t="s">
        <v>7926</v>
      </c>
    </row>
    <row r="9177" spans="1:16" x14ac:dyDescent="0.3">
      <c r="A9177">
        <v>33500101</v>
      </c>
      <c r="B9177" s="1">
        <v>39294</v>
      </c>
      <c r="C9177" s="2">
        <v>0.87152777777777779</v>
      </c>
      <c r="D9177" s="2" t="s">
        <v>13504</v>
      </c>
      <c r="E9177" t="s">
        <v>26</v>
      </c>
      <c r="F9177">
        <v>77</v>
      </c>
      <c r="G9177">
        <v>0</v>
      </c>
      <c r="H9177" t="b">
        <v>0</v>
      </c>
      <c r="I9177" t="s">
        <v>21</v>
      </c>
      <c r="J9177" t="s">
        <v>17</v>
      </c>
      <c r="K9177" t="s">
        <v>18</v>
      </c>
      <c r="L9177">
        <v>1005710.5625</v>
      </c>
      <c r="M9177">
        <v>185258.15625</v>
      </c>
      <c r="N9177">
        <v>40.675149798000064</v>
      </c>
      <c r="O9177">
        <v>-73.922633768999958</v>
      </c>
      <c r="P9177" t="s">
        <v>1700</v>
      </c>
    </row>
    <row r="9178" spans="1:16" x14ac:dyDescent="0.3">
      <c r="A9178">
        <v>147395064</v>
      </c>
      <c r="B9178" s="1">
        <v>42306</v>
      </c>
      <c r="C9178" s="2">
        <v>0.75555555555555554</v>
      </c>
      <c r="D9178" s="2" t="s">
        <v>13504</v>
      </c>
      <c r="E9178" t="s">
        <v>26</v>
      </c>
      <c r="F9178">
        <v>73</v>
      </c>
      <c r="G9178">
        <v>2</v>
      </c>
      <c r="H9178" t="b">
        <v>0</v>
      </c>
      <c r="I9178" t="s">
        <v>16</v>
      </c>
      <c r="J9178" t="s">
        <v>17</v>
      </c>
      <c r="K9178" t="s">
        <v>18</v>
      </c>
      <c r="L9178">
        <v>1006527.3125</v>
      </c>
      <c r="M9178">
        <v>180807.421875</v>
      </c>
      <c r="N9178">
        <v>40.662931511000068</v>
      </c>
      <c r="O9178">
        <v>-73.919704004999971</v>
      </c>
      <c r="P9178" t="s">
        <v>5871</v>
      </c>
    </row>
    <row r="9179" spans="1:16" x14ac:dyDescent="0.3">
      <c r="A9179">
        <v>84956541</v>
      </c>
      <c r="B9179" s="1">
        <v>41056</v>
      </c>
      <c r="C9179" s="2">
        <v>0.14930555555555555</v>
      </c>
      <c r="D9179" s="2" t="s">
        <v>13504</v>
      </c>
      <c r="E9179" t="s">
        <v>147</v>
      </c>
      <c r="F9179">
        <v>120</v>
      </c>
      <c r="G9179">
        <v>0</v>
      </c>
      <c r="H9179" t="b">
        <v>0</v>
      </c>
      <c r="I9179" t="s">
        <v>21</v>
      </c>
      <c r="J9179" t="s">
        <v>17</v>
      </c>
      <c r="K9179" t="s">
        <v>18</v>
      </c>
      <c r="L9179">
        <v>951637.0625</v>
      </c>
      <c r="M9179">
        <v>171141.90625</v>
      </c>
      <c r="N9179">
        <v>40.636369742000056</v>
      </c>
      <c r="O9179">
        <v>-74.117506342999945</v>
      </c>
      <c r="P9179" t="s">
        <v>6236</v>
      </c>
    </row>
    <row r="9180" spans="1:16" x14ac:dyDescent="0.3">
      <c r="A9180">
        <v>186239403</v>
      </c>
      <c r="B9180" s="1">
        <v>43321</v>
      </c>
      <c r="C9180" s="2">
        <v>0.94374999999999998</v>
      </c>
      <c r="D9180" s="2" t="s">
        <v>13504</v>
      </c>
      <c r="E9180" t="s">
        <v>147</v>
      </c>
      <c r="F9180">
        <v>120</v>
      </c>
      <c r="G9180">
        <v>0</v>
      </c>
      <c r="H9180" t="b">
        <v>0</v>
      </c>
      <c r="I9180" t="s">
        <v>21</v>
      </c>
      <c r="J9180" t="s">
        <v>17</v>
      </c>
      <c r="K9180" t="s">
        <v>18</v>
      </c>
      <c r="L9180">
        <v>960020.8125</v>
      </c>
      <c r="M9180">
        <v>172285.703125</v>
      </c>
      <c r="N9180">
        <v>40.639536121000049</v>
      </c>
      <c r="O9180">
        <v>-74.087303697999971</v>
      </c>
      <c r="P9180" t="s">
        <v>5144</v>
      </c>
    </row>
    <row r="9181" spans="1:16" x14ac:dyDescent="0.3">
      <c r="A9181">
        <v>32914996</v>
      </c>
      <c r="B9181" s="1">
        <v>39267</v>
      </c>
      <c r="C9181" s="2">
        <v>0.98541666666666672</v>
      </c>
      <c r="D9181" s="2" t="s">
        <v>13504</v>
      </c>
      <c r="E9181" t="s">
        <v>23</v>
      </c>
      <c r="F9181">
        <v>113</v>
      </c>
      <c r="G9181">
        <v>0</v>
      </c>
      <c r="H9181" t="b">
        <v>0</v>
      </c>
      <c r="I9181" t="s">
        <v>21</v>
      </c>
      <c r="J9181" t="s">
        <v>17</v>
      </c>
      <c r="K9181" t="s">
        <v>18</v>
      </c>
      <c r="L9181">
        <v>1043900.25</v>
      </c>
      <c r="M9181">
        <v>191838.578125</v>
      </c>
      <c r="N9181">
        <v>40.693036552000081</v>
      </c>
      <c r="O9181">
        <v>-73.784897889999968</v>
      </c>
      <c r="P9181" t="s">
        <v>7713</v>
      </c>
    </row>
    <row r="9182" spans="1:16" x14ac:dyDescent="0.3">
      <c r="A9182">
        <v>232331294</v>
      </c>
      <c r="B9182" s="1">
        <v>44424</v>
      </c>
      <c r="C9182" s="2">
        <v>2.0833333333333332E-2</v>
      </c>
      <c r="D9182" s="2" t="s">
        <v>13504</v>
      </c>
      <c r="E9182" t="s">
        <v>26</v>
      </c>
      <c r="F9182">
        <v>75</v>
      </c>
      <c r="G9182">
        <v>0</v>
      </c>
      <c r="H9182" t="b">
        <v>1</v>
      </c>
      <c r="I9182" t="s">
        <v>21</v>
      </c>
      <c r="J9182" t="s">
        <v>17</v>
      </c>
      <c r="K9182" t="s">
        <v>18</v>
      </c>
      <c r="L9182">
        <v>1014905</v>
      </c>
      <c r="M9182">
        <v>185861</v>
      </c>
      <c r="N9182">
        <v>40.676777404000063</v>
      </c>
      <c r="O9182">
        <v>-73.889484103999962</v>
      </c>
      <c r="P9182" t="s">
        <v>8702</v>
      </c>
    </row>
    <row r="9183" spans="1:16" x14ac:dyDescent="0.3">
      <c r="A9183">
        <v>83357175</v>
      </c>
      <c r="B9183" s="1">
        <v>40965</v>
      </c>
      <c r="C9183" s="2">
        <v>0.1736111111111111</v>
      </c>
      <c r="D9183" s="2" t="s">
        <v>13504</v>
      </c>
      <c r="E9183" t="s">
        <v>20</v>
      </c>
      <c r="F9183">
        <v>41</v>
      </c>
      <c r="G9183">
        <v>0</v>
      </c>
      <c r="H9183" t="b">
        <v>0</v>
      </c>
      <c r="I9183" t="s">
        <v>21</v>
      </c>
      <c r="J9183" t="s">
        <v>17</v>
      </c>
      <c r="K9183" t="s">
        <v>18</v>
      </c>
      <c r="L9183">
        <v>1014248</v>
      </c>
      <c r="M9183">
        <v>238403</v>
      </c>
      <c r="N9183">
        <v>40.820994090000056</v>
      </c>
      <c r="O9183">
        <v>-73.891618351999966</v>
      </c>
      <c r="P9183" t="s">
        <v>7680</v>
      </c>
    </row>
    <row r="9184" spans="1:16" x14ac:dyDescent="0.3">
      <c r="A9184">
        <v>150370919</v>
      </c>
      <c r="B9184" s="1">
        <v>42413</v>
      </c>
      <c r="C9184" s="2">
        <v>0.73958333333333337</v>
      </c>
      <c r="D9184" s="2" t="s">
        <v>13504</v>
      </c>
      <c r="E9184" t="s">
        <v>26</v>
      </c>
      <c r="F9184">
        <v>69</v>
      </c>
      <c r="G9184">
        <v>0</v>
      </c>
      <c r="H9184" t="b">
        <v>1</v>
      </c>
      <c r="I9184" t="s">
        <v>21</v>
      </c>
      <c r="J9184" t="s">
        <v>17</v>
      </c>
      <c r="K9184" t="s">
        <v>18</v>
      </c>
      <c r="L9184">
        <v>1011529.9375</v>
      </c>
      <c r="M9184">
        <v>173189.203125</v>
      </c>
      <c r="N9184">
        <v>40.642007170000056</v>
      </c>
      <c r="O9184">
        <v>-73.901703123999937</v>
      </c>
      <c r="P9184" t="s">
        <v>7681</v>
      </c>
    </row>
    <row r="9185" spans="1:16" x14ac:dyDescent="0.3">
      <c r="A9185">
        <v>85170713</v>
      </c>
      <c r="B9185" s="1">
        <v>41069</v>
      </c>
      <c r="C9185" s="2">
        <v>7.9861111111111105E-2</v>
      </c>
      <c r="D9185" s="2" t="s">
        <v>13504</v>
      </c>
      <c r="E9185" t="s">
        <v>23</v>
      </c>
      <c r="F9185">
        <v>103</v>
      </c>
      <c r="G9185">
        <v>0</v>
      </c>
      <c r="H9185" t="b">
        <v>1</v>
      </c>
      <c r="I9185" t="s">
        <v>16</v>
      </c>
      <c r="J9185" t="s">
        <v>17</v>
      </c>
      <c r="K9185" t="s">
        <v>18</v>
      </c>
      <c r="L9185">
        <v>1045302.875</v>
      </c>
      <c r="M9185">
        <v>195136.359375</v>
      </c>
      <c r="N9185">
        <v>40.702078603000075</v>
      </c>
      <c r="O9185">
        <v>-73.779810041999951</v>
      </c>
      <c r="P9185" t="s">
        <v>5870</v>
      </c>
    </row>
    <row r="9186" spans="1:16" x14ac:dyDescent="0.3">
      <c r="A9186">
        <v>80969956</v>
      </c>
      <c r="B9186" s="1">
        <v>40816</v>
      </c>
      <c r="C9186" s="2">
        <v>2.361111111111111E-2</v>
      </c>
      <c r="D9186" s="2" t="s">
        <v>13504</v>
      </c>
      <c r="E9186" t="s">
        <v>20</v>
      </c>
      <c r="F9186">
        <v>45</v>
      </c>
      <c r="G9186">
        <v>0</v>
      </c>
      <c r="H9186" t="b">
        <v>1</v>
      </c>
      <c r="I9186" t="s">
        <v>16</v>
      </c>
      <c r="J9186" t="s">
        <v>17</v>
      </c>
      <c r="K9186" t="s">
        <v>18</v>
      </c>
      <c r="L9186">
        <v>1029980.125</v>
      </c>
      <c r="M9186">
        <v>246236.453125</v>
      </c>
      <c r="N9186">
        <v>40.842427201000078</v>
      </c>
      <c r="O9186">
        <v>-73.834724725999934</v>
      </c>
      <c r="P9186" t="s">
        <v>1043</v>
      </c>
    </row>
    <row r="9187" spans="1:16" x14ac:dyDescent="0.3">
      <c r="A9187">
        <v>72077238</v>
      </c>
      <c r="B9187" s="1">
        <v>40273</v>
      </c>
      <c r="C9187" s="2">
        <v>5.5555555555555558E-3</v>
      </c>
      <c r="D9187" s="2" t="s">
        <v>13504</v>
      </c>
      <c r="E9187" t="s">
        <v>15</v>
      </c>
      <c r="F9187">
        <v>14</v>
      </c>
      <c r="G9187">
        <v>0</v>
      </c>
      <c r="H9187" t="b">
        <v>0</v>
      </c>
      <c r="I9187" t="s">
        <v>21</v>
      </c>
      <c r="J9187" t="s">
        <v>17</v>
      </c>
      <c r="K9187" t="s">
        <v>18</v>
      </c>
      <c r="L9187">
        <v>987335.9375</v>
      </c>
      <c r="M9187">
        <v>214697.25</v>
      </c>
      <c r="N9187">
        <v>40.75597854800003</v>
      </c>
      <c r="O9187">
        <v>-73.988862808999954</v>
      </c>
      <c r="P9187" t="s">
        <v>12040</v>
      </c>
    </row>
    <row r="9188" spans="1:16" x14ac:dyDescent="0.3">
      <c r="A9188">
        <v>167094663</v>
      </c>
      <c r="B9188" s="1">
        <v>42932</v>
      </c>
      <c r="C9188" s="2">
        <v>0.50555555555555554</v>
      </c>
      <c r="D9188" s="2" t="s">
        <v>13504</v>
      </c>
      <c r="E9188" t="s">
        <v>23</v>
      </c>
      <c r="F9188">
        <v>114</v>
      </c>
      <c r="G9188">
        <v>2</v>
      </c>
      <c r="H9188" t="b">
        <v>1</v>
      </c>
      <c r="I9188" t="s">
        <v>16</v>
      </c>
      <c r="J9188" t="s">
        <v>17</v>
      </c>
      <c r="K9188" t="s">
        <v>18</v>
      </c>
      <c r="L9188">
        <v>1001955.1875</v>
      </c>
      <c r="M9188">
        <v>216397.015625</v>
      </c>
      <c r="N9188">
        <v>40.760626784000067</v>
      </c>
      <c r="O9188">
        <v>-73.93609040299998</v>
      </c>
      <c r="P9188" t="s">
        <v>1061</v>
      </c>
    </row>
    <row r="9189" spans="1:16" x14ac:dyDescent="0.3">
      <c r="A9189">
        <v>63214333</v>
      </c>
      <c r="B9189" s="1">
        <v>39992</v>
      </c>
      <c r="C9189" s="2">
        <v>0.8125</v>
      </c>
      <c r="D9189" s="2" t="s">
        <v>13504</v>
      </c>
      <c r="E9189" t="s">
        <v>15</v>
      </c>
      <c r="F9189">
        <v>24</v>
      </c>
      <c r="G9189">
        <v>2</v>
      </c>
      <c r="H9189" t="b">
        <v>0</v>
      </c>
      <c r="I9189" t="s">
        <v>21</v>
      </c>
      <c r="J9189" t="s">
        <v>17</v>
      </c>
      <c r="K9189" t="s">
        <v>18</v>
      </c>
      <c r="L9189">
        <v>992251.75</v>
      </c>
      <c r="M9189">
        <v>226873.859375</v>
      </c>
      <c r="N9189">
        <v>40.789397079000025</v>
      </c>
      <c r="O9189">
        <v>-73.971104768999965</v>
      </c>
      <c r="P9189" t="s">
        <v>452</v>
      </c>
    </row>
    <row r="9190" spans="1:16" x14ac:dyDescent="0.3">
      <c r="A9190">
        <v>33588510</v>
      </c>
      <c r="B9190" s="1">
        <v>39298</v>
      </c>
      <c r="C9190" s="2">
        <v>0.15625</v>
      </c>
      <c r="D9190" s="2" t="s">
        <v>13504</v>
      </c>
      <c r="E9190" t="s">
        <v>23</v>
      </c>
      <c r="F9190">
        <v>103</v>
      </c>
      <c r="G9190">
        <v>0</v>
      </c>
      <c r="H9190" t="b">
        <v>0</v>
      </c>
      <c r="I9190" t="s">
        <v>73</v>
      </c>
      <c r="J9190" t="s">
        <v>17</v>
      </c>
      <c r="K9190" t="s">
        <v>18</v>
      </c>
      <c r="L9190">
        <v>1038550.375</v>
      </c>
      <c r="M9190">
        <v>190313.703125</v>
      </c>
      <c r="N9190">
        <v>40.688885572000061</v>
      </c>
      <c r="O9190">
        <v>-73.804202188999966</v>
      </c>
      <c r="P9190" t="s">
        <v>2219</v>
      </c>
    </row>
    <row r="9191" spans="1:16" x14ac:dyDescent="0.3">
      <c r="A9191">
        <v>75544372</v>
      </c>
      <c r="B9191" s="1">
        <v>40496</v>
      </c>
      <c r="C9191" s="2">
        <v>8.3333333333333329E-2</v>
      </c>
      <c r="D9191" s="2" t="s">
        <v>13504</v>
      </c>
      <c r="E9191" t="s">
        <v>15</v>
      </c>
      <c r="F9191">
        <v>25</v>
      </c>
      <c r="G9191">
        <v>0</v>
      </c>
      <c r="H9191" t="b">
        <v>0</v>
      </c>
      <c r="I9191" t="s">
        <v>21</v>
      </c>
      <c r="J9191" t="s">
        <v>17</v>
      </c>
      <c r="K9191" t="s">
        <v>18</v>
      </c>
      <c r="L9191">
        <v>1001372</v>
      </c>
      <c r="M9191">
        <v>231232.59375</v>
      </c>
      <c r="N9191">
        <v>40.801347660000033</v>
      </c>
      <c r="O9191">
        <v>-73.93815774899997</v>
      </c>
      <c r="P9191" t="s">
        <v>6267</v>
      </c>
    </row>
    <row r="9192" spans="1:16" x14ac:dyDescent="0.3">
      <c r="A9192">
        <v>60025214</v>
      </c>
      <c r="B9192" s="1">
        <v>39900</v>
      </c>
      <c r="C9192" s="2">
        <v>0.23680555555555555</v>
      </c>
      <c r="D9192" s="2" t="s">
        <v>13504</v>
      </c>
      <c r="E9192" t="s">
        <v>26</v>
      </c>
      <c r="F9192">
        <v>69</v>
      </c>
      <c r="G9192">
        <v>0</v>
      </c>
      <c r="H9192" t="b">
        <v>0</v>
      </c>
      <c r="I9192" t="s">
        <v>21</v>
      </c>
      <c r="J9192" t="s">
        <v>17</v>
      </c>
      <c r="K9192" t="s">
        <v>18</v>
      </c>
      <c r="L9192">
        <v>1010641</v>
      </c>
      <c r="M9192">
        <v>175525</v>
      </c>
      <c r="N9192">
        <v>40.648421119000034</v>
      </c>
      <c r="O9192">
        <v>-73.90489710899999</v>
      </c>
      <c r="P9192" t="s">
        <v>7508</v>
      </c>
    </row>
    <row r="9193" spans="1:16" x14ac:dyDescent="0.3">
      <c r="A9193">
        <v>46579215</v>
      </c>
      <c r="B9193" s="1">
        <v>39588</v>
      </c>
      <c r="C9193" s="2">
        <v>6.9444444444444448E-2</v>
      </c>
      <c r="D9193" s="2" t="s">
        <v>13504</v>
      </c>
      <c r="E9193" t="s">
        <v>147</v>
      </c>
      <c r="F9193">
        <v>120</v>
      </c>
      <c r="G9193">
        <v>0</v>
      </c>
      <c r="H9193" t="b">
        <v>0</v>
      </c>
      <c r="I9193" t="s">
        <v>16</v>
      </c>
      <c r="J9193" t="s">
        <v>17</v>
      </c>
      <c r="K9193" t="s">
        <v>18</v>
      </c>
      <c r="L9193">
        <v>962748</v>
      </c>
      <c r="M9193">
        <v>174174</v>
      </c>
      <c r="N9193">
        <v>40.644726131000027</v>
      </c>
      <c r="O9193">
        <v>-74.077483158999939</v>
      </c>
      <c r="P9193" t="s">
        <v>1351</v>
      </c>
    </row>
    <row r="9194" spans="1:16" x14ac:dyDescent="0.3">
      <c r="A9194">
        <v>85578750</v>
      </c>
      <c r="B9194" s="1">
        <v>41094</v>
      </c>
      <c r="C9194" s="2">
        <v>6.25E-2</v>
      </c>
      <c r="D9194" s="2" t="s">
        <v>13504</v>
      </c>
      <c r="E9194" t="s">
        <v>23</v>
      </c>
      <c r="F9194">
        <v>101</v>
      </c>
      <c r="G9194">
        <v>0</v>
      </c>
      <c r="H9194" t="b">
        <v>0</v>
      </c>
      <c r="I9194" t="s">
        <v>21</v>
      </c>
      <c r="J9194" t="s">
        <v>17</v>
      </c>
      <c r="K9194" t="s">
        <v>18</v>
      </c>
      <c r="L9194">
        <v>1043389.375</v>
      </c>
      <c r="M9194">
        <v>154069.921875</v>
      </c>
      <c r="N9194">
        <v>40.589373418000037</v>
      </c>
      <c r="O9194">
        <v>-73.787071196999989</v>
      </c>
      <c r="P9194" t="s">
        <v>5961</v>
      </c>
    </row>
    <row r="9195" spans="1:16" x14ac:dyDescent="0.3">
      <c r="A9195">
        <v>50433505</v>
      </c>
      <c r="B9195" s="1">
        <v>39680</v>
      </c>
      <c r="C9195" s="2">
        <v>0.93333333333333335</v>
      </c>
      <c r="D9195" s="2" t="s">
        <v>13504</v>
      </c>
      <c r="E9195" t="s">
        <v>26</v>
      </c>
      <c r="F9195">
        <v>79</v>
      </c>
      <c r="G9195">
        <v>0</v>
      </c>
      <c r="H9195" t="b">
        <v>1</v>
      </c>
      <c r="I9195" t="s">
        <v>21</v>
      </c>
      <c r="J9195" t="s">
        <v>17</v>
      </c>
      <c r="K9195" t="s">
        <v>18</v>
      </c>
      <c r="L9195">
        <v>998408.125</v>
      </c>
      <c r="M9195">
        <v>189083.546875</v>
      </c>
      <c r="N9195">
        <v>40.685664317000032</v>
      </c>
      <c r="O9195">
        <v>-73.948951810999972</v>
      </c>
      <c r="P9195" t="s">
        <v>2004</v>
      </c>
    </row>
    <row r="9196" spans="1:16" x14ac:dyDescent="0.3">
      <c r="A9196">
        <v>33075980</v>
      </c>
      <c r="B9196" s="1">
        <v>39276</v>
      </c>
      <c r="C9196" s="2">
        <v>0.92638888888888893</v>
      </c>
      <c r="D9196" s="2" t="s">
        <v>13504</v>
      </c>
      <c r="E9196" t="s">
        <v>26</v>
      </c>
      <c r="F9196">
        <v>77</v>
      </c>
      <c r="G9196">
        <v>2</v>
      </c>
      <c r="H9196" t="b">
        <v>0</v>
      </c>
      <c r="I9196" t="s">
        <v>21</v>
      </c>
      <c r="J9196" t="s">
        <v>17</v>
      </c>
      <c r="K9196" t="s">
        <v>18</v>
      </c>
      <c r="L9196">
        <v>1001529.1875</v>
      </c>
      <c r="M9196">
        <v>184382.671875</v>
      </c>
      <c r="N9196">
        <v>40.672755939000069</v>
      </c>
      <c r="O9196">
        <v>-73.93771032099994</v>
      </c>
      <c r="P9196" t="s">
        <v>5525</v>
      </c>
    </row>
    <row r="9197" spans="1:16" x14ac:dyDescent="0.3">
      <c r="A9197">
        <v>84205617</v>
      </c>
      <c r="B9197" s="1">
        <v>41013</v>
      </c>
      <c r="C9197" s="2">
        <v>3.5416666666666666E-2</v>
      </c>
      <c r="D9197" s="2" t="s">
        <v>13504</v>
      </c>
      <c r="E9197" t="s">
        <v>20</v>
      </c>
      <c r="F9197">
        <v>43</v>
      </c>
      <c r="G9197">
        <v>0</v>
      </c>
      <c r="H9197" t="b">
        <v>1</v>
      </c>
      <c r="I9197" t="s">
        <v>21</v>
      </c>
      <c r="J9197" t="s">
        <v>17</v>
      </c>
      <c r="K9197" t="s">
        <v>18</v>
      </c>
      <c r="L9197">
        <v>1021814.9375</v>
      </c>
      <c r="M9197">
        <v>236899.234375</v>
      </c>
      <c r="N9197">
        <v>40.816837743000065</v>
      </c>
      <c r="O9197">
        <v>-73.86428738099994</v>
      </c>
      <c r="P9197" t="s">
        <v>7676</v>
      </c>
    </row>
    <row r="9198" spans="1:16" x14ac:dyDescent="0.3">
      <c r="A9198">
        <v>237278623</v>
      </c>
      <c r="B9198" s="1">
        <v>44532</v>
      </c>
      <c r="C9198" s="2">
        <v>0.57291666666666663</v>
      </c>
      <c r="D9198" s="2" t="s">
        <v>13504</v>
      </c>
      <c r="E9198" t="s">
        <v>20</v>
      </c>
      <c r="F9198">
        <v>40</v>
      </c>
      <c r="G9198">
        <v>0</v>
      </c>
      <c r="H9198" t="b">
        <v>1</v>
      </c>
      <c r="I9198" t="s">
        <v>16</v>
      </c>
      <c r="J9198" t="s">
        <v>17</v>
      </c>
      <c r="K9198" t="s">
        <v>18</v>
      </c>
      <c r="L9198">
        <v>1006460</v>
      </c>
      <c r="M9198">
        <v>234503</v>
      </c>
      <c r="N9198">
        <v>40.810312698000075</v>
      </c>
      <c r="O9198">
        <v>-73.919769368999937</v>
      </c>
      <c r="P9198" t="s">
        <v>5862</v>
      </c>
    </row>
    <row r="9199" spans="1:16" x14ac:dyDescent="0.3">
      <c r="A9199">
        <v>109340974</v>
      </c>
      <c r="B9199" s="1">
        <v>41728</v>
      </c>
      <c r="C9199" s="2">
        <v>0.67291666666666672</v>
      </c>
      <c r="D9199" s="2" t="s">
        <v>13504</v>
      </c>
      <c r="E9199" t="s">
        <v>26</v>
      </c>
      <c r="F9199">
        <v>81</v>
      </c>
      <c r="G9199">
        <v>2</v>
      </c>
      <c r="H9199" t="b">
        <v>0</v>
      </c>
      <c r="I9199" t="s">
        <v>21</v>
      </c>
      <c r="J9199" t="s">
        <v>17</v>
      </c>
      <c r="K9199" t="s">
        <v>18</v>
      </c>
      <c r="L9199">
        <v>1003208</v>
      </c>
      <c r="M9199">
        <v>190085.859375</v>
      </c>
      <c r="N9199">
        <v>40.688406457000042</v>
      </c>
      <c r="O9199">
        <v>-73.931642194999938</v>
      </c>
      <c r="P9199" t="s">
        <v>5380</v>
      </c>
    </row>
    <row r="9200" spans="1:16" x14ac:dyDescent="0.3">
      <c r="A9200">
        <v>52294533</v>
      </c>
      <c r="B9200" s="1">
        <v>39739</v>
      </c>
      <c r="C9200" s="2">
        <v>0.50277777777777777</v>
      </c>
      <c r="D9200" s="2" t="s">
        <v>13504</v>
      </c>
      <c r="E9200" t="s">
        <v>26</v>
      </c>
      <c r="F9200">
        <v>60</v>
      </c>
      <c r="G9200">
        <v>0</v>
      </c>
      <c r="H9200" t="b">
        <v>0</v>
      </c>
      <c r="I9200" t="s">
        <v>21</v>
      </c>
      <c r="J9200" t="s">
        <v>17</v>
      </c>
      <c r="K9200" t="s">
        <v>18</v>
      </c>
      <c r="L9200">
        <v>985681.3125</v>
      </c>
      <c r="M9200">
        <v>148951.171875</v>
      </c>
      <c r="N9200">
        <v>40.575520628000049</v>
      </c>
      <c r="O9200">
        <v>-73.994849097999975</v>
      </c>
      <c r="P9200" t="s">
        <v>657</v>
      </c>
    </row>
    <row r="9201" spans="1:16" x14ac:dyDescent="0.3">
      <c r="A9201">
        <v>164337368</v>
      </c>
      <c r="B9201" s="1">
        <v>42856</v>
      </c>
      <c r="C9201" s="2">
        <v>0.95486111111111116</v>
      </c>
      <c r="D9201" s="2" t="s">
        <v>13504</v>
      </c>
      <c r="E9201" t="s">
        <v>26</v>
      </c>
      <c r="F9201">
        <v>69</v>
      </c>
      <c r="G9201">
        <v>0</v>
      </c>
      <c r="H9201" t="b">
        <v>1</v>
      </c>
      <c r="I9201" t="s">
        <v>16</v>
      </c>
      <c r="J9201" t="s">
        <v>17</v>
      </c>
      <c r="K9201" t="s">
        <v>18</v>
      </c>
      <c r="L9201">
        <v>1014348</v>
      </c>
      <c r="M9201">
        <v>170816</v>
      </c>
      <c r="N9201">
        <v>40.63548411000005</v>
      </c>
      <c r="O9201">
        <v>-73.891559340999947</v>
      </c>
      <c r="P9201" t="s">
        <v>3460</v>
      </c>
    </row>
    <row r="9202" spans="1:16" x14ac:dyDescent="0.3">
      <c r="A9202">
        <v>90104797</v>
      </c>
      <c r="B9202" s="1">
        <v>41377</v>
      </c>
      <c r="C9202" s="2">
        <v>0.68611111111111112</v>
      </c>
      <c r="D9202" s="2" t="s">
        <v>13504</v>
      </c>
      <c r="E9202" t="s">
        <v>20</v>
      </c>
      <c r="F9202">
        <v>46</v>
      </c>
      <c r="G9202">
        <v>0</v>
      </c>
      <c r="H9202" t="b">
        <v>0</v>
      </c>
      <c r="I9202" t="s">
        <v>16</v>
      </c>
      <c r="J9202" t="s">
        <v>17</v>
      </c>
      <c r="K9202" t="s">
        <v>18</v>
      </c>
      <c r="L9202">
        <v>1007968.625</v>
      </c>
      <c r="M9202">
        <v>250379.5</v>
      </c>
      <c r="N9202">
        <v>40.853885193000053</v>
      </c>
      <c r="O9202">
        <v>-73.914263434999953</v>
      </c>
      <c r="P9202" t="s">
        <v>4430</v>
      </c>
    </row>
    <row r="9203" spans="1:16" x14ac:dyDescent="0.3">
      <c r="A9203">
        <v>143697019</v>
      </c>
      <c r="B9203" s="1">
        <v>42169</v>
      </c>
      <c r="C9203" s="2">
        <v>0.83333333333333337</v>
      </c>
      <c r="D9203" s="2" t="s">
        <v>13504</v>
      </c>
      <c r="E9203" t="s">
        <v>26</v>
      </c>
      <c r="F9203">
        <v>60</v>
      </c>
      <c r="G9203">
        <v>0</v>
      </c>
      <c r="H9203" t="b">
        <v>0</v>
      </c>
      <c r="I9203" t="s">
        <v>21</v>
      </c>
      <c r="J9203" t="s">
        <v>17</v>
      </c>
      <c r="K9203" t="s">
        <v>18</v>
      </c>
      <c r="L9203">
        <v>984147.3125</v>
      </c>
      <c r="M9203">
        <v>150277.703125</v>
      </c>
      <c r="N9203">
        <v>40.579161810000073</v>
      </c>
      <c r="O9203">
        <v>-74.000371105999989</v>
      </c>
      <c r="P9203" t="s">
        <v>421</v>
      </c>
    </row>
    <row r="9204" spans="1:16" x14ac:dyDescent="0.3">
      <c r="A9204">
        <v>216649916</v>
      </c>
      <c r="B9204" s="1">
        <v>44058</v>
      </c>
      <c r="C9204" s="2">
        <v>1.8749999999999999E-2</v>
      </c>
      <c r="D9204" s="2" t="s">
        <v>13504</v>
      </c>
      <c r="E9204" t="s">
        <v>26</v>
      </c>
      <c r="F9204">
        <v>79</v>
      </c>
      <c r="G9204">
        <v>0</v>
      </c>
      <c r="H9204" t="b">
        <v>0</v>
      </c>
      <c r="I9204" t="s">
        <v>21</v>
      </c>
      <c r="J9204" t="s">
        <v>17</v>
      </c>
      <c r="K9204" t="s">
        <v>18</v>
      </c>
      <c r="L9204">
        <v>999510.3125</v>
      </c>
      <c r="M9204">
        <v>186800.03125</v>
      </c>
      <c r="N9204">
        <v>40.679394756000079</v>
      </c>
      <c r="O9204">
        <v>-73.944982849999974</v>
      </c>
      <c r="P9204" t="s">
        <v>4922</v>
      </c>
    </row>
    <row r="9205" spans="1:16" x14ac:dyDescent="0.3">
      <c r="A9205">
        <v>139136470</v>
      </c>
      <c r="B9205" s="1">
        <v>41924</v>
      </c>
      <c r="C9205" s="2">
        <v>4.8611111111111112E-2</v>
      </c>
      <c r="D9205" s="2" t="s">
        <v>13504</v>
      </c>
      <c r="E9205" t="s">
        <v>20</v>
      </c>
      <c r="F9205">
        <v>46</v>
      </c>
      <c r="G9205">
        <v>2</v>
      </c>
      <c r="H9205" t="b">
        <v>0</v>
      </c>
      <c r="I9205" t="s">
        <v>21</v>
      </c>
      <c r="J9205" t="s">
        <v>17</v>
      </c>
      <c r="K9205" t="s">
        <v>18</v>
      </c>
      <c r="L9205">
        <v>1005852.0625</v>
      </c>
      <c r="M9205">
        <v>247414.4375</v>
      </c>
      <c r="N9205">
        <v>40.845752407000077</v>
      </c>
      <c r="O9205">
        <v>-73.921923928999945</v>
      </c>
      <c r="P9205" t="s">
        <v>128</v>
      </c>
    </row>
    <row r="9206" spans="1:16" x14ac:dyDescent="0.3">
      <c r="A9206">
        <v>227647476</v>
      </c>
      <c r="B9206" s="1">
        <v>44318</v>
      </c>
      <c r="C9206" s="2">
        <v>0.76249999999999996</v>
      </c>
      <c r="D9206" s="2" t="s">
        <v>13504</v>
      </c>
      <c r="E9206" t="s">
        <v>15</v>
      </c>
      <c r="F9206">
        <v>23</v>
      </c>
      <c r="G9206">
        <v>2</v>
      </c>
      <c r="H9206" t="b">
        <v>0</v>
      </c>
      <c r="I9206" t="s">
        <v>16</v>
      </c>
      <c r="J9206" t="s">
        <v>17</v>
      </c>
      <c r="K9206" t="s">
        <v>18</v>
      </c>
      <c r="L9206">
        <v>999876</v>
      </c>
      <c r="M9206">
        <v>225984</v>
      </c>
      <c r="N9206">
        <v>40.786944463000047</v>
      </c>
      <c r="O9206">
        <v>-73.943573425999944</v>
      </c>
      <c r="P9206" t="s">
        <v>2794</v>
      </c>
    </row>
    <row r="9207" spans="1:16" x14ac:dyDescent="0.3">
      <c r="A9207">
        <v>77469217</v>
      </c>
      <c r="B9207" s="1">
        <v>40601</v>
      </c>
      <c r="C9207" s="2">
        <v>9.7222222222222224E-3</v>
      </c>
      <c r="D9207" s="2" t="s">
        <v>13504</v>
      </c>
      <c r="E9207" t="s">
        <v>15</v>
      </c>
      <c r="F9207">
        <v>30</v>
      </c>
      <c r="G9207">
        <v>0</v>
      </c>
      <c r="H9207" t="b">
        <v>0</v>
      </c>
      <c r="I9207" t="s">
        <v>21</v>
      </c>
      <c r="J9207" t="s">
        <v>17</v>
      </c>
      <c r="K9207" t="s">
        <v>18</v>
      </c>
      <c r="L9207">
        <v>999830.9375</v>
      </c>
      <c r="M9207">
        <v>241885.4375</v>
      </c>
      <c r="N9207">
        <v>40.830589584000052</v>
      </c>
      <c r="O9207">
        <v>-73.943699247999973</v>
      </c>
      <c r="P9207" t="s">
        <v>3143</v>
      </c>
    </row>
    <row r="9208" spans="1:16" x14ac:dyDescent="0.3">
      <c r="A9208">
        <v>143613175</v>
      </c>
      <c r="B9208" s="1">
        <v>42165</v>
      </c>
      <c r="C9208" s="2">
        <v>0.74375000000000002</v>
      </c>
      <c r="D9208" s="2" t="s">
        <v>13504</v>
      </c>
      <c r="E9208" t="s">
        <v>26</v>
      </c>
      <c r="F9208">
        <v>76</v>
      </c>
      <c r="G9208">
        <v>0</v>
      </c>
      <c r="H9208" t="b">
        <v>0</v>
      </c>
      <c r="I9208" t="s">
        <v>21</v>
      </c>
      <c r="J9208" t="s">
        <v>17</v>
      </c>
      <c r="K9208" t="s">
        <v>18</v>
      </c>
      <c r="L9208">
        <v>987977</v>
      </c>
      <c r="M9208">
        <v>188618</v>
      </c>
      <c r="N9208">
        <v>40.684397035000075</v>
      </c>
      <c r="O9208">
        <v>-73.986563339999975</v>
      </c>
      <c r="P9208" t="s">
        <v>2202</v>
      </c>
    </row>
    <row r="9209" spans="1:16" x14ac:dyDescent="0.3">
      <c r="A9209">
        <v>36091704</v>
      </c>
      <c r="B9209" s="1">
        <v>39416</v>
      </c>
      <c r="C9209" s="2">
        <v>0.13750000000000001</v>
      </c>
      <c r="D9209" s="2" t="s">
        <v>13504</v>
      </c>
      <c r="E9209" t="s">
        <v>23</v>
      </c>
      <c r="F9209">
        <v>105</v>
      </c>
      <c r="G9209">
        <v>0</v>
      </c>
      <c r="H9209" t="b">
        <v>0</v>
      </c>
      <c r="I9209" t="s">
        <v>21</v>
      </c>
      <c r="J9209" t="s">
        <v>17</v>
      </c>
      <c r="K9209" t="s">
        <v>18</v>
      </c>
      <c r="L9209">
        <v>1056796.75</v>
      </c>
      <c r="M9209">
        <v>184358.28125</v>
      </c>
      <c r="N9209">
        <v>40.672408611000037</v>
      </c>
      <c r="O9209">
        <v>-73.738472868999963</v>
      </c>
      <c r="P9209" t="s">
        <v>11635</v>
      </c>
    </row>
    <row r="9210" spans="1:16" x14ac:dyDescent="0.3">
      <c r="A9210">
        <v>153916053</v>
      </c>
      <c r="B9210" s="1">
        <v>42533</v>
      </c>
      <c r="C9210" s="2">
        <v>0.12361111111111112</v>
      </c>
      <c r="D9210" s="2" t="s">
        <v>13504</v>
      </c>
      <c r="E9210" t="s">
        <v>26</v>
      </c>
      <c r="F9210">
        <v>75</v>
      </c>
      <c r="G9210">
        <v>0</v>
      </c>
      <c r="H9210" t="b">
        <v>1</v>
      </c>
      <c r="I9210" t="s">
        <v>21</v>
      </c>
      <c r="J9210" t="s">
        <v>17</v>
      </c>
      <c r="K9210" t="s">
        <v>18</v>
      </c>
      <c r="L9210">
        <v>1017119.4375</v>
      </c>
      <c r="M9210">
        <v>183909.34375</v>
      </c>
      <c r="N9210">
        <v>40.671412605000057</v>
      </c>
      <c r="O9210">
        <v>-73.881510144999936</v>
      </c>
      <c r="P9210" t="s">
        <v>561</v>
      </c>
    </row>
    <row r="9211" spans="1:16" x14ac:dyDescent="0.3">
      <c r="A9211">
        <v>32807473</v>
      </c>
      <c r="B9211" s="1">
        <v>39261</v>
      </c>
      <c r="C9211" s="2">
        <v>0.67847222222222225</v>
      </c>
      <c r="D9211" s="2" t="s">
        <v>13504</v>
      </c>
      <c r="E9211" t="s">
        <v>20</v>
      </c>
      <c r="F9211">
        <v>40</v>
      </c>
      <c r="G9211">
        <v>0</v>
      </c>
      <c r="H9211" t="b">
        <v>0</v>
      </c>
      <c r="I9211" t="s">
        <v>21</v>
      </c>
      <c r="J9211" t="s">
        <v>17</v>
      </c>
      <c r="K9211" t="s">
        <v>18</v>
      </c>
      <c r="L9211">
        <v>1004926</v>
      </c>
      <c r="M9211">
        <v>234532</v>
      </c>
      <c r="N9211">
        <v>40.810396019000052</v>
      </c>
      <c r="O9211">
        <v>-73.925310744999933</v>
      </c>
      <c r="P9211" t="s">
        <v>866</v>
      </c>
    </row>
    <row r="9212" spans="1:16" x14ac:dyDescent="0.3">
      <c r="A9212">
        <v>71516387</v>
      </c>
      <c r="B9212" s="1">
        <v>40236</v>
      </c>
      <c r="C9212" s="2">
        <v>0.85069444444444442</v>
      </c>
      <c r="D9212" s="2" t="s">
        <v>13504</v>
      </c>
      <c r="E9212" t="s">
        <v>26</v>
      </c>
      <c r="F9212">
        <v>67</v>
      </c>
      <c r="G9212">
        <v>0</v>
      </c>
      <c r="H9212" t="b">
        <v>0</v>
      </c>
      <c r="I9212" t="s">
        <v>21</v>
      </c>
      <c r="J9212" t="s">
        <v>17</v>
      </c>
      <c r="K9212" t="s">
        <v>18</v>
      </c>
      <c r="L9212">
        <v>1006048.3125</v>
      </c>
      <c r="M9212">
        <v>174255.9375</v>
      </c>
      <c r="N9212">
        <v>40.644950313000038</v>
      </c>
      <c r="O9212">
        <v>-73.921451709999985</v>
      </c>
      <c r="P9212" t="s">
        <v>8297</v>
      </c>
    </row>
    <row r="9213" spans="1:16" x14ac:dyDescent="0.3">
      <c r="A9213">
        <v>175444214</v>
      </c>
      <c r="B9213" s="1">
        <v>43164</v>
      </c>
      <c r="C9213" s="2">
        <v>5.0694444444444445E-2</v>
      </c>
      <c r="D9213" s="2" t="s">
        <v>13504</v>
      </c>
      <c r="E9213" t="s">
        <v>26</v>
      </c>
      <c r="F9213">
        <v>73</v>
      </c>
      <c r="G9213">
        <v>0</v>
      </c>
      <c r="H9213" t="b">
        <v>0</v>
      </c>
      <c r="I9213" t="s">
        <v>16</v>
      </c>
      <c r="J9213" t="s">
        <v>17</v>
      </c>
      <c r="K9213" t="s">
        <v>18</v>
      </c>
      <c r="L9213">
        <v>1009465.125</v>
      </c>
      <c r="M9213">
        <v>180957.0625</v>
      </c>
      <c r="N9213">
        <v>40.663334362000057</v>
      </c>
      <c r="O9213">
        <v>-73.909114255999953</v>
      </c>
      <c r="P9213" t="s">
        <v>2574</v>
      </c>
    </row>
    <row r="9214" spans="1:16" x14ac:dyDescent="0.3">
      <c r="A9214">
        <v>33977871</v>
      </c>
      <c r="B9214" s="1">
        <v>39318</v>
      </c>
      <c r="C9214" s="2">
        <v>0.98819444444444449</v>
      </c>
      <c r="D9214" s="2" t="s">
        <v>13504</v>
      </c>
      <c r="E9214" t="s">
        <v>26</v>
      </c>
      <c r="F9214">
        <v>79</v>
      </c>
      <c r="G9214">
        <v>0</v>
      </c>
      <c r="H9214" t="b">
        <v>0</v>
      </c>
      <c r="I9214" t="s">
        <v>21</v>
      </c>
      <c r="J9214" t="s">
        <v>17</v>
      </c>
      <c r="K9214" t="s">
        <v>18</v>
      </c>
      <c r="L9214">
        <v>999069.9375</v>
      </c>
      <c r="M9214">
        <v>193133.46875</v>
      </c>
      <c r="N9214">
        <v>40.696779336000077</v>
      </c>
      <c r="O9214">
        <v>-73.946556619999967</v>
      </c>
      <c r="P9214" t="s">
        <v>2082</v>
      </c>
    </row>
    <row r="9215" spans="1:16" x14ac:dyDescent="0.3">
      <c r="A9215">
        <v>24187299</v>
      </c>
      <c r="B9215" s="1">
        <v>38967</v>
      </c>
      <c r="C9215" s="2">
        <v>3.5416666666666666E-2</v>
      </c>
      <c r="D9215" s="2" t="s">
        <v>13504</v>
      </c>
      <c r="E9215" t="s">
        <v>23</v>
      </c>
      <c r="F9215">
        <v>113</v>
      </c>
      <c r="G9215">
        <v>0</v>
      </c>
      <c r="H9215" t="b">
        <v>0</v>
      </c>
      <c r="I9215" t="s">
        <v>21</v>
      </c>
      <c r="J9215" t="s">
        <v>17</v>
      </c>
      <c r="K9215" t="s">
        <v>18</v>
      </c>
      <c r="L9215">
        <v>1045506.75</v>
      </c>
      <c r="M9215">
        <v>192433.625</v>
      </c>
      <c r="N9215">
        <v>40.694658840000045</v>
      </c>
      <c r="O9215">
        <v>-73.779099336999934</v>
      </c>
      <c r="P9215" t="s">
        <v>7702</v>
      </c>
    </row>
    <row r="9216" spans="1:16" x14ac:dyDescent="0.3">
      <c r="A9216">
        <v>79862180</v>
      </c>
      <c r="B9216" s="1">
        <v>40742</v>
      </c>
      <c r="C9216" s="2">
        <v>0.625</v>
      </c>
      <c r="D9216" s="2" t="s">
        <v>13504</v>
      </c>
      <c r="E9216" t="s">
        <v>23</v>
      </c>
      <c r="F9216">
        <v>105</v>
      </c>
      <c r="G9216">
        <v>0</v>
      </c>
      <c r="H9216" t="b">
        <v>0</v>
      </c>
      <c r="I9216" t="s">
        <v>21</v>
      </c>
      <c r="J9216" t="s">
        <v>17</v>
      </c>
      <c r="K9216" t="s">
        <v>18</v>
      </c>
      <c r="L9216">
        <v>1051966.75</v>
      </c>
      <c r="M9216">
        <v>182504.546875</v>
      </c>
      <c r="N9216">
        <v>40.667358805000049</v>
      </c>
      <c r="O9216">
        <v>-73.755903382999975</v>
      </c>
      <c r="P9216" t="s">
        <v>5868</v>
      </c>
    </row>
    <row r="9217" spans="1:16" x14ac:dyDescent="0.3">
      <c r="A9217">
        <v>52183621</v>
      </c>
      <c r="B9217" s="1">
        <v>39734</v>
      </c>
      <c r="C9217" s="2">
        <v>0.81527777777777777</v>
      </c>
      <c r="D9217" s="2" t="s">
        <v>13504</v>
      </c>
      <c r="E9217" t="s">
        <v>26</v>
      </c>
      <c r="F9217">
        <v>69</v>
      </c>
      <c r="G9217">
        <v>0</v>
      </c>
      <c r="H9217" t="b">
        <v>0</v>
      </c>
      <c r="I9217" t="s">
        <v>21</v>
      </c>
      <c r="J9217" t="s">
        <v>17</v>
      </c>
      <c r="K9217" t="s">
        <v>18</v>
      </c>
      <c r="L9217">
        <v>1010814.875</v>
      </c>
      <c r="M9217">
        <v>172424.671875</v>
      </c>
      <c r="N9217">
        <v>40.639910870000051</v>
      </c>
      <c r="O9217">
        <v>-73.904282729999977</v>
      </c>
      <c r="P9217" t="s">
        <v>12091</v>
      </c>
    </row>
    <row r="9218" spans="1:16" x14ac:dyDescent="0.3">
      <c r="A9218">
        <v>225295282</v>
      </c>
      <c r="B9218" s="1">
        <v>44260</v>
      </c>
      <c r="C9218" s="2">
        <v>0.71875</v>
      </c>
      <c r="D9218" s="2" t="s">
        <v>13504</v>
      </c>
      <c r="E9218" t="s">
        <v>20</v>
      </c>
      <c r="F9218">
        <v>43</v>
      </c>
      <c r="G9218">
        <v>0</v>
      </c>
      <c r="H9218" t="b">
        <v>1</v>
      </c>
      <c r="I9218" t="s">
        <v>16</v>
      </c>
      <c r="J9218" t="s">
        <v>17</v>
      </c>
      <c r="K9218" t="s">
        <v>18</v>
      </c>
      <c r="L9218">
        <v>1020203</v>
      </c>
      <c r="M9218">
        <v>244832</v>
      </c>
      <c r="N9218">
        <v>40.838617608000042</v>
      </c>
      <c r="O9218">
        <v>-73.870068448999973</v>
      </c>
      <c r="P9218" t="s">
        <v>1023</v>
      </c>
    </row>
    <row r="9219" spans="1:16" x14ac:dyDescent="0.3">
      <c r="A9219">
        <v>172161396</v>
      </c>
      <c r="B9219" s="1">
        <v>43070</v>
      </c>
      <c r="C9219" s="2">
        <v>0.4826388888888889</v>
      </c>
      <c r="D9219" s="2" t="s">
        <v>13504</v>
      </c>
      <c r="E9219" t="s">
        <v>15</v>
      </c>
      <c r="F9219">
        <v>32</v>
      </c>
      <c r="G9219">
        <v>0</v>
      </c>
      <c r="H9219" t="b">
        <v>0</v>
      </c>
      <c r="I9219" t="s">
        <v>21</v>
      </c>
      <c r="J9219" t="s">
        <v>17</v>
      </c>
      <c r="K9219" t="s">
        <v>18</v>
      </c>
      <c r="L9219">
        <v>1001625</v>
      </c>
      <c r="M9219">
        <v>239557</v>
      </c>
      <c r="N9219">
        <v>40.824195340000074</v>
      </c>
      <c r="O9219">
        <v>-73.93722237999998</v>
      </c>
      <c r="P9219" t="s">
        <v>6456</v>
      </c>
    </row>
    <row r="9220" spans="1:16" x14ac:dyDescent="0.3">
      <c r="A9220">
        <v>34578684</v>
      </c>
      <c r="B9220" s="1">
        <v>39348</v>
      </c>
      <c r="C9220" s="2">
        <v>4.1666666666666664E-2</v>
      </c>
      <c r="D9220" s="2" t="s">
        <v>13504</v>
      </c>
      <c r="E9220" t="s">
        <v>20</v>
      </c>
      <c r="F9220">
        <v>41</v>
      </c>
      <c r="G9220">
        <v>0</v>
      </c>
      <c r="H9220" t="b">
        <v>0</v>
      </c>
      <c r="I9220" t="s">
        <v>73</v>
      </c>
      <c r="J9220" t="s">
        <v>17</v>
      </c>
      <c r="K9220" t="s">
        <v>18</v>
      </c>
      <c r="L9220">
        <v>1012927.625</v>
      </c>
      <c r="M9220">
        <v>238404.984375</v>
      </c>
      <c r="N9220">
        <v>40.821003923000035</v>
      </c>
      <c r="O9220">
        <v>-73.896388868999964</v>
      </c>
      <c r="P9220" t="s">
        <v>7995</v>
      </c>
    </row>
    <row r="9221" spans="1:16" x14ac:dyDescent="0.3">
      <c r="A9221">
        <v>89634037</v>
      </c>
      <c r="B9221" s="1">
        <v>41347</v>
      </c>
      <c r="C9221" s="2">
        <v>0.94097222222222221</v>
      </c>
      <c r="D9221" s="2" t="s">
        <v>13504</v>
      </c>
      <c r="E9221" t="s">
        <v>20</v>
      </c>
      <c r="F9221">
        <v>48</v>
      </c>
      <c r="G9221">
        <v>0</v>
      </c>
      <c r="H9221" t="b">
        <v>0</v>
      </c>
      <c r="I9221" t="s">
        <v>21</v>
      </c>
      <c r="J9221" t="s">
        <v>17</v>
      </c>
      <c r="K9221" t="s">
        <v>18</v>
      </c>
      <c r="L9221">
        <v>1014545.875</v>
      </c>
      <c r="M9221">
        <v>245735.984375</v>
      </c>
      <c r="N9221">
        <v>40.841120000000046</v>
      </c>
      <c r="O9221">
        <v>-73.890509012999985</v>
      </c>
      <c r="P9221" t="s">
        <v>1272</v>
      </c>
    </row>
    <row r="9222" spans="1:16" x14ac:dyDescent="0.3">
      <c r="A9222">
        <v>64479271</v>
      </c>
      <c r="B9222" s="1">
        <v>40032</v>
      </c>
      <c r="C9222" s="2">
        <v>5.1388888888888887E-2</v>
      </c>
      <c r="D9222" s="2" t="s">
        <v>13504</v>
      </c>
      <c r="E9222" t="s">
        <v>26</v>
      </c>
      <c r="F9222">
        <v>75</v>
      </c>
      <c r="G9222">
        <v>2</v>
      </c>
      <c r="H9222" t="b">
        <v>0</v>
      </c>
      <c r="I9222" t="s">
        <v>16</v>
      </c>
      <c r="J9222" t="s">
        <v>17</v>
      </c>
      <c r="K9222" t="s">
        <v>18</v>
      </c>
      <c r="L9222">
        <v>1020214.0625</v>
      </c>
      <c r="M9222">
        <v>183053.265625</v>
      </c>
      <c r="N9222">
        <v>40.669050834000075</v>
      </c>
      <c r="O9222">
        <v>-73.870358888999988</v>
      </c>
      <c r="P9222" t="s">
        <v>799</v>
      </c>
    </row>
    <row r="9223" spans="1:16" x14ac:dyDescent="0.3">
      <c r="A9223">
        <v>75330416</v>
      </c>
      <c r="B9223" s="1">
        <v>40481</v>
      </c>
      <c r="C9223" s="2">
        <v>0.23541666666666666</v>
      </c>
      <c r="D9223" s="2" t="s">
        <v>13504</v>
      </c>
      <c r="E9223" t="s">
        <v>26</v>
      </c>
      <c r="F9223">
        <v>61</v>
      </c>
      <c r="G9223">
        <v>2</v>
      </c>
      <c r="H9223" t="b">
        <v>0</v>
      </c>
      <c r="I9223" t="s">
        <v>16</v>
      </c>
      <c r="J9223" t="s">
        <v>17</v>
      </c>
      <c r="K9223" t="s">
        <v>18</v>
      </c>
      <c r="L9223">
        <v>1001474.4375</v>
      </c>
      <c r="M9223">
        <v>156112.4375</v>
      </c>
      <c r="N9223">
        <v>40.595160262000036</v>
      </c>
      <c r="O9223">
        <v>-73.937979846999951</v>
      </c>
      <c r="P9223" t="s">
        <v>690</v>
      </c>
    </row>
    <row r="9224" spans="1:16" x14ac:dyDescent="0.3">
      <c r="A9224">
        <v>213922506</v>
      </c>
      <c r="B9224" s="1">
        <v>43988</v>
      </c>
      <c r="C9224" s="2">
        <v>2.0833333333333332E-2</v>
      </c>
      <c r="D9224" s="2" t="s">
        <v>13504</v>
      </c>
      <c r="E9224" t="s">
        <v>20</v>
      </c>
      <c r="F9224">
        <v>44</v>
      </c>
      <c r="G9224">
        <v>0</v>
      </c>
      <c r="H9224" t="b">
        <v>0</v>
      </c>
      <c r="I9224" t="s">
        <v>21</v>
      </c>
      <c r="J9224" t="s">
        <v>17</v>
      </c>
      <c r="K9224" t="s">
        <v>18</v>
      </c>
      <c r="L9224">
        <v>1007579</v>
      </c>
      <c r="M9224">
        <v>241875</v>
      </c>
      <c r="N9224">
        <v>40.830543869000053</v>
      </c>
      <c r="O9224">
        <v>-73.915701433999971</v>
      </c>
      <c r="P9224" t="s">
        <v>12075</v>
      </c>
    </row>
    <row r="9225" spans="1:16" x14ac:dyDescent="0.3">
      <c r="A9225">
        <v>23749375</v>
      </c>
      <c r="B9225" s="1">
        <v>38936</v>
      </c>
      <c r="C9225" s="2">
        <v>0.92083333333333328</v>
      </c>
      <c r="D9225" s="2" t="s">
        <v>13504</v>
      </c>
      <c r="E9225" t="s">
        <v>26</v>
      </c>
      <c r="F9225">
        <v>79</v>
      </c>
      <c r="G9225">
        <v>2</v>
      </c>
      <c r="H9225" t="b">
        <v>1</v>
      </c>
      <c r="I9225" t="s">
        <v>21</v>
      </c>
      <c r="J9225" t="s">
        <v>17</v>
      </c>
      <c r="K9225" t="s">
        <v>18</v>
      </c>
      <c r="L9225">
        <v>999849.375</v>
      </c>
      <c r="M9225">
        <v>193275.859375</v>
      </c>
      <c r="N9225">
        <v>40.697168825000062</v>
      </c>
      <c r="O9225">
        <v>-73.943745422999939</v>
      </c>
      <c r="P9225" t="s">
        <v>794</v>
      </c>
    </row>
    <row r="9226" spans="1:16" x14ac:dyDescent="0.3">
      <c r="A9226">
        <v>45218813</v>
      </c>
      <c r="B9226" s="1">
        <v>39541</v>
      </c>
      <c r="C9226" s="2">
        <v>0.86527777777777781</v>
      </c>
      <c r="D9226" s="2" t="s">
        <v>13504</v>
      </c>
      <c r="E9226" t="s">
        <v>147</v>
      </c>
      <c r="F9226">
        <v>122</v>
      </c>
      <c r="G9226">
        <v>0</v>
      </c>
      <c r="H9226" t="b">
        <v>1</v>
      </c>
      <c r="I9226" t="s">
        <v>21</v>
      </c>
      <c r="J9226" t="s">
        <v>17</v>
      </c>
      <c r="K9226" t="s">
        <v>18</v>
      </c>
      <c r="L9226">
        <v>954943</v>
      </c>
      <c r="M9226">
        <v>148360</v>
      </c>
      <c r="N9226">
        <v>40.573849649000067</v>
      </c>
      <c r="O9226">
        <v>-74.105496155999958</v>
      </c>
      <c r="P9226" t="s">
        <v>12076</v>
      </c>
    </row>
    <row r="9227" spans="1:16" x14ac:dyDescent="0.3">
      <c r="A9227">
        <v>24378766</v>
      </c>
      <c r="B9227" s="1">
        <v>38978</v>
      </c>
      <c r="C9227" s="2">
        <v>0.63194444444444442</v>
      </c>
      <c r="D9227" s="2" t="s">
        <v>13504</v>
      </c>
      <c r="E9227" t="s">
        <v>26</v>
      </c>
      <c r="F9227">
        <v>73</v>
      </c>
      <c r="G9227">
        <v>0</v>
      </c>
      <c r="H9227" t="b">
        <v>0</v>
      </c>
      <c r="I9227" t="s">
        <v>21</v>
      </c>
      <c r="J9227" t="s">
        <v>17</v>
      </c>
      <c r="K9227" t="s">
        <v>18</v>
      </c>
      <c r="L9227">
        <v>1007726.5625</v>
      </c>
      <c r="M9227">
        <v>187221.03125</v>
      </c>
      <c r="N9227">
        <v>40.680532328000027</v>
      </c>
      <c r="O9227">
        <v>-73.915359034999938</v>
      </c>
      <c r="P9227" t="s">
        <v>460</v>
      </c>
    </row>
    <row r="9228" spans="1:16" x14ac:dyDescent="0.3">
      <c r="A9228">
        <v>45320620</v>
      </c>
      <c r="B9228" s="1">
        <v>39546</v>
      </c>
      <c r="C9228" s="2">
        <v>0.89166666666666672</v>
      </c>
      <c r="D9228" s="2" t="s">
        <v>13504</v>
      </c>
      <c r="E9228" t="s">
        <v>20</v>
      </c>
      <c r="F9228">
        <v>47</v>
      </c>
      <c r="G9228">
        <v>0</v>
      </c>
      <c r="H9228" t="b">
        <v>0</v>
      </c>
      <c r="I9228" t="s">
        <v>21</v>
      </c>
      <c r="J9228" t="s">
        <v>17</v>
      </c>
      <c r="K9228" t="s">
        <v>18</v>
      </c>
      <c r="L9228">
        <v>1023464.375</v>
      </c>
      <c r="M9228">
        <v>262043.484375</v>
      </c>
      <c r="N9228">
        <v>40.88584400600007</v>
      </c>
      <c r="O9228">
        <v>-73.858181259999981</v>
      </c>
      <c r="P9228" t="s">
        <v>7668</v>
      </c>
    </row>
    <row r="9229" spans="1:16" x14ac:dyDescent="0.3">
      <c r="A9229">
        <v>145842362</v>
      </c>
      <c r="B9229" s="1">
        <v>42247</v>
      </c>
      <c r="C9229" s="2">
        <v>0.89583333333333337</v>
      </c>
      <c r="D9229" s="2" t="s">
        <v>13504</v>
      </c>
      <c r="E9229" t="s">
        <v>20</v>
      </c>
      <c r="F9229">
        <v>43</v>
      </c>
      <c r="G9229">
        <v>2</v>
      </c>
      <c r="H9229" t="b">
        <v>0</v>
      </c>
      <c r="I9229" t="s">
        <v>73</v>
      </c>
      <c r="J9229" t="s">
        <v>17</v>
      </c>
      <c r="K9229" t="s">
        <v>18</v>
      </c>
      <c r="L9229">
        <v>1021060.0625</v>
      </c>
      <c r="M9229">
        <v>238980.21875</v>
      </c>
      <c r="N9229">
        <v>40.822552631000065</v>
      </c>
      <c r="O9229">
        <v>-73.867003164999971</v>
      </c>
      <c r="P9229" t="s">
        <v>6086</v>
      </c>
    </row>
    <row r="9230" spans="1:16" x14ac:dyDescent="0.3">
      <c r="A9230">
        <v>190467157</v>
      </c>
      <c r="B9230" s="1">
        <v>43431</v>
      </c>
      <c r="C9230" s="2">
        <v>0.52916666666666667</v>
      </c>
      <c r="D9230" s="2" t="s">
        <v>13504</v>
      </c>
      <c r="E9230" t="s">
        <v>26</v>
      </c>
      <c r="F9230">
        <v>73</v>
      </c>
      <c r="G9230">
        <v>0</v>
      </c>
      <c r="H9230" t="b">
        <v>0</v>
      </c>
      <c r="I9230" t="s">
        <v>16</v>
      </c>
      <c r="J9230" t="s">
        <v>17</v>
      </c>
      <c r="K9230" t="s">
        <v>18</v>
      </c>
      <c r="L9230">
        <v>1010531.1875</v>
      </c>
      <c r="M9230">
        <v>178236.78125</v>
      </c>
      <c r="N9230">
        <v>40.65586469200008</v>
      </c>
      <c r="O9230">
        <v>-73.905282269999987</v>
      </c>
      <c r="P9230" t="s">
        <v>1022</v>
      </c>
    </row>
    <row r="9231" spans="1:16" x14ac:dyDescent="0.3">
      <c r="A9231">
        <v>230775123</v>
      </c>
      <c r="B9231" s="1">
        <v>44389</v>
      </c>
      <c r="C9231" s="2">
        <v>0.78888888888888886</v>
      </c>
      <c r="D9231" s="2" t="s">
        <v>13504</v>
      </c>
      <c r="E9231" t="s">
        <v>23</v>
      </c>
      <c r="F9231">
        <v>105</v>
      </c>
      <c r="G9231">
        <v>0</v>
      </c>
      <c r="H9231" t="b">
        <v>0</v>
      </c>
      <c r="I9231" t="s">
        <v>16</v>
      </c>
      <c r="J9231" t="s">
        <v>17</v>
      </c>
      <c r="K9231" t="s">
        <v>18</v>
      </c>
      <c r="L9231">
        <v>1049416</v>
      </c>
      <c r="M9231">
        <v>181161</v>
      </c>
      <c r="N9231">
        <v>40.663690222000071</v>
      </c>
      <c r="O9231">
        <v>-73.76511099399994</v>
      </c>
      <c r="P9231" t="s">
        <v>7899</v>
      </c>
    </row>
    <row r="9232" spans="1:16" x14ac:dyDescent="0.3">
      <c r="A9232">
        <v>75538562</v>
      </c>
      <c r="B9232" s="1">
        <v>40494</v>
      </c>
      <c r="C9232" s="2">
        <v>0.77986111111111112</v>
      </c>
      <c r="D9232" s="2" t="s">
        <v>13504</v>
      </c>
      <c r="E9232" t="s">
        <v>26</v>
      </c>
      <c r="F9232">
        <v>83</v>
      </c>
      <c r="G9232">
        <v>0</v>
      </c>
      <c r="H9232" t="b">
        <v>1</v>
      </c>
      <c r="I9232" t="s">
        <v>16</v>
      </c>
      <c r="J9232" t="s">
        <v>17</v>
      </c>
      <c r="K9232" t="s">
        <v>18</v>
      </c>
      <c r="L9232">
        <v>1008507.25</v>
      </c>
      <c r="M9232">
        <v>191419.984375</v>
      </c>
      <c r="N9232">
        <v>40.69205538500006</v>
      </c>
      <c r="O9232">
        <v>-73.912529228999972</v>
      </c>
      <c r="P9232" t="s">
        <v>6228</v>
      </c>
    </row>
    <row r="9233" spans="1:16" x14ac:dyDescent="0.3">
      <c r="A9233">
        <v>74666422</v>
      </c>
      <c r="B9233" s="1">
        <v>40439</v>
      </c>
      <c r="C9233" s="2">
        <v>0.1111111111111111</v>
      </c>
      <c r="D9233" s="2" t="s">
        <v>13504</v>
      </c>
      <c r="E9233" t="s">
        <v>147</v>
      </c>
      <c r="F9233">
        <v>120</v>
      </c>
      <c r="G9233">
        <v>0</v>
      </c>
      <c r="H9233" t="b">
        <v>0</v>
      </c>
      <c r="I9233" t="s">
        <v>21</v>
      </c>
      <c r="J9233" t="s">
        <v>17</v>
      </c>
      <c r="K9233" t="s">
        <v>18</v>
      </c>
      <c r="L9233">
        <v>963024</v>
      </c>
      <c r="M9233">
        <v>168281</v>
      </c>
      <c r="N9233">
        <v>40.628551770000058</v>
      </c>
      <c r="O9233">
        <v>-74.076470064999967</v>
      </c>
      <c r="P9233" t="s">
        <v>7664</v>
      </c>
    </row>
    <row r="9234" spans="1:16" x14ac:dyDescent="0.3">
      <c r="A9234">
        <v>212196025</v>
      </c>
      <c r="B9234" s="1">
        <v>43941</v>
      </c>
      <c r="C9234" s="2">
        <v>6.5972222222222224E-2</v>
      </c>
      <c r="D9234" s="2" t="s">
        <v>13504</v>
      </c>
      <c r="E9234" t="s">
        <v>15</v>
      </c>
      <c r="F9234">
        <v>23</v>
      </c>
      <c r="G9234">
        <v>2</v>
      </c>
      <c r="H9234" t="b">
        <v>0</v>
      </c>
      <c r="I9234" t="s">
        <v>16</v>
      </c>
      <c r="J9234" t="s">
        <v>17</v>
      </c>
      <c r="K9234" t="s">
        <v>18</v>
      </c>
      <c r="L9234">
        <v>999584.125</v>
      </c>
      <c r="M9234">
        <v>230371.125</v>
      </c>
      <c r="N9234">
        <v>40.798986447000061</v>
      </c>
      <c r="O9234">
        <v>-73.944617416999961</v>
      </c>
      <c r="P9234" t="s">
        <v>190</v>
      </c>
    </row>
    <row r="9235" spans="1:16" x14ac:dyDescent="0.3">
      <c r="A9235">
        <v>90284062</v>
      </c>
      <c r="B9235" s="1">
        <v>41388</v>
      </c>
      <c r="C9235" s="2">
        <v>0.82777777777777772</v>
      </c>
      <c r="D9235" s="2" t="s">
        <v>13504</v>
      </c>
      <c r="E9235" t="s">
        <v>15</v>
      </c>
      <c r="F9235">
        <v>32</v>
      </c>
      <c r="G9235">
        <v>0</v>
      </c>
      <c r="H9235" t="b">
        <v>0</v>
      </c>
      <c r="I9235" t="s">
        <v>21</v>
      </c>
      <c r="J9235" t="s">
        <v>17</v>
      </c>
      <c r="K9235" t="s">
        <v>18</v>
      </c>
      <c r="L9235">
        <v>1000883</v>
      </c>
      <c r="M9235">
        <v>236356</v>
      </c>
      <c r="N9235">
        <v>40.815410927000073</v>
      </c>
      <c r="O9235">
        <v>-73.939911294999945</v>
      </c>
      <c r="P9235" t="s">
        <v>12083</v>
      </c>
    </row>
    <row r="9236" spans="1:16" x14ac:dyDescent="0.3">
      <c r="A9236">
        <v>222560300</v>
      </c>
      <c r="B9236" s="1">
        <v>44199</v>
      </c>
      <c r="C9236" s="2">
        <v>0.79166666666666663</v>
      </c>
      <c r="D9236" s="2" t="s">
        <v>13504</v>
      </c>
      <c r="E9236" t="s">
        <v>23</v>
      </c>
      <c r="F9236">
        <v>105</v>
      </c>
      <c r="G9236">
        <v>0</v>
      </c>
      <c r="H9236" t="b">
        <v>0</v>
      </c>
      <c r="I9236" t="s">
        <v>16</v>
      </c>
      <c r="J9236" t="s">
        <v>17</v>
      </c>
      <c r="K9236" t="s">
        <v>18</v>
      </c>
      <c r="L9236">
        <v>1054092</v>
      </c>
      <c r="M9236">
        <v>184886</v>
      </c>
      <c r="N9236">
        <v>40.673878826000077</v>
      </c>
      <c r="O9236">
        <v>-73.748217877999934</v>
      </c>
      <c r="P9236" t="s">
        <v>1057</v>
      </c>
    </row>
    <row r="9237" spans="1:16" x14ac:dyDescent="0.3">
      <c r="A9237">
        <v>69097630</v>
      </c>
      <c r="B9237" s="1">
        <v>40168</v>
      </c>
      <c r="C9237" s="2">
        <v>0.74861111111111112</v>
      </c>
      <c r="D9237" s="2" t="s">
        <v>13504</v>
      </c>
      <c r="E9237" t="s">
        <v>20</v>
      </c>
      <c r="F9237">
        <v>44</v>
      </c>
      <c r="G9237">
        <v>0</v>
      </c>
      <c r="H9237" t="b">
        <v>0</v>
      </c>
      <c r="I9237" t="s">
        <v>21</v>
      </c>
      <c r="J9237" t="s">
        <v>17</v>
      </c>
      <c r="K9237" t="s">
        <v>18</v>
      </c>
      <c r="L9237">
        <v>1007885.375</v>
      </c>
      <c r="M9237">
        <v>246405.703125</v>
      </c>
      <c r="N9237">
        <v>40.842978519000042</v>
      </c>
      <c r="O9237">
        <v>-73.914578374999962</v>
      </c>
      <c r="P9237" t="s">
        <v>876</v>
      </c>
    </row>
    <row r="9238" spans="1:16" x14ac:dyDescent="0.3">
      <c r="A9238">
        <v>94417218</v>
      </c>
      <c r="B9238" s="1">
        <v>41650</v>
      </c>
      <c r="C9238" s="2">
        <v>0.37916666666666665</v>
      </c>
      <c r="D9238" s="2" t="s">
        <v>13504</v>
      </c>
      <c r="E9238" t="s">
        <v>15</v>
      </c>
      <c r="F9238">
        <v>23</v>
      </c>
      <c r="G9238">
        <v>2</v>
      </c>
      <c r="H9238" t="b">
        <v>0</v>
      </c>
      <c r="I9238" t="s">
        <v>16</v>
      </c>
      <c r="J9238" t="s">
        <v>17</v>
      </c>
      <c r="K9238" t="s">
        <v>18</v>
      </c>
      <c r="L9238">
        <v>999875.5625</v>
      </c>
      <c r="M9238">
        <v>225983.96875</v>
      </c>
      <c r="N9238">
        <v>40.786944378000044</v>
      </c>
      <c r="O9238">
        <v>-73.943575005999946</v>
      </c>
      <c r="P9238" t="s">
        <v>5161</v>
      </c>
    </row>
    <row r="9239" spans="1:16" x14ac:dyDescent="0.3">
      <c r="A9239">
        <v>52609296</v>
      </c>
      <c r="B9239" s="1">
        <v>39750</v>
      </c>
      <c r="C9239" s="2">
        <v>0.80208333333333337</v>
      </c>
      <c r="D9239" s="2" t="s">
        <v>13504</v>
      </c>
      <c r="E9239" t="s">
        <v>20</v>
      </c>
      <c r="F9239">
        <v>42</v>
      </c>
      <c r="G9239">
        <v>0</v>
      </c>
      <c r="H9239" t="b">
        <v>0</v>
      </c>
      <c r="I9239" t="s">
        <v>16</v>
      </c>
      <c r="J9239" t="s">
        <v>17</v>
      </c>
      <c r="K9239" t="s">
        <v>18</v>
      </c>
      <c r="L9239">
        <v>1014946.125</v>
      </c>
      <c r="M9239">
        <v>244090.28125</v>
      </c>
      <c r="N9239">
        <v>40.836601643000051</v>
      </c>
      <c r="O9239">
        <v>-73.889070000999936</v>
      </c>
      <c r="P9239" t="s">
        <v>3321</v>
      </c>
    </row>
    <row r="9240" spans="1:16" x14ac:dyDescent="0.3">
      <c r="A9240">
        <v>184058458</v>
      </c>
      <c r="B9240" s="1">
        <v>43268</v>
      </c>
      <c r="C9240" s="2">
        <v>0.85833333333333328</v>
      </c>
      <c r="D9240" s="2" t="s">
        <v>13504</v>
      </c>
      <c r="E9240" t="s">
        <v>26</v>
      </c>
      <c r="F9240">
        <v>71</v>
      </c>
      <c r="G9240">
        <v>0</v>
      </c>
      <c r="H9240" t="b">
        <v>0</v>
      </c>
      <c r="I9240" t="s">
        <v>21</v>
      </c>
      <c r="J9240" t="s">
        <v>17</v>
      </c>
      <c r="K9240" t="s">
        <v>18</v>
      </c>
      <c r="L9240">
        <v>1001271.5</v>
      </c>
      <c r="M9240">
        <v>180869.859375</v>
      </c>
      <c r="N9240">
        <v>40.663114551000035</v>
      </c>
      <c r="O9240">
        <v>-73.93864814799997</v>
      </c>
      <c r="P9240" t="s">
        <v>4173</v>
      </c>
    </row>
    <row r="9241" spans="1:16" x14ac:dyDescent="0.3">
      <c r="A9241">
        <v>221424826</v>
      </c>
      <c r="B9241" s="1">
        <v>44170</v>
      </c>
      <c r="C9241" s="2">
        <v>0.85416666666666663</v>
      </c>
      <c r="D9241" s="2" t="s">
        <v>13504</v>
      </c>
      <c r="E9241" t="s">
        <v>15</v>
      </c>
      <c r="F9241">
        <v>32</v>
      </c>
      <c r="G9241">
        <v>2</v>
      </c>
      <c r="H9241" t="b">
        <v>0</v>
      </c>
      <c r="I9241" t="s">
        <v>21</v>
      </c>
      <c r="J9241" t="s">
        <v>17</v>
      </c>
      <c r="K9241" t="s">
        <v>18</v>
      </c>
      <c r="L9241">
        <v>1000000.5625</v>
      </c>
      <c r="M9241">
        <v>238478.328125</v>
      </c>
      <c r="N9241">
        <v>40.821237738000036</v>
      </c>
      <c r="O9241">
        <v>-73.943094300999974</v>
      </c>
      <c r="P9241" t="s">
        <v>3019</v>
      </c>
    </row>
    <row r="9242" spans="1:16" x14ac:dyDescent="0.3">
      <c r="A9242">
        <v>10619089</v>
      </c>
      <c r="B9242" s="1">
        <v>38782</v>
      </c>
      <c r="C9242" s="2">
        <v>2.2916666666666665E-2</v>
      </c>
      <c r="D9242" s="2" t="s">
        <v>13504</v>
      </c>
      <c r="E9242" t="s">
        <v>26</v>
      </c>
      <c r="F9242">
        <v>77</v>
      </c>
      <c r="G9242">
        <v>0</v>
      </c>
      <c r="H9242" t="b">
        <v>0</v>
      </c>
      <c r="I9242" t="s">
        <v>21</v>
      </c>
      <c r="J9242" t="s">
        <v>17</v>
      </c>
      <c r="K9242" t="s">
        <v>18</v>
      </c>
      <c r="L9242">
        <v>1000083.0625</v>
      </c>
      <c r="M9242">
        <v>185748.421875</v>
      </c>
      <c r="N9242">
        <v>40.676507320000042</v>
      </c>
      <c r="O9242">
        <v>-73.942920363999974</v>
      </c>
      <c r="P9242" t="s">
        <v>2357</v>
      </c>
    </row>
    <row r="9243" spans="1:16" x14ac:dyDescent="0.3">
      <c r="A9243">
        <v>79939858</v>
      </c>
      <c r="B9243" s="1">
        <v>40747</v>
      </c>
      <c r="C9243" s="2">
        <v>5.5555555555555558E-3</v>
      </c>
      <c r="D9243" s="2" t="s">
        <v>13504</v>
      </c>
      <c r="E9243" t="s">
        <v>20</v>
      </c>
      <c r="F9243">
        <v>43</v>
      </c>
      <c r="G9243">
        <v>0</v>
      </c>
      <c r="H9243" t="b">
        <v>0</v>
      </c>
      <c r="I9243" t="s">
        <v>21</v>
      </c>
      <c r="J9243" t="s">
        <v>17</v>
      </c>
      <c r="K9243" t="s">
        <v>18</v>
      </c>
      <c r="L9243">
        <v>1021687.5</v>
      </c>
      <c r="M9243">
        <v>244893.046875</v>
      </c>
      <c r="N9243">
        <v>40.83877899600003</v>
      </c>
      <c r="O9243">
        <v>-73.864703179999935</v>
      </c>
      <c r="P9243" t="s">
        <v>694</v>
      </c>
    </row>
    <row r="9244" spans="1:16" x14ac:dyDescent="0.3">
      <c r="A9244">
        <v>137297906</v>
      </c>
      <c r="B9244" s="1">
        <v>41807</v>
      </c>
      <c r="C9244" s="2">
        <v>0.98472222222222228</v>
      </c>
      <c r="D9244" s="2" t="s">
        <v>13504</v>
      </c>
      <c r="E9244" t="s">
        <v>26</v>
      </c>
      <c r="F9244">
        <v>69</v>
      </c>
      <c r="G9244">
        <v>0</v>
      </c>
      <c r="H9244" t="b">
        <v>0</v>
      </c>
      <c r="I9244" t="s">
        <v>16</v>
      </c>
      <c r="J9244" t="s">
        <v>17</v>
      </c>
      <c r="K9244" t="s">
        <v>18</v>
      </c>
      <c r="L9244">
        <v>1014074.1875</v>
      </c>
      <c r="M9244">
        <v>174503.3125</v>
      </c>
      <c r="N9244">
        <v>40.645605913000054</v>
      </c>
      <c r="O9244">
        <v>-73.892529579999973</v>
      </c>
      <c r="P9244" t="s">
        <v>2319</v>
      </c>
    </row>
    <row r="9245" spans="1:16" x14ac:dyDescent="0.3">
      <c r="A9245">
        <v>64342771</v>
      </c>
      <c r="B9245" s="1">
        <v>40025</v>
      </c>
      <c r="C9245" s="2">
        <v>3.7499999999999999E-2</v>
      </c>
      <c r="D9245" s="2" t="s">
        <v>13504</v>
      </c>
      <c r="E9245" t="s">
        <v>20</v>
      </c>
      <c r="F9245">
        <v>40</v>
      </c>
      <c r="G9245">
        <v>2</v>
      </c>
      <c r="H9245" t="b">
        <v>1</v>
      </c>
      <c r="I9245" t="s">
        <v>16</v>
      </c>
      <c r="J9245" t="s">
        <v>17</v>
      </c>
      <c r="K9245" t="s">
        <v>18</v>
      </c>
      <c r="L9245">
        <v>1006708.625</v>
      </c>
      <c r="M9245">
        <v>238638.953125</v>
      </c>
      <c r="N9245">
        <v>40.821664101000067</v>
      </c>
      <c r="O9245">
        <v>-73.918857388999982</v>
      </c>
      <c r="P9245" t="s">
        <v>2316</v>
      </c>
    </row>
    <row r="9246" spans="1:16" x14ac:dyDescent="0.3">
      <c r="A9246">
        <v>59415607</v>
      </c>
      <c r="B9246" s="1">
        <v>39879</v>
      </c>
      <c r="C9246" s="2">
        <v>0.17499999999999999</v>
      </c>
      <c r="D9246" s="2" t="s">
        <v>13504</v>
      </c>
      <c r="E9246" t="s">
        <v>20</v>
      </c>
      <c r="F9246">
        <v>47</v>
      </c>
      <c r="G9246">
        <v>0</v>
      </c>
      <c r="H9246" t="b">
        <v>0</v>
      </c>
      <c r="I9246" t="s">
        <v>21</v>
      </c>
      <c r="J9246" t="s">
        <v>17</v>
      </c>
      <c r="K9246" t="s">
        <v>18</v>
      </c>
      <c r="L9246">
        <v>1025621</v>
      </c>
      <c r="M9246">
        <v>268476</v>
      </c>
      <c r="N9246">
        <v>40.903489346000072</v>
      </c>
      <c r="O9246">
        <v>-73.850342018999982</v>
      </c>
      <c r="P9246" t="s">
        <v>643</v>
      </c>
    </row>
    <row r="9247" spans="1:16" x14ac:dyDescent="0.3">
      <c r="A9247">
        <v>72939623</v>
      </c>
      <c r="B9247" s="1">
        <v>40325</v>
      </c>
      <c r="C9247" s="2">
        <v>0.14305555555555555</v>
      </c>
      <c r="D9247" s="2" t="s">
        <v>13504</v>
      </c>
      <c r="E9247" t="s">
        <v>23</v>
      </c>
      <c r="F9247">
        <v>113</v>
      </c>
      <c r="G9247">
        <v>0</v>
      </c>
      <c r="H9247" t="b">
        <v>0</v>
      </c>
      <c r="I9247" t="s">
        <v>16</v>
      </c>
      <c r="J9247" t="s">
        <v>17</v>
      </c>
      <c r="K9247" t="s">
        <v>18</v>
      </c>
      <c r="L9247">
        <v>1040839</v>
      </c>
      <c r="M9247">
        <v>183750</v>
      </c>
      <c r="N9247">
        <v>40.670855404000065</v>
      </c>
      <c r="O9247">
        <v>-73.796004885999935</v>
      </c>
      <c r="P9247" t="s">
        <v>2315</v>
      </c>
    </row>
    <row r="9248" spans="1:16" x14ac:dyDescent="0.3">
      <c r="A9248">
        <v>72086138</v>
      </c>
      <c r="B9248" s="1">
        <v>40274</v>
      </c>
      <c r="C9248" s="2">
        <v>0.58263888888888893</v>
      </c>
      <c r="D9248" s="2" t="s">
        <v>13504</v>
      </c>
      <c r="E9248" t="s">
        <v>26</v>
      </c>
      <c r="F9248">
        <v>77</v>
      </c>
      <c r="G9248">
        <v>0</v>
      </c>
      <c r="H9248" t="b">
        <v>0</v>
      </c>
      <c r="I9248" t="s">
        <v>21</v>
      </c>
      <c r="J9248" t="s">
        <v>17</v>
      </c>
      <c r="K9248" t="s">
        <v>18</v>
      </c>
      <c r="L9248">
        <v>1004058</v>
      </c>
      <c r="M9248">
        <v>181915</v>
      </c>
      <c r="N9248">
        <v>40.665977435000059</v>
      </c>
      <c r="O9248">
        <v>-73.928601257999958</v>
      </c>
      <c r="P9248" t="s">
        <v>4538</v>
      </c>
    </row>
    <row r="9249" spans="1:16" x14ac:dyDescent="0.3">
      <c r="A9249">
        <v>79746938</v>
      </c>
      <c r="B9249" s="1">
        <v>40735</v>
      </c>
      <c r="C9249" s="2">
        <v>5.347222222222222E-2</v>
      </c>
      <c r="D9249" s="2" t="s">
        <v>13504</v>
      </c>
      <c r="E9249" t="s">
        <v>23</v>
      </c>
      <c r="F9249">
        <v>103</v>
      </c>
      <c r="G9249">
        <v>0</v>
      </c>
      <c r="H9249" t="b">
        <v>0</v>
      </c>
      <c r="I9249" t="s">
        <v>21</v>
      </c>
      <c r="J9249" t="s">
        <v>17</v>
      </c>
      <c r="K9249" t="s">
        <v>18</v>
      </c>
      <c r="L9249">
        <v>1039782</v>
      </c>
      <c r="M9249">
        <v>191945</v>
      </c>
      <c r="N9249">
        <v>40.693355454000027</v>
      </c>
      <c r="O9249">
        <v>-73.799747696999987</v>
      </c>
      <c r="P9249" t="s">
        <v>1166</v>
      </c>
    </row>
    <row r="9250" spans="1:16" x14ac:dyDescent="0.3">
      <c r="A9250">
        <v>222275373</v>
      </c>
      <c r="B9250" s="1">
        <v>44191</v>
      </c>
      <c r="C9250" s="2">
        <v>0.74791666666666667</v>
      </c>
      <c r="D9250" s="2" t="s">
        <v>13504</v>
      </c>
      <c r="E9250" t="s">
        <v>20</v>
      </c>
      <c r="F9250">
        <v>49</v>
      </c>
      <c r="G9250">
        <v>0</v>
      </c>
      <c r="H9250" t="b">
        <v>0</v>
      </c>
      <c r="I9250" t="s">
        <v>16</v>
      </c>
      <c r="J9250" t="s">
        <v>17</v>
      </c>
      <c r="K9250" t="s">
        <v>18</v>
      </c>
      <c r="L9250">
        <v>1020808.4375</v>
      </c>
      <c r="M9250">
        <v>255025.046875</v>
      </c>
      <c r="N9250">
        <v>40.866591981000056</v>
      </c>
      <c r="O9250">
        <v>-73.867824837999933</v>
      </c>
      <c r="P9250" t="s">
        <v>2313</v>
      </c>
    </row>
    <row r="9251" spans="1:16" x14ac:dyDescent="0.3">
      <c r="A9251">
        <v>72697465</v>
      </c>
      <c r="B9251" s="1">
        <v>40311</v>
      </c>
      <c r="C9251" s="2">
        <v>0.67986111111111114</v>
      </c>
      <c r="D9251" s="2" t="s">
        <v>13504</v>
      </c>
      <c r="E9251" t="s">
        <v>26</v>
      </c>
      <c r="F9251">
        <v>79</v>
      </c>
      <c r="G9251">
        <v>0</v>
      </c>
      <c r="H9251" t="b">
        <v>1</v>
      </c>
      <c r="I9251" t="s">
        <v>21</v>
      </c>
      <c r="J9251" t="s">
        <v>17</v>
      </c>
      <c r="K9251" t="s">
        <v>18</v>
      </c>
      <c r="L9251">
        <v>995727.5625</v>
      </c>
      <c r="M9251">
        <v>190315.25</v>
      </c>
      <c r="N9251">
        <v>40.689048942000056</v>
      </c>
      <c r="O9251">
        <v>-73.958614954999973</v>
      </c>
      <c r="P9251" t="s">
        <v>945</v>
      </c>
    </row>
    <row r="9252" spans="1:16" x14ac:dyDescent="0.3">
      <c r="A9252">
        <v>151321351</v>
      </c>
      <c r="B9252" s="1">
        <v>42446</v>
      </c>
      <c r="C9252" s="2">
        <v>0.625</v>
      </c>
      <c r="D9252" s="2" t="s">
        <v>13504</v>
      </c>
      <c r="E9252" t="s">
        <v>20</v>
      </c>
      <c r="F9252">
        <v>43</v>
      </c>
      <c r="G9252">
        <v>0</v>
      </c>
      <c r="H9252" t="b">
        <v>1</v>
      </c>
      <c r="I9252" t="s">
        <v>21</v>
      </c>
      <c r="J9252" t="s">
        <v>17</v>
      </c>
      <c r="K9252" t="s">
        <v>18</v>
      </c>
      <c r="L9252">
        <v>1021188.875</v>
      </c>
      <c r="M9252">
        <v>239208.734375</v>
      </c>
      <c r="N9252">
        <v>40.823179304000064</v>
      </c>
      <c r="O9252">
        <v>-73.866536495999981</v>
      </c>
      <c r="P9252" t="s">
        <v>541</v>
      </c>
    </row>
    <row r="9253" spans="1:16" x14ac:dyDescent="0.3">
      <c r="A9253">
        <v>137067716</v>
      </c>
      <c r="B9253" s="1">
        <v>41795</v>
      </c>
      <c r="C9253" s="2">
        <v>0.76388888888888884</v>
      </c>
      <c r="D9253" s="2" t="s">
        <v>13504</v>
      </c>
      <c r="E9253" t="s">
        <v>26</v>
      </c>
      <c r="F9253">
        <v>75</v>
      </c>
      <c r="G9253">
        <v>0</v>
      </c>
      <c r="H9253" t="b">
        <v>0</v>
      </c>
      <c r="I9253" t="s">
        <v>21</v>
      </c>
      <c r="J9253" t="s">
        <v>17</v>
      </c>
      <c r="K9253" t="s">
        <v>18</v>
      </c>
      <c r="L9253">
        <v>1015803.9375</v>
      </c>
      <c r="M9253">
        <v>181313.625</v>
      </c>
      <c r="N9253">
        <v>40.664292726000042</v>
      </c>
      <c r="O9253">
        <v>-73.88626454499996</v>
      </c>
      <c r="P9253" t="s">
        <v>4537</v>
      </c>
    </row>
    <row r="9254" spans="1:16" x14ac:dyDescent="0.3">
      <c r="A9254">
        <v>10953928</v>
      </c>
      <c r="B9254" s="1">
        <v>38815</v>
      </c>
      <c r="C9254" s="2">
        <v>0.1076388888888889</v>
      </c>
      <c r="D9254" s="2" t="s">
        <v>13504</v>
      </c>
      <c r="E9254" t="s">
        <v>23</v>
      </c>
      <c r="F9254">
        <v>113</v>
      </c>
      <c r="G9254">
        <v>0</v>
      </c>
      <c r="H9254" t="b">
        <v>0</v>
      </c>
      <c r="I9254" t="s">
        <v>16</v>
      </c>
      <c r="J9254" t="s">
        <v>17</v>
      </c>
      <c r="K9254" t="s">
        <v>18</v>
      </c>
      <c r="L9254">
        <v>1047726.125</v>
      </c>
      <c r="M9254">
        <v>187712.625</v>
      </c>
      <c r="N9254">
        <v>40.681685180000045</v>
      </c>
      <c r="O9254">
        <v>-73.771140412999955</v>
      </c>
      <c r="P9254" t="s">
        <v>536</v>
      </c>
    </row>
    <row r="9255" spans="1:16" x14ac:dyDescent="0.3">
      <c r="A9255">
        <v>79726453</v>
      </c>
      <c r="B9255" s="1">
        <v>40734</v>
      </c>
      <c r="C9255" s="2">
        <v>8.3333333333333329E-2</v>
      </c>
      <c r="D9255" s="2" t="s">
        <v>13504</v>
      </c>
      <c r="E9255" t="s">
        <v>20</v>
      </c>
      <c r="F9255">
        <v>47</v>
      </c>
      <c r="G9255">
        <v>0</v>
      </c>
      <c r="H9255" t="b">
        <v>0</v>
      </c>
      <c r="I9255" t="s">
        <v>73</v>
      </c>
      <c r="J9255" t="s">
        <v>17</v>
      </c>
      <c r="K9255" t="s">
        <v>18</v>
      </c>
      <c r="L9255">
        <v>1024024</v>
      </c>
      <c r="M9255">
        <v>262262.5625</v>
      </c>
      <c r="N9255">
        <v>40.886442801000044</v>
      </c>
      <c r="O9255">
        <v>-73.856156059999989</v>
      </c>
      <c r="P9255" t="s">
        <v>9781</v>
      </c>
    </row>
    <row r="9256" spans="1:16" x14ac:dyDescent="0.3">
      <c r="A9256">
        <v>55299656</v>
      </c>
      <c r="B9256" s="1">
        <v>39812</v>
      </c>
      <c r="C9256" s="2">
        <v>5.2083333333333336E-2</v>
      </c>
      <c r="D9256" s="2" t="s">
        <v>13504</v>
      </c>
      <c r="E9256" t="s">
        <v>26</v>
      </c>
      <c r="F9256">
        <v>84</v>
      </c>
      <c r="G9256">
        <v>2</v>
      </c>
      <c r="H9256" t="b">
        <v>0</v>
      </c>
      <c r="I9256" t="s">
        <v>16</v>
      </c>
      <c r="J9256" t="s">
        <v>17</v>
      </c>
      <c r="K9256" t="s">
        <v>18</v>
      </c>
      <c r="L9256">
        <v>989008.0625</v>
      </c>
      <c r="M9256">
        <v>192549.609375</v>
      </c>
      <c r="N9256">
        <v>40.695187906000058</v>
      </c>
      <c r="O9256">
        <v>-73.982842955999956</v>
      </c>
      <c r="P9256" t="s">
        <v>2312</v>
      </c>
    </row>
    <row r="9257" spans="1:16" x14ac:dyDescent="0.3">
      <c r="A9257">
        <v>91476194</v>
      </c>
      <c r="B9257" s="1">
        <v>41460</v>
      </c>
      <c r="C9257" s="2">
        <v>0.10069444444444445</v>
      </c>
      <c r="D9257" s="2" t="s">
        <v>13504</v>
      </c>
      <c r="E9257" t="s">
        <v>15</v>
      </c>
      <c r="F9257">
        <v>32</v>
      </c>
      <c r="G9257">
        <v>0</v>
      </c>
      <c r="H9257" t="b">
        <v>0</v>
      </c>
      <c r="I9257" t="s">
        <v>21</v>
      </c>
      <c r="J9257" t="s">
        <v>17</v>
      </c>
      <c r="K9257" t="s">
        <v>18</v>
      </c>
      <c r="L9257">
        <v>1000927.5625</v>
      </c>
      <c r="M9257">
        <v>236479.765625</v>
      </c>
      <c r="N9257">
        <v>40.815750544000025</v>
      </c>
      <c r="O9257">
        <v>-73.939749995999989</v>
      </c>
      <c r="P9257" t="s">
        <v>3177</v>
      </c>
    </row>
    <row r="9258" spans="1:16" x14ac:dyDescent="0.3">
      <c r="A9258">
        <v>26823545</v>
      </c>
      <c r="B9258" s="1">
        <v>39123</v>
      </c>
      <c r="C9258" s="2">
        <v>0.61111111111111116</v>
      </c>
      <c r="D9258" s="2" t="s">
        <v>13504</v>
      </c>
      <c r="E9258" t="s">
        <v>26</v>
      </c>
      <c r="F9258">
        <v>75</v>
      </c>
      <c r="G9258">
        <v>0</v>
      </c>
      <c r="H9258" t="b">
        <v>1</v>
      </c>
      <c r="I9258" t="s">
        <v>21</v>
      </c>
      <c r="J9258" t="s">
        <v>17</v>
      </c>
      <c r="K9258" t="s">
        <v>18</v>
      </c>
      <c r="L9258">
        <v>1017119.4375</v>
      </c>
      <c r="M9258">
        <v>183909.34375</v>
      </c>
      <c r="N9258">
        <v>40.671412605000057</v>
      </c>
      <c r="O9258">
        <v>-73.881510144999936</v>
      </c>
      <c r="P9258" t="s">
        <v>561</v>
      </c>
    </row>
    <row r="9259" spans="1:16" x14ac:dyDescent="0.3">
      <c r="A9259">
        <v>87224097</v>
      </c>
      <c r="B9259" s="1">
        <v>41195</v>
      </c>
      <c r="C9259" s="2">
        <v>0.12847222222222221</v>
      </c>
      <c r="D9259" s="2" t="s">
        <v>13504</v>
      </c>
      <c r="E9259" t="s">
        <v>20</v>
      </c>
      <c r="F9259">
        <v>52</v>
      </c>
      <c r="G9259">
        <v>0</v>
      </c>
      <c r="H9259" t="b">
        <v>0</v>
      </c>
      <c r="I9259" t="s">
        <v>21</v>
      </c>
      <c r="J9259" t="s">
        <v>17</v>
      </c>
      <c r="K9259" t="s">
        <v>18</v>
      </c>
      <c r="L9259">
        <v>1013526.625</v>
      </c>
      <c r="M9259">
        <v>254306.28125</v>
      </c>
      <c r="N9259">
        <v>40.864646342000071</v>
      </c>
      <c r="O9259">
        <v>-73.894155258999945</v>
      </c>
      <c r="P9259" t="s">
        <v>3186</v>
      </c>
    </row>
    <row r="9260" spans="1:16" x14ac:dyDescent="0.3">
      <c r="A9260">
        <v>157846246</v>
      </c>
      <c r="B9260" s="1">
        <v>42665</v>
      </c>
      <c r="C9260" s="2">
        <v>8.7499999999999994E-2</v>
      </c>
      <c r="D9260" s="2" t="s">
        <v>13504</v>
      </c>
      <c r="E9260" t="s">
        <v>26</v>
      </c>
      <c r="F9260">
        <v>79</v>
      </c>
      <c r="G9260">
        <v>0</v>
      </c>
      <c r="H9260" t="b">
        <v>0</v>
      </c>
      <c r="I9260" t="s">
        <v>21</v>
      </c>
      <c r="J9260" t="s">
        <v>17</v>
      </c>
      <c r="K9260" t="s">
        <v>18</v>
      </c>
      <c r="L9260">
        <v>995469.75</v>
      </c>
      <c r="M9260">
        <v>192601.640625</v>
      </c>
      <c r="N9260">
        <v>40.695324888000073</v>
      </c>
      <c r="O9260">
        <v>-73.959540783999955</v>
      </c>
      <c r="P9260" t="s">
        <v>983</v>
      </c>
    </row>
    <row r="9261" spans="1:16" x14ac:dyDescent="0.3">
      <c r="A9261">
        <v>65192508</v>
      </c>
      <c r="B9261" s="1">
        <v>40052</v>
      </c>
      <c r="C9261" s="2">
        <v>0.875</v>
      </c>
      <c r="D9261" s="2" t="s">
        <v>13504</v>
      </c>
      <c r="E9261" t="s">
        <v>26</v>
      </c>
      <c r="F9261">
        <v>79</v>
      </c>
      <c r="G9261">
        <v>0</v>
      </c>
      <c r="H9261" t="b">
        <v>0</v>
      </c>
      <c r="I9261" t="s">
        <v>21</v>
      </c>
      <c r="J9261" t="s">
        <v>17</v>
      </c>
      <c r="K9261" t="s">
        <v>18</v>
      </c>
      <c r="L9261">
        <v>999636.125</v>
      </c>
      <c r="M9261">
        <v>192000.484375</v>
      </c>
      <c r="N9261">
        <v>40.693668591000062</v>
      </c>
      <c r="O9261">
        <v>-73.944517377999944</v>
      </c>
      <c r="P9261" t="s">
        <v>3190</v>
      </c>
    </row>
    <row r="9262" spans="1:16" x14ac:dyDescent="0.3">
      <c r="A9262">
        <v>172950814</v>
      </c>
      <c r="B9262" s="1">
        <v>43094</v>
      </c>
      <c r="C9262" s="2">
        <v>0.63541666666666663</v>
      </c>
      <c r="D9262" s="2" t="s">
        <v>13504</v>
      </c>
      <c r="E9262" t="s">
        <v>147</v>
      </c>
      <c r="F9262">
        <v>120</v>
      </c>
      <c r="G9262">
        <v>0</v>
      </c>
      <c r="H9262" t="b">
        <v>0</v>
      </c>
      <c r="I9262" t="s">
        <v>21</v>
      </c>
      <c r="J9262" t="s">
        <v>17</v>
      </c>
      <c r="K9262" t="s">
        <v>18</v>
      </c>
      <c r="L9262">
        <v>959642.1875</v>
      </c>
      <c r="M9262">
        <v>172515.3125</v>
      </c>
      <c r="N9262">
        <v>40.640165306000029</v>
      </c>
      <c r="O9262">
        <v>-74.088668789999986</v>
      </c>
      <c r="P9262" t="s">
        <v>1610</v>
      </c>
    </row>
    <row r="9263" spans="1:16" x14ac:dyDescent="0.3">
      <c r="A9263">
        <v>47887792</v>
      </c>
      <c r="B9263" s="1">
        <v>39629</v>
      </c>
      <c r="C9263" s="2">
        <v>0.80902777777777779</v>
      </c>
      <c r="D9263" s="2" t="s">
        <v>13504</v>
      </c>
      <c r="E9263" t="s">
        <v>26</v>
      </c>
      <c r="F9263">
        <v>83</v>
      </c>
      <c r="G9263">
        <v>0</v>
      </c>
      <c r="H9263" t="b">
        <v>0</v>
      </c>
      <c r="I9263" t="s">
        <v>16</v>
      </c>
      <c r="J9263" t="s">
        <v>17</v>
      </c>
      <c r="K9263" t="s">
        <v>18</v>
      </c>
      <c r="L9263">
        <v>1007609.3125</v>
      </c>
      <c r="M9263">
        <v>189998.4375</v>
      </c>
      <c r="N9263">
        <v>40.688155983000058</v>
      </c>
      <c r="O9263">
        <v>-73.915772139999945</v>
      </c>
      <c r="P9263" t="s">
        <v>2310</v>
      </c>
    </row>
    <row r="9264" spans="1:16" x14ac:dyDescent="0.3">
      <c r="A9264">
        <v>74568516</v>
      </c>
      <c r="B9264" s="1">
        <v>40432</v>
      </c>
      <c r="C9264" s="2">
        <v>0.61527777777777781</v>
      </c>
      <c r="D9264" s="2" t="s">
        <v>13504</v>
      </c>
      <c r="E9264" t="s">
        <v>26</v>
      </c>
      <c r="F9264">
        <v>63</v>
      </c>
      <c r="G9264">
        <v>0</v>
      </c>
      <c r="H9264" t="b">
        <v>0</v>
      </c>
      <c r="I9264" t="s">
        <v>16</v>
      </c>
      <c r="J9264" t="s">
        <v>17</v>
      </c>
      <c r="K9264" t="s">
        <v>18</v>
      </c>
      <c r="L9264">
        <v>1005209</v>
      </c>
      <c r="M9264">
        <v>169937</v>
      </c>
      <c r="N9264">
        <v>40.633097780000071</v>
      </c>
      <c r="O9264">
        <v>-73.924489566999966</v>
      </c>
      <c r="P9264" t="s">
        <v>6374</v>
      </c>
    </row>
    <row r="9265" spans="1:16" x14ac:dyDescent="0.3">
      <c r="A9265">
        <v>28224892</v>
      </c>
      <c r="B9265" s="1">
        <v>39172</v>
      </c>
      <c r="C9265" s="2">
        <v>0.95833333333333337</v>
      </c>
      <c r="D9265" s="2" t="s">
        <v>13504</v>
      </c>
      <c r="E9265" t="s">
        <v>26</v>
      </c>
      <c r="F9265">
        <v>71</v>
      </c>
      <c r="G9265">
        <v>0</v>
      </c>
      <c r="H9265" t="b">
        <v>0</v>
      </c>
      <c r="I9265" t="s">
        <v>16</v>
      </c>
      <c r="J9265" t="s">
        <v>17</v>
      </c>
      <c r="K9265" t="s">
        <v>18</v>
      </c>
      <c r="L9265">
        <v>995671.1875</v>
      </c>
      <c r="M9265">
        <v>183338.578125</v>
      </c>
      <c r="N9265">
        <v>40.669899630000032</v>
      </c>
      <c r="O9265">
        <v>-73.958830058999979</v>
      </c>
      <c r="P9265" t="s">
        <v>1344</v>
      </c>
    </row>
    <row r="9266" spans="1:16" x14ac:dyDescent="0.3">
      <c r="A9266">
        <v>154650614</v>
      </c>
      <c r="B9266" s="1">
        <v>42551</v>
      </c>
      <c r="C9266" s="2">
        <v>0.89930555555555558</v>
      </c>
      <c r="D9266" s="2" t="s">
        <v>13504</v>
      </c>
      <c r="E9266" t="s">
        <v>26</v>
      </c>
      <c r="F9266">
        <v>73</v>
      </c>
      <c r="G9266">
        <v>0</v>
      </c>
      <c r="H9266" t="b">
        <v>0</v>
      </c>
      <c r="I9266" t="s">
        <v>21</v>
      </c>
      <c r="J9266" t="s">
        <v>17</v>
      </c>
      <c r="K9266" t="s">
        <v>18</v>
      </c>
      <c r="L9266">
        <v>1010049</v>
      </c>
      <c r="M9266">
        <v>183477</v>
      </c>
      <c r="N9266">
        <v>40.670249345000059</v>
      </c>
      <c r="O9266">
        <v>-73.907000054999969</v>
      </c>
      <c r="P9266" t="s">
        <v>3195</v>
      </c>
    </row>
    <row r="9267" spans="1:16" x14ac:dyDescent="0.3">
      <c r="A9267">
        <v>29373510</v>
      </c>
      <c r="B9267" s="1">
        <v>39235</v>
      </c>
      <c r="C9267" s="2">
        <v>0.26250000000000001</v>
      </c>
      <c r="D9267" s="2" t="s">
        <v>13504</v>
      </c>
      <c r="E9267" t="s">
        <v>23</v>
      </c>
      <c r="F9267">
        <v>105</v>
      </c>
      <c r="G9267">
        <v>0</v>
      </c>
      <c r="H9267" t="b">
        <v>0</v>
      </c>
      <c r="I9267" t="s">
        <v>21</v>
      </c>
      <c r="J9267" t="s">
        <v>17</v>
      </c>
      <c r="K9267" t="s">
        <v>18</v>
      </c>
      <c r="L9267">
        <v>1059074.375</v>
      </c>
      <c r="M9267">
        <v>184964.46875</v>
      </c>
      <c r="N9267">
        <v>40.674053494000077</v>
      </c>
      <c r="O9267">
        <v>-73.730255429999943</v>
      </c>
      <c r="P9267" t="s">
        <v>1287</v>
      </c>
    </row>
    <row r="9268" spans="1:16" x14ac:dyDescent="0.3">
      <c r="A9268">
        <v>144764392</v>
      </c>
      <c r="B9268" s="1">
        <v>42208</v>
      </c>
      <c r="C9268" s="2">
        <v>0.94722222222222219</v>
      </c>
      <c r="D9268" s="2" t="s">
        <v>13504</v>
      </c>
      <c r="E9268" t="s">
        <v>26</v>
      </c>
      <c r="F9268">
        <v>67</v>
      </c>
      <c r="G9268">
        <v>0</v>
      </c>
      <c r="H9268" t="b">
        <v>0</v>
      </c>
      <c r="I9268" t="s">
        <v>21</v>
      </c>
      <c r="J9268" t="s">
        <v>17</v>
      </c>
      <c r="K9268" t="s">
        <v>18</v>
      </c>
      <c r="L9268">
        <v>998235.125</v>
      </c>
      <c r="M9268">
        <v>173191.25</v>
      </c>
      <c r="N9268">
        <v>40.642043758000057</v>
      </c>
      <c r="O9268">
        <v>-73.949608555999987</v>
      </c>
      <c r="P9268" t="s">
        <v>1481</v>
      </c>
    </row>
    <row r="9269" spans="1:16" x14ac:dyDescent="0.3">
      <c r="A9269">
        <v>71057839</v>
      </c>
      <c r="B9269" s="1">
        <v>40210</v>
      </c>
      <c r="C9269" s="2">
        <v>0.64583333333333337</v>
      </c>
      <c r="D9269" s="2" t="s">
        <v>13504</v>
      </c>
      <c r="E9269" t="s">
        <v>23</v>
      </c>
      <c r="F9269">
        <v>101</v>
      </c>
      <c r="G9269">
        <v>2</v>
      </c>
      <c r="H9269" t="b">
        <v>0</v>
      </c>
      <c r="I9269" t="s">
        <v>21</v>
      </c>
      <c r="J9269" t="s">
        <v>17</v>
      </c>
      <c r="K9269" t="s">
        <v>18</v>
      </c>
      <c r="L9269">
        <v>1044047.875</v>
      </c>
      <c r="M9269">
        <v>156642.640625</v>
      </c>
      <c r="N9269">
        <v>40.596430576000046</v>
      </c>
      <c r="O9269">
        <v>-73.784677519999946</v>
      </c>
      <c r="P9269" t="s">
        <v>1217</v>
      </c>
    </row>
    <row r="9270" spans="1:16" x14ac:dyDescent="0.3">
      <c r="A9270">
        <v>32155725</v>
      </c>
      <c r="B9270" s="1">
        <v>39243</v>
      </c>
      <c r="C9270" s="2">
        <v>0.16666666666666666</v>
      </c>
      <c r="D9270" s="2" t="s">
        <v>13504</v>
      </c>
      <c r="E9270" t="s">
        <v>20</v>
      </c>
      <c r="F9270">
        <v>47</v>
      </c>
      <c r="G9270">
        <v>0</v>
      </c>
      <c r="H9270" t="b">
        <v>0</v>
      </c>
      <c r="I9270" t="s">
        <v>16</v>
      </c>
      <c r="J9270" t="s">
        <v>17</v>
      </c>
      <c r="K9270" t="s">
        <v>18</v>
      </c>
      <c r="L9270">
        <v>1024347.375</v>
      </c>
      <c r="M9270">
        <v>257638.859375</v>
      </c>
      <c r="N9270">
        <v>40.873750724000047</v>
      </c>
      <c r="O9270">
        <v>-73.855014229999938</v>
      </c>
      <c r="P9270" t="s">
        <v>2330</v>
      </c>
    </row>
    <row r="9271" spans="1:16" x14ac:dyDescent="0.3">
      <c r="A9271">
        <v>236925858</v>
      </c>
      <c r="B9271" s="1">
        <v>44524</v>
      </c>
      <c r="C9271" s="2">
        <v>0.8354166666666667</v>
      </c>
      <c r="D9271" s="2" t="s">
        <v>13504</v>
      </c>
      <c r="E9271" t="s">
        <v>20</v>
      </c>
      <c r="F9271">
        <v>48</v>
      </c>
      <c r="G9271">
        <v>0</v>
      </c>
      <c r="H9271" t="b">
        <v>0</v>
      </c>
      <c r="I9271" t="s">
        <v>16</v>
      </c>
      <c r="J9271" t="s">
        <v>17</v>
      </c>
      <c r="K9271" t="s">
        <v>18</v>
      </c>
      <c r="L9271">
        <v>1016276</v>
      </c>
      <c r="M9271">
        <v>250654</v>
      </c>
      <c r="N9271">
        <v>40.854612389000074</v>
      </c>
      <c r="O9271">
        <v>-73.884232678999993</v>
      </c>
      <c r="P9271" t="s">
        <v>1190</v>
      </c>
    </row>
    <row r="9272" spans="1:16" x14ac:dyDescent="0.3">
      <c r="A9272">
        <v>142169533</v>
      </c>
      <c r="B9272" s="1">
        <v>42109</v>
      </c>
      <c r="C9272" s="2">
        <v>0.85416666666666663</v>
      </c>
      <c r="D9272" s="2" t="s">
        <v>13504</v>
      </c>
      <c r="E9272" t="s">
        <v>20</v>
      </c>
      <c r="F9272">
        <v>43</v>
      </c>
      <c r="G9272">
        <v>0</v>
      </c>
      <c r="H9272" t="b">
        <v>0</v>
      </c>
      <c r="I9272" t="s">
        <v>21</v>
      </c>
      <c r="J9272" t="s">
        <v>17</v>
      </c>
      <c r="K9272" t="s">
        <v>18</v>
      </c>
      <c r="L9272">
        <v>1024523</v>
      </c>
      <c r="M9272">
        <v>244460</v>
      </c>
      <c r="N9272">
        <v>40.83757793400008</v>
      </c>
      <c r="O9272">
        <v>-73.854458364999971</v>
      </c>
      <c r="P9272" t="s">
        <v>4543</v>
      </c>
    </row>
    <row r="9273" spans="1:16" x14ac:dyDescent="0.3">
      <c r="A9273">
        <v>64297167</v>
      </c>
      <c r="B9273" s="1">
        <v>40025</v>
      </c>
      <c r="C9273" s="2">
        <v>0.99583333333333335</v>
      </c>
      <c r="D9273" s="2" t="s">
        <v>13504</v>
      </c>
      <c r="E9273" t="s">
        <v>20</v>
      </c>
      <c r="F9273">
        <v>44</v>
      </c>
      <c r="G9273">
        <v>0</v>
      </c>
      <c r="H9273" t="b">
        <v>0</v>
      </c>
      <c r="I9273" t="s">
        <v>16</v>
      </c>
      <c r="J9273" t="s">
        <v>17</v>
      </c>
      <c r="K9273" t="s">
        <v>18</v>
      </c>
      <c r="L9273">
        <v>1005168.625</v>
      </c>
      <c r="M9273">
        <v>246666.59375</v>
      </c>
      <c r="N9273">
        <v>40.843701441000064</v>
      </c>
      <c r="O9273">
        <v>-73.924396444999957</v>
      </c>
      <c r="P9273" t="s">
        <v>3305</v>
      </c>
    </row>
    <row r="9274" spans="1:16" x14ac:dyDescent="0.3">
      <c r="A9274">
        <v>206931578</v>
      </c>
      <c r="B9274" s="1">
        <v>43835</v>
      </c>
      <c r="C9274" s="2">
        <v>9.7222222222222224E-2</v>
      </c>
      <c r="D9274" s="2" t="s">
        <v>13504</v>
      </c>
      <c r="E9274" t="s">
        <v>15</v>
      </c>
      <c r="F9274">
        <v>34</v>
      </c>
      <c r="G9274">
        <v>0</v>
      </c>
      <c r="H9274" t="b">
        <v>0</v>
      </c>
      <c r="I9274" t="s">
        <v>21</v>
      </c>
      <c r="J9274" t="s">
        <v>17</v>
      </c>
      <c r="K9274" t="s">
        <v>18</v>
      </c>
      <c r="L9274">
        <v>1006165</v>
      </c>
      <c r="M9274">
        <v>253314</v>
      </c>
      <c r="N9274">
        <v>40.861944175000076</v>
      </c>
      <c r="O9274">
        <v>-73.920773575999988</v>
      </c>
      <c r="P9274" t="s">
        <v>1274</v>
      </c>
    </row>
    <row r="9275" spans="1:16" x14ac:dyDescent="0.3">
      <c r="A9275">
        <v>46425490</v>
      </c>
      <c r="B9275" s="1">
        <v>39581</v>
      </c>
      <c r="C9275" s="2">
        <v>0.85763888888888884</v>
      </c>
      <c r="D9275" s="2" t="s">
        <v>13504</v>
      </c>
      <c r="E9275" t="s">
        <v>147</v>
      </c>
      <c r="F9275">
        <v>120</v>
      </c>
      <c r="G9275">
        <v>0</v>
      </c>
      <c r="H9275" t="b">
        <v>0</v>
      </c>
      <c r="I9275" t="s">
        <v>21</v>
      </c>
      <c r="J9275" t="s">
        <v>17</v>
      </c>
      <c r="K9275" t="s">
        <v>18</v>
      </c>
      <c r="L9275">
        <v>960666.3125</v>
      </c>
      <c r="M9275">
        <v>165555.546875</v>
      </c>
      <c r="N9275">
        <v>40.621065011000042</v>
      </c>
      <c r="O9275">
        <v>-74.084954323999966</v>
      </c>
      <c r="P9275" t="s">
        <v>1165</v>
      </c>
    </row>
    <row r="9276" spans="1:16" x14ac:dyDescent="0.3">
      <c r="A9276">
        <v>238344171</v>
      </c>
      <c r="B9276" s="1">
        <v>44557</v>
      </c>
      <c r="C9276" s="2">
        <v>0.6118055555555556</v>
      </c>
      <c r="D9276" s="2" t="s">
        <v>13504</v>
      </c>
      <c r="E9276" t="s">
        <v>26</v>
      </c>
      <c r="F9276">
        <v>67</v>
      </c>
      <c r="G9276">
        <v>0</v>
      </c>
      <c r="H9276" t="b">
        <v>0</v>
      </c>
      <c r="I9276" t="s">
        <v>21</v>
      </c>
      <c r="J9276" t="s">
        <v>17</v>
      </c>
      <c r="K9276" t="s">
        <v>18</v>
      </c>
      <c r="L9276">
        <v>998588</v>
      </c>
      <c r="M9276">
        <v>172194</v>
      </c>
      <c r="N9276">
        <v>40.639305956000044</v>
      </c>
      <c r="O9276">
        <v>-73.948339153999953</v>
      </c>
      <c r="P9276" t="s">
        <v>1222</v>
      </c>
    </row>
    <row r="9277" spans="1:16" x14ac:dyDescent="0.3">
      <c r="A9277">
        <v>83496084</v>
      </c>
      <c r="B9277" s="1">
        <v>40973</v>
      </c>
      <c r="C9277" s="2">
        <v>0.33819444444444446</v>
      </c>
      <c r="D9277" s="2" t="s">
        <v>13504</v>
      </c>
      <c r="E9277" t="s">
        <v>15</v>
      </c>
      <c r="F9277">
        <v>32</v>
      </c>
      <c r="G9277">
        <v>0</v>
      </c>
      <c r="H9277" t="b">
        <v>0</v>
      </c>
      <c r="I9277" t="s">
        <v>73</v>
      </c>
      <c r="J9277" t="s">
        <v>17</v>
      </c>
      <c r="K9277" t="s">
        <v>18</v>
      </c>
      <c r="L9277">
        <v>998220.9375</v>
      </c>
      <c r="M9277">
        <v>235265.828125</v>
      </c>
      <c r="N9277">
        <v>40.812423319000061</v>
      </c>
      <c r="O9277">
        <v>-73.949530812999967</v>
      </c>
      <c r="P9277" t="s">
        <v>10088</v>
      </c>
    </row>
    <row r="9278" spans="1:16" x14ac:dyDescent="0.3">
      <c r="A9278">
        <v>137999383</v>
      </c>
      <c r="B9278" s="1">
        <v>41851</v>
      </c>
      <c r="C9278" s="2">
        <v>0.96666666666666667</v>
      </c>
      <c r="D9278" s="2" t="s">
        <v>13504</v>
      </c>
      <c r="E9278" t="s">
        <v>26</v>
      </c>
      <c r="F9278">
        <v>77</v>
      </c>
      <c r="G9278">
        <v>0</v>
      </c>
      <c r="H9278" t="b">
        <v>0</v>
      </c>
      <c r="I9278" t="s">
        <v>21</v>
      </c>
      <c r="J9278" t="s">
        <v>17</v>
      </c>
      <c r="K9278" t="s">
        <v>18</v>
      </c>
      <c r="L9278">
        <v>1005239.3125</v>
      </c>
      <c r="M9278">
        <v>185096.703125</v>
      </c>
      <c r="N9278">
        <v>40.674707775000059</v>
      </c>
      <c r="O9278">
        <v>-73.924333178999973</v>
      </c>
      <c r="P9278" t="s">
        <v>3174</v>
      </c>
    </row>
    <row r="9279" spans="1:16" x14ac:dyDescent="0.3">
      <c r="A9279">
        <v>80572285</v>
      </c>
      <c r="B9279" s="1">
        <v>40788</v>
      </c>
      <c r="C9279" s="2">
        <v>0.81319444444444444</v>
      </c>
      <c r="D9279" s="2" t="s">
        <v>13504</v>
      </c>
      <c r="E9279" t="s">
        <v>20</v>
      </c>
      <c r="F9279">
        <v>48</v>
      </c>
      <c r="G9279">
        <v>0</v>
      </c>
      <c r="H9279" t="b">
        <v>0</v>
      </c>
      <c r="I9279" t="s">
        <v>73</v>
      </c>
      <c r="J9279" t="s">
        <v>17</v>
      </c>
      <c r="K9279" t="s">
        <v>18</v>
      </c>
      <c r="L9279">
        <v>1014264.6875</v>
      </c>
      <c r="M9279">
        <v>246820.453125</v>
      </c>
      <c r="N9279">
        <v>40.844097508000061</v>
      </c>
      <c r="O9279">
        <v>-73.891520397999955</v>
      </c>
      <c r="P9279" t="s">
        <v>1611</v>
      </c>
    </row>
    <row r="9280" spans="1:16" x14ac:dyDescent="0.3">
      <c r="A9280">
        <v>229643172</v>
      </c>
      <c r="B9280" s="1">
        <v>44363</v>
      </c>
      <c r="C9280" s="2">
        <v>0.97361111111111109</v>
      </c>
      <c r="D9280" s="2" t="s">
        <v>13504</v>
      </c>
      <c r="E9280" t="s">
        <v>20</v>
      </c>
      <c r="F9280">
        <v>52</v>
      </c>
      <c r="G9280">
        <v>0</v>
      </c>
      <c r="H9280" t="b">
        <v>0</v>
      </c>
      <c r="I9280" t="s">
        <v>16</v>
      </c>
      <c r="J9280" t="s">
        <v>17</v>
      </c>
      <c r="K9280" t="s">
        <v>18</v>
      </c>
      <c r="L9280">
        <v>1014313</v>
      </c>
      <c r="M9280">
        <v>254123</v>
      </c>
      <c r="N9280">
        <v>40.864140648000046</v>
      </c>
      <c r="O9280">
        <v>-73.891313037999979</v>
      </c>
      <c r="P9280" t="s">
        <v>1236</v>
      </c>
    </row>
    <row r="9281" spans="1:16" x14ac:dyDescent="0.3">
      <c r="A9281">
        <v>26513633</v>
      </c>
      <c r="B9281" s="1">
        <v>39109</v>
      </c>
      <c r="C9281" s="2">
        <v>9.7222222222222224E-2</v>
      </c>
      <c r="D9281" s="2" t="s">
        <v>13504</v>
      </c>
      <c r="E9281" t="s">
        <v>26</v>
      </c>
      <c r="F9281">
        <v>79</v>
      </c>
      <c r="G9281">
        <v>0</v>
      </c>
      <c r="H9281" t="b">
        <v>0</v>
      </c>
      <c r="I9281" t="s">
        <v>21</v>
      </c>
      <c r="J9281" t="s">
        <v>17</v>
      </c>
      <c r="K9281" t="s">
        <v>18</v>
      </c>
      <c r="L9281">
        <v>996546</v>
      </c>
      <c r="M9281">
        <v>187436</v>
      </c>
      <c r="N9281">
        <v>40.681144959000051</v>
      </c>
      <c r="O9281">
        <v>-73.95566903799994</v>
      </c>
      <c r="P9281" t="s">
        <v>1293</v>
      </c>
    </row>
    <row r="9282" spans="1:16" x14ac:dyDescent="0.3">
      <c r="A9282">
        <v>23354076</v>
      </c>
      <c r="B9282" s="1">
        <v>38900</v>
      </c>
      <c r="C9282" s="2">
        <v>0.10972222222222222</v>
      </c>
      <c r="D9282" s="2" t="s">
        <v>13504</v>
      </c>
      <c r="E9282" t="s">
        <v>26</v>
      </c>
      <c r="F9282">
        <v>73</v>
      </c>
      <c r="G9282">
        <v>2</v>
      </c>
      <c r="H9282" t="b">
        <v>0</v>
      </c>
      <c r="I9282" t="s">
        <v>21</v>
      </c>
      <c r="J9282" t="s">
        <v>17</v>
      </c>
      <c r="K9282" t="s">
        <v>18</v>
      </c>
      <c r="L9282">
        <v>1008878.125</v>
      </c>
      <c r="M9282">
        <v>184163.859375</v>
      </c>
      <c r="N9282">
        <v>40.672137955000039</v>
      </c>
      <c r="O9282">
        <v>-73.911218364999968</v>
      </c>
      <c r="P9282" t="s">
        <v>1267</v>
      </c>
    </row>
    <row r="9283" spans="1:16" x14ac:dyDescent="0.3">
      <c r="A9283">
        <v>217218950</v>
      </c>
      <c r="B9283" s="1">
        <v>44073</v>
      </c>
      <c r="C9283" s="2">
        <v>5.4166666666666669E-2</v>
      </c>
      <c r="D9283" s="2" t="s">
        <v>13504</v>
      </c>
      <c r="E9283" t="s">
        <v>26</v>
      </c>
      <c r="F9283">
        <v>69</v>
      </c>
      <c r="G9283">
        <v>0</v>
      </c>
      <c r="H9283" t="b">
        <v>1</v>
      </c>
      <c r="I9283" t="s">
        <v>16</v>
      </c>
      <c r="J9283" t="s">
        <v>17</v>
      </c>
      <c r="K9283" t="s">
        <v>18</v>
      </c>
      <c r="L9283">
        <v>1012173.3125</v>
      </c>
      <c r="M9283">
        <v>175496.75</v>
      </c>
      <c r="N9283">
        <v>40.648338881000029</v>
      </c>
      <c r="O9283">
        <v>-73.899375288999977</v>
      </c>
      <c r="P9283" t="s">
        <v>3049</v>
      </c>
    </row>
    <row r="9284" spans="1:16" x14ac:dyDescent="0.3">
      <c r="A9284">
        <v>46715563</v>
      </c>
      <c r="B9284" s="1">
        <v>39593</v>
      </c>
      <c r="C9284" s="2">
        <v>0.11458333333333333</v>
      </c>
      <c r="D9284" s="2" t="s">
        <v>13504</v>
      </c>
      <c r="E9284" t="s">
        <v>26</v>
      </c>
      <c r="F9284">
        <v>73</v>
      </c>
      <c r="G9284">
        <v>0</v>
      </c>
      <c r="H9284" t="b">
        <v>0</v>
      </c>
      <c r="I9284" t="s">
        <v>21</v>
      </c>
      <c r="J9284" t="s">
        <v>17</v>
      </c>
      <c r="K9284" t="s">
        <v>18</v>
      </c>
      <c r="L9284">
        <v>1008996.25</v>
      </c>
      <c r="M9284">
        <v>186265.921875</v>
      </c>
      <c r="N9284">
        <v>40.677907312000059</v>
      </c>
      <c r="O9284">
        <v>-73.910784812999964</v>
      </c>
      <c r="P9284" t="s">
        <v>2013</v>
      </c>
    </row>
    <row r="9285" spans="1:16" x14ac:dyDescent="0.3">
      <c r="A9285">
        <v>48006244</v>
      </c>
      <c r="B9285" s="1">
        <v>39635</v>
      </c>
      <c r="C9285" s="2">
        <v>4.4444444444444446E-2</v>
      </c>
      <c r="D9285" s="2" t="s">
        <v>13504</v>
      </c>
      <c r="E9285" t="s">
        <v>26</v>
      </c>
      <c r="F9285">
        <v>81</v>
      </c>
      <c r="G9285">
        <v>0</v>
      </c>
      <c r="H9285" t="b">
        <v>0</v>
      </c>
      <c r="I9285" t="s">
        <v>21</v>
      </c>
      <c r="J9285" t="s">
        <v>17</v>
      </c>
      <c r="K9285" t="s">
        <v>18</v>
      </c>
      <c r="L9285">
        <v>1004878.875</v>
      </c>
      <c r="M9285">
        <v>190338.515625</v>
      </c>
      <c r="N9285">
        <v>40.689096204000066</v>
      </c>
      <c r="O9285">
        <v>-73.925616539999965</v>
      </c>
      <c r="P9285" t="s">
        <v>3116</v>
      </c>
    </row>
    <row r="9286" spans="1:16" x14ac:dyDescent="0.3">
      <c r="A9286">
        <v>88330218</v>
      </c>
      <c r="B9286" s="1">
        <v>41272</v>
      </c>
      <c r="C9286" s="2">
        <v>0.13194444444444445</v>
      </c>
      <c r="D9286" s="2" t="s">
        <v>13504</v>
      </c>
      <c r="E9286" t="s">
        <v>23</v>
      </c>
      <c r="F9286">
        <v>100</v>
      </c>
      <c r="G9286">
        <v>2</v>
      </c>
      <c r="H9286" t="b">
        <v>0</v>
      </c>
      <c r="I9286" t="s">
        <v>16</v>
      </c>
      <c r="J9286" t="s">
        <v>17</v>
      </c>
      <c r="K9286" t="s">
        <v>18</v>
      </c>
      <c r="L9286">
        <v>1037554.375</v>
      </c>
      <c r="M9286">
        <v>154246.125</v>
      </c>
      <c r="N9286">
        <v>40.589894069000025</v>
      </c>
      <c r="O9286">
        <v>-73.808078547999969</v>
      </c>
      <c r="P9286" t="s">
        <v>3461</v>
      </c>
    </row>
    <row r="9287" spans="1:16" x14ac:dyDescent="0.3">
      <c r="A9287">
        <v>63828448</v>
      </c>
      <c r="B9287" s="1">
        <v>40011</v>
      </c>
      <c r="C9287" s="2">
        <v>0.97291666666666665</v>
      </c>
      <c r="D9287" s="2" t="s">
        <v>13504</v>
      </c>
      <c r="E9287" t="s">
        <v>26</v>
      </c>
      <c r="F9287">
        <v>67</v>
      </c>
      <c r="G9287">
        <v>0</v>
      </c>
      <c r="H9287" t="b">
        <v>0</v>
      </c>
      <c r="I9287" t="s">
        <v>21</v>
      </c>
      <c r="J9287" t="s">
        <v>17</v>
      </c>
      <c r="K9287" t="s">
        <v>18</v>
      </c>
      <c r="L9287">
        <v>998547.6875</v>
      </c>
      <c r="M9287">
        <v>174330.5625</v>
      </c>
      <c r="N9287">
        <v>40.64517042600005</v>
      </c>
      <c r="O9287">
        <v>-73.948479877999944</v>
      </c>
      <c r="P9287" t="s">
        <v>1156</v>
      </c>
    </row>
    <row r="9288" spans="1:16" x14ac:dyDescent="0.3">
      <c r="A9288">
        <v>206931574</v>
      </c>
      <c r="B9288" s="1">
        <v>43834</v>
      </c>
      <c r="C9288" s="2">
        <v>0.22152777777777777</v>
      </c>
      <c r="D9288" s="2" t="s">
        <v>13504</v>
      </c>
      <c r="E9288" t="s">
        <v>26</v>
      </c>
      <c r="F9288">
        <v>88</v>
      </c>
      <c r="G9288">
        <v>2</v>
      </c>
      <c r="H9288" t="b">
        <v>0</v>
      </c>
      <c r="I9288" t="s">
        <v>21</v>
      </c>
      <c r="J9288" t="s">
        <v>17</v>
      </c>
      <c r="K9288" t="s">
        <v>18</v>
      </c>
      <c r="L9288">
        <v>990350.875</v>
      </c>
      <c r="M9288">
        <v>192281.6875</v>
      </c>
      <c r="N9288">
        <v>40.69445169800008</v>
      </c>
      <c r="O9288">
        <v>-73.97800075899994</v>
      </c>
      <c r="P9288" t="s">
        <v>1308</v>
      </c>
    </row>
    <row r="9289" spans="1:16" x14ac:dyDescent="0.3">
      <c r="A9289">
        <v>215485985</v>
      </c>
      <c r="B9289" s="1">
        <v>44030</v>
      </c>
      <c r="C9289" s="2">
        <v>0.92013888888888884</v>
      </c>
      <c r="D9289" s="2" t="s">
        <v>13504</v>
      </c>
      <c r="E9289" t="s">
        <v>26</v>
      </c>
      <c r="F9289">
        <v>88</v>
      </c>
      <c r="G9289">
        <v>2</v>
      </c>
      <c r="H9289" t="b">
        <v>0</v>
      </c>
      <c r="I9289" t="s">
        <v>16</v>
      </c>
      <c r="J9289" t="s">
        <v>17</v>
      </c>
      <c r="K9289" t="s">
        <v>18</v>
      </c>
      <c r="L9289">
        <v>992297</v>
      </c>
      <c r="M9289">
        <v>188388.953125</v>
      </c>
      <c r="N9289">
        <v>40.683765480000034</v>
      </c>
      <c r="O9289">
        <v>-73.970987384999944</v>
      </c>
      <c r="P9289" t="s">
        <v>358</v>
      </c>
    </row>
    <row r="9290" spans="1:16" x14ac:dyDescent="0.3">
      <c r="A9290">
        <v>86877081</v>
      </c>
      <c r="B9290" s="1">
        <v>41175</v>
      </c>
      <c r="C9290" s="2">
        <v>0.15486111111111112</v>
      </c>
      <c r="D9290" s="2" t="s">
        <v>13504</v>
      </c>
      <c r="E9290" t="s">
        <v>20</v>
      </c>
      <c r="F9290">
        <v>41</v>
      </c>
      <c r="G9290">
        <v>0</v>
      </c>
      <c r="H9290" t="b">
        <v>0</v>
      </c>
      <c r="I9290" t="s">
        <v>21</v>
      </c>
      <c r="J9290" t="s">
        <v>17</v>
      </c>
      <c r="K9290" t="s">
        <v>18</v>
      </c>
      <c r="L9290">
        <v>1014776</v>
      </c>
      <c r="M9290">
        <v>237838</v>
      </c>
      <c r="N9290">
        <v>40.81944151700003</v>
      </c>
      <c r="O9290">
        <v>-73.889713254999947</v>
      </c>
      <c r="P9290" t="s">
        <v>3224</v>
      </c>
    </row>
    <row r="9291" spans="1:16" x14ac:dyDescent="0.3">
      <c r="A9291">
        <v>217773053</v>
      </c>
      <c r="B9291" s="1">
        <v>44085</v>
      </c>
      <c r="C9291" s="2">
        <v>8.8888888888888892E-2</v>
      </c>
      <c r="D9291" s="2" t="s">
        <v>13504</v>
      </c>
      <c r="E9291" t="s">
        <v>20</v>
      </c>
      <c r="F9291">
        <v>47</v>
      </c>
      <c r="G9291">
        <v>0</v>
      </c>
      <c r="H9291" t="b">
        <v>0</v>
      </c>
      <c r="I9291" t="s">
        <v>21</v>
      </c>
      <c r="J9291" t="s">
        <v>17</v>
      </c>
      <c r="K9291" t="s">
        <v>18</v>
      </c>
      <c r="L9291">
        <v>1024693.3125</v>
      </c>
      <c r="M9291">
        <v>261680.890625</v>
      </c>
      <c r="N9291">
        <v>40.884843254000032</v>
      </c>
      <c r="O9291">
        <v>-73.853738960999976</v>
      </c>
      <c r="P9291" t="s">
        <v>3302</v>
      </c>
    </row>
    <row r="9292" spans="1:16" x14ac:dyDescent="0.3">
      <c r="A9292">
        <v>63189240</v>
      </c>
      <c r="B9292" s="1">
        <v>39992</v>
      </c>
      <c r="C9292" s="2">
        <v>0.10277777777777777</v>
      </c>
      <c r="D9292" s="2" t="s">
        <v>13504</v>
      </c>
      <c r="E9292" t="s">
        <v>23</v>
      </c>
      <c r="F9292">
        <v>113</v>
      </c>
      <c r="G9292">
        <v>0</v>
      </c>
      <c r="H9292" t="b">
        <v>0</v>
      </c>
      <c r="I9292" t="s">
        <v>73</v>
      </c>
      <c r="J9292" t="s">
        <v>17</v>
      </c>
      <c r="K9292" t="s">
        <v>18</v>
      </c>
      <c r="L9292">
        <v>1040599.9375</v>
      </c>
      <c r="M9292">
        <v>187626.296875</v>
      </c>
      <c r="N9292">
        <v>40.68149646300003</v>
      </c>
      <c r="O9292">
        <v>-73.796834265999962</v>
      </c>
      <c r="P9292" t="s">
        <v>9598</v>
      </c>
    </row>
    <row r="9293" spans="1:16" x14ac:dyDescent="0.3">
      <c r="A9293">
        <v>163631337</v>
      </c>
      <c r="B9293" s="1">
        <v>42834</v>
      </c>
      <c r="C9293" s="2">
        <v>0.35625000000000001</v>
      </c>
      <c r="D9293" s="2" t="s">
        <v>13504</v>
      </c>
      <c r="E9293" t="s">
        <v>26</v>
      </c>
      <c r="F9293">
        <v>75</v>
      </c>
      <c r="G9293">
        <v>2</v>
      </c>
      <c r="H9293" t="b">
        <v>0</v>
      </c>
      <c r="I9293" t="s">
        <v>16</v>
      </c>
      <c r="J9293" t="s">
        <v>17</v>
      </c>
      <c r="K9293" t="s">
        <v>18</v>
      </c>
      <c r="L9293">
        <v>1022077.5</v>
      </c>
      <c r="M9293">
        <v>183185.3125</v>
      </c>
      <c r="N9293">
        <v>40.669405507000079</v>
      </c>
      <c r="O9293">
        <v>-73.863640874999987</v>
      </c>
      <c r="P9293" t="s">
        <v>816</v>
      </c>
    </row>
    <row r="9294" spans="1:16" x14ac:dyDescent="0.3">
      <c r="A9294">
        <v>78940140</v>
      </c>
      <c r="B9294" s="1">
        <v>40687</v>
      </c>
      <c r="C9294" s="2">
        <v>0.92708333333333337</v>
      </c>
      <c r="D9294" s="2" t="s">
        <v>13504</v>
      </c>
      <c r="E9294" t="s">
        <v>26</v>
      </c>
      <c r="F9294">
        <v>75</v>
      </c>
      <c r="G9294">
        <v>2</v>
      </c>
      <c r="H9294" t="b">
        <v>0</v>
      </c>
      <c r="I9294" t="s">
        <v>16</v>
      </c>
      <c r="J9294" t="s">
        <v>17</v>
      </c>
      <c r="K9294" t="s">
        <v>18</v>
      </c>
      <c r="L9294">
        <v>1012960.0625</v>
      </c>
      <c r="M9294">
        <v>182221.609375</v>
      </c>
      <c r="N9294">
        <v>40.666794619000029</v>
      </c>
      <c r="O9294">
        <v>-73.896511481999937</v>
      </c>
      <c r="P9294" t="s">
        <v>1127</v>
      </c>
    </row>
    <row r="9295" spans="1:16" x14ac:dyDescent="0.3">
      <c r="A9295">
        <v>60120572</v>
      </c>
      <c r="B9295" s="1">
        <v>39903</v>
      </c>
      <c r="C9295" s="2">
        <v>0.81319444444444444</v>
      </c>
      <c r="D9295" s="2" t="s">
        <v>13504</v>
      </c>
      <c r="E9295" t="s">
        <v>26</v>
      </c>
      <c r="F9295">
        <v>75</v>
      </c>
      <c r="G9295">
        <v>0</v>
      </c>
      <c r="H9295" t="b">
        <v>0</v>
      </c>
      <c r="I9295" t="s">
        <v>73</v>
      </c>
      <c r="J9295" t="s">
        <v>17</v>
      </c>
      <c r="K9295" t="s">
        <v>18</v>
      </c>
      <c r="L9295">
        <v>1013967.875</v>
      </c>
      <c r="M9295">
        <v>184005.765625</v>
      </c>
      <c r="N9295">
        <v>40.67168840100004</v>
      </c>
      <c r="O9295">
        <v>-73.892870800999958</v>
      </c>
      <c r="P9295" t="s">
        <v>4890</v>
      </c>
    </row>
    <row r="9296" spans="1:16" x14ac:dyDescent="0.3">
      <c r="A9296">
        <v>63828448</v>
      </c>
      <c r="B9296" s="1">
        <v>40011</v>
      </c>
      <c r="C9296" s="2">
        <v>0.97291666666666665</v>
      </c>
      <c r="D9296" s="2" t="s">
        <v>13504</v>
      </c>
      <c r="E9296" t="s">
        <v>26</v>
      </c>
      <c r="F9296">
        <v>67</v>
      </c>
      <c r="G9296">
        <v>0</v>
      </c>
      <c r="H9296" t="b">
        <v>1</v>
      </c>
      <c r="I9296" t="s">
        <v>21</v>
      </c>
      <c r="J9296" t="s">
        <v>17</v>
      </c>
      <c r="K9296" t="s">
        <v>18</v>
      </c>
      <c r="L9296">
        <v>998547.6875</v>
      </c>
      <c r="M9296">
        <v>174330.5625</v>
      </c>
      <c r="N9296">
        <v>40.64517042600005</v>
      </c>
      <c r="O9296">
        <v>-73.948479877999944</v>
      </c>
      <c r="P9296" t="s">
        <v>1156</v>
      </c>
    </row>
    <row r="9297" spans="1:16" x14ac:dyDescent="0.3">
      <c r="A9297">
        <v>82411146</v>
      </c>
      <c r="B9297" s="1">
        <v>40908</v>
      </c>
      <c r="C9297" s="2">
        <v>0.15625</v>
      </c>
      <c r="D9297" s="2" t="s">
        <v>13504</v>
      </c>
      <c r="E9297" t="s">
        <v>20</v>
      </c>
      <c r="F9297">
        <v>47</v>
      </c>
      <c r="G9297">
        <v>0</v>
      </c>
      <c r="H9297" t="b">
        <v>0</v>
      </c>
      <c r="I9297" t="s">
        <v>21</v>
      </c>
      <c r="J9297" t="s">
        <v>17</v>
      </c>
      <c r="K9297" t="s">
        <v>18</v>
      </c>
      <c r="L9297">
        <v>1021519.25</v>
      </c>
      <c r="M9297">
        <v>259899.671875</v>
      </c>
      <c r="N9297">
        <v>40.879968344000076</v>
      </c>
      <c r="O9297">
        <v>-73.865227791999985</v>
      </c>
      <c r="P9297" t="s">
        <v>3020</v>
      </c>
    </row>
    <row r="9298" spans="1:16" x14ac:dyDescent="0.3">
      <c r="A9298">
        <v>256484815</v>
      </c>
      <c r="B9298" s="1">
        <v>44911</v>
      </c>
      <c r="C9298" s="2">
        <v>0.90902777777777777</v>
      </c>
      <c r="D9298" s="2" t="s">
        <v>13504</v>
      </c>
      <c r="E9298" t="s">
        <v>15</v>
      </c>
      <c r="F9298">
        <v>25</v>
      </c>
      <c r="G9298">
        <v>0</v>
      </c>
      <c r="H9298" t="b">
        <v>0</v>
      </c>
      <c r="I9298" t="s">
        <v>16</v>
      </c>
      <c r="J9298" t="s">
        <v>17</v>
      </c>
      <c r="K9298" t="s">
        <v>18</v>
      </c>
      <c r="L9298">
        <v>1000455</v>
      </c>
      <c r="M9298">
        <v>230842</v>
      </c>
      <c r="N9298">
        <v>40.800269</v>
      </c>
      <c r="O9298">
        <v>-73.941468999999998</v>
      </c>
      <c r="P9298" t="s">
        <v>4602</v>
      </c>
    </row>
    <row r="9299" spans="1:16" x14ac:dyDescent="0.3">
      <c r="A9299">
        <v>91177905</v>
      </c>
      <c r="B9299" s="1">
        <v>41440</v>
      </c>
      <c r="C9299" s="2">
        <v>0.90208333333333335</v>
      </c>
      <c r="D9299" s="2" t="s">
        <v>13504</v>
      </c>
      <c r="E9299" t="s">
        <v>147</v>
      </c>
      <c r="F9299">
        <v>120</v>
      </c>
      <c r="G9299">
        <v>2</v>
      </c>
      <c r="H9299" t="b">
        <v>0</v>
      </c>
      <c r="I9299" t="s">
        <v>73</v>
      </c>
      <c r="J9299" t="s">
        <v>17</v>
      </c>
      <c r="K9299" t="s">
        <v>18</v>
      </c>
      <c r="L9299">
        <v>960238</v>
      </c>
      <c r="M9299">
        <v>173392</v>
      </c>
      <c r="N9299">
        <v>40.642573260000063</v>
      </c>
      <c r="O9299">
        <v>-74.086525068999947</v>
      </c>
      <c r="P9299" t="s">
        <v>1900</v>
      </c>
    </row>
    <row r="9300" spans="1:16" x14ac:dyDescent="0.3">
      <c r="A9300">
        <v>66239913</v>
      </c>
      <c r="B9300" s="1">
        <v>40084</v>
      </c>
      <c r="C9300" s="2">
        <v>0.5854166666666667</v>
      </c>
      <c r="D9300" s="2" t="s">
        <v>13504</v>
      </c>
      <c r="E9300" t="s">
        <v>15</v>
      </c>
      <c r="F9300">
        <v>32</v>
      </c>
      <c r="G9300">
        <v>2</v>
      </c>
      <c r="H9300" t="b">
        <v>0</v>
      </c>
      <c r="I9300" t="s">
        <v>16</v>
      </c>
      <c r="J9300" t="s">
        <v>17</v>
      </c>
      <c r="K9300" t="s">
        <v>18</v>
      </c>
      <c r="L9300">
        <v>1001610</v>
      </c>
      <c r="M9300">
        <v>241366</v>
      </c>
      <c r="N9300">
        <v>40.829160559000059</v>
      </c>
      <c r="O9300">
        <v>-73.93727189699996</v>
      </c>
      <c r="P9300" t="s">
        <v>5728</v>
      </c>
    </row>
    <row r="9301" spans="1:16" x14ac:dyDescent="0.3">
      <c r="A9301">
        <v>80184461</v>
      </c>
      <c r="B9301" s="1">
        <v>40763</v>
      </c>
      <c r="C9301" s="2">
        <v>1.3888888888888888E-2</v>
      </c>
      <c r="D9301" s="2" t="s">
        <v>13504</v>
      </c>
      <c r="E9301" t="s">
        <v>20</v>
      </c>
      <c r="F9301">
        <v>48</v>
      </c>
      <c r="G9301">
        <v>0</v>
      </c>
      <c r="H9301" t="b">
        <v>0</v>
      </c>
      <c r="I9301" t="s">
        <v>21</v>
      </c>
      <c r="J9301" t="s">
        <v>17</v>
      </c>
      <c r="K9301" t="s">
        <v>18</v>
      </c>
      <c r="L9301">
        <v>1016287</v>
      </c>
      <c r="M9301">
        <v>249233</v>
      </c>
      <c r="N9301">
        <v>40.850712128000055</v>
      </c>
      <c r="O9301">
        <v>-73.884199705999947</v>
      </c>
      <c r="P9301" t="s">
        <v>3023</v>
      </c>
    </row>
    <row r="9302" spans="1:16" x14ac:dyDescent="0.3">
      <c r="A9302">
        <v>148620809</v>
      </c>
      <c r="B9302" s="1">
        <v>42354</v>
      </c>
      <c r="C9302" s="2">
        <v>0.81805555555555554</v>
      </c>
      <c r="D9302" s="2" t="s">
        <v>13504</v>
      </c>
      <c r="E9302" t="s">
        <v>15</v>
      </c>
      <c r="F9302">
        <v>28</v>
      </c>
      <c r="G9302">
        <v>0</v>
      </c>
      <c r="H9302" t="b">
        <v>0</v>
      </c>
      <c r="I9302" t="s">
        <v>21</v>
      </c>
      <c r="J9302" t="s">
        <v>17</v>
      </c>
      <c r="K9302" t="s">
        <v>18</v>
      </c>
      <c r="L9302">
        <v>997834.9375</v>
      </c>
      <c r="M9302">
        <v>230900.046875</v>
      </c>
      <c r="N9302">
        <v>40.800441056000068</v>
      </c>
      <c r="O9302">
        <v>-73.950934089999976</v>
      </c>
      <c r="P9302" t="s">
        <v>4529</v>
      </c>
    </row>
    <row r="9303" spans="1:16" x14ac:dyDescent="0.3">
      <c r="A9303">
        <v>78940139</v>
      </c>
      <c r="B9303" s="1">
        <v>40687</v>
      </c>
      <c r="C9303" s="2">
        <v>0.86736111111111114</v>
      </c>
      <c r="D9303" s="2" t="s">
        <v>13504</v>
      </c>
      <c r="E9303" t="s">
        <v>26</v>
      </c>
      <c r="F9303">
        <v>70</v>
      </c>
      <c r="G9303">
        <v>0</v>
      </c>
      <c r="H9303" t="b">
        <v>0</v>
      </c>
      <c r="I9303" t="s">
        <v>21</v>
      </c>
      <c r="J9303" t="s">
        <v>17</v>
      </c>
      <c r="K9303" t="s">
        <v>18</v>
      </c>
      <c r="L9303">
        <v>996601</v>
      </c>
      <c r="M9303">
        <v>173479</v>
      </c>
      <c r="N9303">
        <v>40.642835998000066</v>
      </c>
      <c r="O9303">
        <v>-73.955496303999951</v>
      </c>
      <c r="P9303" t="s">
        <v>3035</v>
      </c>
    </row>
    <row r="9304" spans="1:16" x14ac:dyDescent="0.3">
      <c r="A9304">
        <v>61170262</v>
      </c>
      <c r="B9304" s="1">
        <v>39930</v>
      </c>
      <c r="C9304" s="2">
        <v>0.19722222222222222</v>
      </c>
      <c r="D9304" s="2" t="s">
        <v>13504</v>
      </c>
      <c r="E9304" t="s">
        <v>23</v>
      </c>
      <c r="F9304">
        <v>113</v>
      </c>
      <c r="G9304">
        <v>0</v>
      </c>
      <c r="H9304" t="b">
        <v>0</v>
      </c>
      <c r="I9304" t="s">
        <v>21</v>
      </c>
      <c r="J9304" t="s">
        <v>17</v>
      </c>
      <c r="K9304" t="s">
        <v>18</v>
      </c>
      <c r="L9304">
        <v>1049901</v>
      </c>
      <c r="M9304">
        <v>192708</v>
      </c>
      <c r="N9304">
        <v>40.695380427000032</v>
      </c>
      <c r="O9304">
        <v>-73.763250334999952</v>
      </c>
      <c r="P9304" t="s">
        <v>3234</v>
      </c>
    </row>
    <row r="9305" spans="1:16" x14ac:dyDescent="0.3">
      <c r="A9305">
        <v>72761390</v>
      </c>
      <c r="B9305" s="1">
        <v>40315</v>
      </c>
      <c r="C9305" s="2">
        <v>0.94722222222222219</v>
      </c>
      <c r="D9305" s="2" t="s">
        <v>13504</v>
      </c>
      <c r="E9305" t="s">
        <v>26</v>
      </c>
      <c r="F9305">
        <v>73</v>
      </c>
      <c r="G9305">
        <v>0</v>
      </c>
      <c r="H9305" t="b">
        <v>0</v>
      </c>
      <c r="I9305" t="s">
        <v>16</v>
      </c>
      <c r="J9305" t="s">
        <v>17</v>
      </c>
      <c r="K9305" t="s">
        <v>18</v>
      </c>
      <c r="L9305">
        <v>1010183.1875</v>
      </c>
      <c r="M9305">
        <v>183503.21875</v>
      </c>
      <c r="N9305">
        <v>40.670320918000073</v>
      </c>
      <c r="O9305">
        <v>-73.906516228999976</v>
      </c>
      <c r="P9305" t="s">
        <v>5430</v>
      </c>
    </row>
    <row r="9306" spans="1:16" x14ac:dyDescent="0.3">
      <c r="A9306">
        <v>136802069</v>
      </c>
      <c r="B9306" s="1">
        <v>41776</v>
      </c>
      <c r="C9306" s="2">
        <v>0.88680555555555551</v>
      </c>
      <c r="D9306" s="2" t="s">
        <v>13504</v>
      </c>
      <c r="E9306" t="s">
        <v>20</v>
      </c>
      <c r="F9306">
        <v>45</v>
      </c>
      <c r="G9306">
        <v>0</v>
      </c>
      <c r="H9306" t="b">
        <v>0</v>
      </c>
      <c r="I9306" t="s">
        <v>21</v>
      </c>
      <c r="J9306" t="s">
        <v>17</v>
      </c>
      <c r="K9306" t="s">
        <v>18</v>
      </c>
      <c r="L9306">
        <v>1032091</v>
      </c>
      <c r="M9306">
        <v>241976</v>
      </c>
      <c r="N9306">
        <v>40.830722328000036</v>
      </c>
      <c r="O9306">
        <v>-73.827126058999966</v>
      </c>
      <c r="P9306" t="s">
        <v>4533</v>
      </c>
    </row>
    <row r="9307" spans="1:16" x14ac:dyDescent="0.3">
      <c r="A9307">
        <v>83559542</v>
      </c>
      <c r="B9307" s="1">
        <v>40975</v>
      </c>
      <c r="C9307" s="2">
        <v>0.87152777777777779</v>
      </c>
      <c r="D9307" s="2" t="s">
        <v>13504</v>
      </c>
      <c r="E9307" t="s">
        <v>23</v>
      </c>
      <c r="F9307">
        <v>105</v>
      </c>
      <c r="G9307">
        <v>0</v>
      </c>
      <c r="H9307" t="b">
        <v>0</v>
      </c>
      <c r="I9307" t="s">
        <v>16</v>
      </c>
      <c r="J9307" t="s">
        <v>17</v>
      </c>
      <c r="K9307" t="s">
        <v>18</v>
      </c>
      <c r="L9307">
        <v>1054510</v>
      </c>
      <c r="M9307">
        <v>196275</v>
      </c>
      <c r="N9307">
        <v>40.705135578000068</v>
      </c>
      <c r="O9307">
        <v>-73.746592203999967</v>
      </c>
      <c r="P9307" t="s">
        <v>5411</v>
      </c>
    </row>
    <row r="9308" spans="1:16" x14ac:dyDescent="0.3">
      <c r="A9308">
        <v>80164222</v>
      </c>
      <c r="B9308" s="1">
        <v>40761</v>
      </c>
      <c r="C9308" s="2">
        <v>0.10208333333333333</v>
      </c>
      <c r="D9308" s="2" t="s">
        <v>13504</v>
      </c>
      <c r="E9308" t="s">
        <v>26</v>
      </c>
      <c r="F9308">
        <v>73</v>
      </c>
      <c r="G9308">
        <v>0</v>
      </c>
      <c r="H9308" t="b">
        <v>0</v>
      </c>
      <c r="I9308" t="s">
        <v>21</v>
      </c>
      <c r="J9308" t="s">
        <v>17</v>
      </c>
      <c r="K9308" t="s">
        <v>18</v>
      </c>
      <c r="L9308">
        <v>1009314.375</v>
      </c>
      <c r="M9308">
        <v>180343.921875</v>
      </c>
      <c r="N9308">
        <v>40.661651855000059</v>
      </c>
      <c r="O9308">
        <v>-73.90965990899997</v>
      </c>
      <c r="P9308" t="s">
        <v>1320</v>
      </c>
    </row>
    <row r="9309" spans="1:16" x14ac:dyDescent="0.3">
      <c r="A9309">
        <v>230418795</v>
      </c>
      <c r="B9309" s="1">
        <v>44379</v>
      </c>
      <c r="C9309" s="2">
        <v>0.81527777777777777</v>
      </c>
      <c r="D9309" s="2" t="s">
        <v>13504</v>
      </c>
      <c r="E9309" t="s">
        <v>20</v>
      </c>
      <c r="F9309">
        <v>41</v>
      </c>
      <c r="G9309">
        <v>0</v>
      </c>
      <c r="H9309" t="b">
        <v>0</v>
      </c>
      <c r="I9309" t="s">
        <v>21</v>
      </c>
      <c r="J9309" t="s">
        <v>17</v>
      </c>
      <c r="K9309" t="s">
        <v>18</v>
      </c>
      <c r="L9309">
        <v>1013336</v>
      </c>
      <c r="M9309">
        <v>238224</v>
      </c>
      <c r="N9309">
        <v>40.820505836000045</v>
      </c>
      <c r="O9309">
        <v>-73.894914191999987</v>
      </c>
      <c r="P9309" t="s">
        <v>1329</v>
      </c>
    </row>
    <row r="9310" spans="1:16" x14ac:dyDescent="0.3">
      <c r="A9310">
        <v>143871851</v>
      </c>
      <c r="B9310" s="1">
        <v>42176</v>
      </c>
      <c r="C9310" s="2">
        <v>0.20694444444444443</v>
      </c>
      <c r="D9310" s="2" t="s">
        <v>13504</v>
      </c>
      <c r="E9310" t="s">
        <v>20</v>
      </c>
      <c r="F9310">
        <v>43</v>
      </c>
      <c r="G9310">
        <v>2</v>
      </c>
      <c r="H9310" t="b">
        <v>0</v>
      </c>
      <c r="I9310" t="s">
        <v>73</v>
      </c>
      <c r="J9310" t="s">
        <v>17</v>
      </c>
      <c r="K9310" t="s">
        <v>18</v>
      </c>
      <c r="L9310">
        <v>1025866.1875</v>
      </c>
      <c r="M9310">
        <v>238415.21875</v>
      </c>
      <c r="N9310">
        <v>40.820980533000068</v>
      </c>
      <c r="O9310">
        <v>-73.849641709999958</v>
      </c>
      <c r="P9310" t="s">
        <v>6505</v>
      </c>
    </row>
    <row r="9311" spans="1:16" x14ac:dyDescent="0.3">
      <c r="A9311">
        <v>88202833</v>
      </c>
      <c r="B9311" s="1">
        <v>41262</v>
      </c>
      <c r="C9311" s="2">
        <v>0.75694444444444442</v>
      </c>
      <c r="D9311" s="2" t="s">
        <v>13504</v>
      </c>
      <c r="E9311" t="s">
        <v>26</v>
      </c>
      <c r="F9311">
        <v>60</v>
      </c>
      <c r="G9311">
        <v>0</v>
      </c>
      <c r="H9311" t="b">
        <v>1</v>
      </c>
      <c r="I9311" t="s">
        <v>21</v>
      </c>
      <c r="J9311" t="s">
        <v>17</v>
      </c>
      <c r="K9311" t="s">
        <v>18</v>
      </c>
      <c r="L9311">
        <v>983709.125</v>
      </c>
      <c r="M9311">
        <v>149084.4375</v>
      </c>
      <c r="N9311">
        <v>40.575886514000047</v>
      </c>
      <c r="O9311">
        <v>-74.001948452999954</v>
      </c>
      <c r="P9311" t="s">
        <v>1602</v>
      </c>
    </row>
    <row r="9312" spans="1:16" x14ac:dyDescent="0.3">
      <c r="A9312">
        <v>28848165</v>
      </c>
      <c r="B9312" s="1">
        <v>39206</v>
      </c>
      <c r="C9312" s="2">
        <v>0.85138888888888886</v>
      </c>
      <c r="D9312" s="2" t="s">
        <v>13504</v>
      </c>
      <c r="E9312" t="s">
        <v>20</v>
      </c>
      <c r="F9312">
        <v>52</v>
      </c>
      <c r="G9312">
        <v>0</v>
      </c>
      <c r="H9312" t="b">
        <v>0</v>
      </c>
      <c r="I9312" t="s">
        <v>21</v>
      </c>
      <c r="J9312" t="s">
        <v>17</v>
      </c>
      <c r="K9312" t="s">
        <v>18</v>
      </c>
      <c r="L9312">
        <v>1017541.5625</v>
      </c>
      <c r="M9312">
        <v>255918.875</v>
      </c>
      <c r="N9312">
        <v>40.869058190000032</v>
      </c>
      <c r="O9312">
        <v>-73.879631730999961</v>
      </c>
      <c r="P9312" t="s">
        <v>1104</v>
      </c>
    </row>
    <row r="9313" spans="1:16" x14ac:dyDescent="0.3">
      <c r="A9313">
        <v>49609150</v>
      </c>
      <c r="B9313" s="1">
        <v>39663</v>
      </c>
      <c r="C9313" s="2">
        <v>0.37083333333333335</v>
      </c>
      <c r="D9313" s="2" t="s">
        <v>13504</v>
      </c>
      <c r="E9313" t="s">
        <v>147</v>
      </c>
      <c r="F9313">
        <v>122</v>
      </c>
      <c r="G9313">
        <v>0</v>
      </c>
      <c r="H9313" t="b">
        <v>1</v>
      </c>
      <c r="I9313" t="s">
        <v>16</v>
      </c>
      <c r="J9313" t="s">
        <v>17</v>
      </c>
      <c r="K9313" t="s">
        <v>18</v>
      </c>
      <c r="L9313">
        <v>938916.8125</v>
      </c>
      <c r="M9313">
        <v>160042.28125</v>
      </c>
      <c r="N9313">
        <v>40.605847663000077</v>
      </c>
      <c r="O9313">
        <v>-74.163262965999934</v>
      </c>
      <c r="P9313" t="s">
        <v>2337</v>
      </c>
    </row>
    <row r="9314" spans="1:16" x14ac:dyDescent="0.3">
      <c r="A9314">
        <v>46887795</v>
      </c>
      <c r="B9314" s="1">
        <v>39600</v>
      </c>
      <c r="C9314" s="2">
        <v>0.22152777777777777</v>
      </c>
      <c r="D9314" s="2" t="s">
        <v>13504</v>
      </c>
      <c r="E9314" t="s">
        <v>26</v>
      </c>
      <c r="F9314">
        <v>75</v>
      </c>
      <c r="G9314">
        <v>0</v>
      </c>
      <c r="H9314" t="b">
        <v>0</v>
      </c>
      <c r="I9314" t="s">
        <v>16</v>
      </c>
      <c r="J9314" t="s">
        <v>17</v>
      </c>
      <c r="K9314" t="s">
        <v>18</v>
      </c>
      <c r="L9314">
        <v>1011497.875</v>
      </c>
      <c r="M9314">
        <v>186086.625</v>
      </c>
      <c r="N9314">
        <v>40.677407836000043</v>
      </c>
      <c r="O9314">
        <v>-73.901766540999972</v>
      </c>
      <c r="P9314" t="s">
        <v>137</v>
      </c>
    </row>
    <row r="9315" spans="1:16" x14ac:dyDescent="0.3">
      <c r="A9315">
        <v>46538073</v>
      </c>
      <c r="B9315" s="1">
        <v>39585</v>
      </c>
      <c r="C9315" s="2">
        <v>0.76736111111111116</v>
      </c>
      <c r="D9315" s="2" t="s">
        <v>13504</v>
      </c>
      <c r="E9315" t="s">
        <v>26</v>
      </c>
      <c r="F9315">
        <v>81</v>
      </c>
      <c r="G9315">
        <v>0</v>
      </c>
      <c r="H9315" t="b">
        <v>0</v>
      </c>
      <c r="I9315" t="s">
        <v>21</v>
      </c>
      <c r="J9315" t="s">
        <v>17</v>
      </c>
      <c r="K9315" t="s">
        <v>18</v>
      </c>
      <c r="L9315">
        <v>1005081</v>
      </c>
      <c r="M9315">
        <v>189003.9375</v>
      </c>
      <c r="N9315">
        <v>40.685432620000029</v>
      </c>
      <c r="O9315">
        <v>-73.924891830999968</v>
      </c>
      <c r="P9315" t="s">
        <v>1843</v>
      </c>
    </row>
    <row r="9316" spans="1:16" x14ac:dyDescent="0.3">
      <c r="A9316">
        <v>23920284</v>
      </c>
      <c r="B9316" s="1">
        <v>38946</v>
      </c>
      <c r="C9316" s="2">
        <v>0.99652777777777779</v>
      </c>
      <c r="D9316" s="2" t="s">
        <v>13504</v>
      </c>
      <c r="E9316" t="s">
        <v>20</v>
      </c>
      <c r="F9316">
        <v>44</v>
      </c>
      <c r="G9316">
        <v>0</v>
      </c>
      <c r="H9316" t="b">
        <v>0</v>
      </c>
      <c r="I9316" t="s">
        <v>21</v>
      </c>
      <c r="J9316" t="s">
        <v>17</v>
      </c>
      <c r="K9316" t="s">
        <v>18</v>
      </c>
      <c r="L9316">
        <v>1009143.1875</v>
      </c>
      <c r="M9316">
        <v>242912.953125</v>
      </c>
      <c r="N9316">
        <v>40.833388482000032</v>
      </c>
      <c r="O9316">
        <v>-73.910045348999972</v>
      </c>
      <c r="P9316" t="s">
        <v>1380</v>
      </c>
    </row>
    <row r="9317" spans="1:16" x14ac:dyDescent="0.3">
      <c r="A9317">
        <v>49863673</v>
      </c>
      <c r="B9317" s="1">
        <v>39666</v>
      </c>
      <c r="C9317" s="2">
        <v>4.5138888888888888E-2</v>
      </c>
      <c r="D9317" s="2" t="s">
        <v>13504</v>
      </c>
      <c r="E9317" t="s">
        <v>26</v>
      </c>
      <c r="F9317">
        <v>75</v>
      </c>
      <c r="G9317">
        <v>0</v>
      </c>
      <c r="H9317" t="b">
        <v>0</v>
      </c>
      <c r="I9317" t="s">
        <v>21</v>
      </c>
      <c r="J9317" t="s">
        <v>17</v>
      </c>
      <c r="K9317" t="s">
        <v>18</v>
      </c>
      <c r="L9317">
        <v>1020510.75</v>
      </c>
      <c r="M9317">
        <v>182820.421875</v>
      </c>
      <c r="N9317">
        <v>40.668410520000066</v>
      </c>
      <c r="O9317">
        <v>-73.869290649999982</v>
      </c>
      <c r="P9317" t="s">
        <v>3836</v>
      </c>
    </row>
    <row r="9318" spans="1:16" x14ac:dyDescent="0.3">
      <c r="A9318">
        <v>86096654</v>
      </c>
      <c r="B9318" s="1">
        <v>41126</v>
      </c>
      <c r="C9318" s="2">
        <v>0.21180555555555555</v>
      </c>
      <c r="D9318" s="2" t="s">
        <v>13504</v>
      </c>
      <c r="E9318" t="s">
        <v>23</v>
      </c>
      <c r="F9318">
        <v>100</v>
      </c>
      <c r="G9318">
        <v>0</v>
      </c>
      <c r="H9318" t="b">
        <v>0</v>
      </c>
      <c r="I9318" t="s">
        <v>21</v>
      </c>
      <c r="J9318" t="s">
        <v>17</v>
      </c>
      <c r="K9318" t="s">
        <v>18</v>
      </c>
      <c r="L9318">
        <v>1040051</v>
      </c>
      <c r="M9318">
        <v>155268</v>
      </c>
      <c r="N9318">
        <v>40.592683539000063</v>
      </c>
      <c r="O9318">
        <v>-73.799081018999971</v>
      </c>
      <c r="P9318" t="s">
        <v>1243</v>
      </c>
    </row>
    <row r="9319" spans="1:16" x14ac:dyDescent="0.3">
      <c r="A9319">
        <v>77273701</v>
      </c>
      <c r="B9319" s="1">
        <v>40586</v>
      </c>
      <c r="C9319" s="2">
        <v>8.3333333333333329E-2</v>
      </c>
      <c r="D9319" s="2" t="s">
        <v>13504</v>
      </c>
      <c r="E9319" t="s">
        <v>26</v>
      </c>
      <c r="F9319">
        <v>79</v>
      </c>
      <c r="G9319">
        <v>0</v>
      </c>
      <c r="H9319" t="b">
        <v>1</v>
      </c>
      <c r="I9319" t="s">
        <v>16</v>
      </c>
      <c r="J9319" t="s">
        <v>17</v>
      </c>
      <c r="K9319" t="s">
        <v>18</v>
      </c>
      <c r="L9319">
        <v>1000366.1875</v>
      </c>
      <c r="M9319">
        <v>187197.046875</v>
      </c>
      <c r="N9319">
        <v>40.680482957000038</v>
      </c>
      <c r="O9319">
        <v>-73.941896181999937</v>
      </c>
      <c r="P9319" t="s">
        <v>6499</v>
      </c>
    </row>
    <row r="9320" spans="1:16" x14ac:dyDescent="0.3">
      <c r="A9320">
        <v>80576264</v>
      </c>
      <c r="B9320" s="1">
        <v>40789</v>
      </c>
      <c r="C9320" s="2">
        <v>0.14374999999999999</v>
      </c>
      <c r="D9320" s="2" t="s">
        <v>13504</v>
      </c>
      <c r="E9320" t="s">
        <v>20</v>
      </c>
      <c r="F9320">
        <v>41</v>
      </c>
      <c r="G9320">
        <v>0</v>
      </c>
      <c r="H9320" t="b">
        <v>0</v>
      </c>
      <c r="I9320" t="s">
        <v>16</v>
      </c>
      <c r="J9320" t="s">
        <v>17</v>
      </c>
      <c r="K9320" t="s">
        <v>18</v>
      </c>
      <c r="L9320">
        <v>1014105.1875</v>
      </c>
      <c r="M9320">
        <v>234505.390625</v>
      </c>
      <c r="N9320">
        <v>40.810296734000076</v>
      </c>
      <c r="O9320">
        <v>-73.892151671999954</v>
      </c>
      <c r="P9320" t="s">
        <v>6376</v>
      </c>
    </row>
    <row r="9321" spans="1:16" x14ac:dyDescent="0.3">
      <c r="A9321">
        <v>214312561</v>
      </c>
      <c r="B9321" s="1">
        <v>43999</v>
      </c>
      <c r="C9321" s="2">
        <v>1.3194444444444444E-2</v>
      </c>
      <c r="D9321" s="2" t="s">
        <v>13504</v>
      </c>
      <c r="E9321" t="s">
        <v>15</v>
      </c>
      <c r="F9321">
        <v>23</v>
      </c>
      <c r="G9321">
        <v>2</v>
      </c>
      <c r="H9321" t="b">
        <v>0</v>
      </c>
      <c r="I9321" t="s">
        <v>21</v>
      </c>
      <c r="J9321" t="s">
        <v>17</v>
      </c>
      <c r="K9321" t="s">
        <v>18</v>
      </c>
      <c r="L9321">
        <v>999324.125</v>
      </c>
      <c r="M9321">
        <v>226582.03125</v>
      </c>
      <c r="N9321">
        <v>40.788586857000041</v>
      </c>
      <c r="O9321">
        <v>-73.945564993999938</v>
      </c>
      <c r="P9321" t="s">
        <v>3855</v>
      </c>
    </row>
    <row r="9322" spans="1:16" x14ac:dyDescent="0.3">
      <c r="A9322">
        <v>218394943</v>
      </c>
      <c r="B9322" s="1">
        <v>44101</v>
      </c>
      <c r="C9322" s="2">
        <v>0.14097222222222222</v>
      </c>
      <c r="D9322" s="2" t="s">
        <v>13504</v>
      </c>
      <c r="E9322" t="s">
        <v>26</v>
      </c>
      <c r="F9322">
        <v>75</v>
      </c>
      <c r="G9322">
        <v>0</v>
      </c>
      <c r="H9322" t="b">
        <v>0</v>
      </c>
      <c r="I9322" t="s">
        <v>21</v>
      </c>
      <c r="J9322" t="s">
        <v>17</v>
      </c>
      <c r="K9322" t="s">
        <v>18</v>
      </c>
      <c r="L9322">
        <v>1019065</v>
      </c>
      <c r="M9322">
        <v>182422</v>
      </c>
      <c r="N9322">
        <v>40.667322745000035</v>
      </c>
      <c r="O9322">
        <v>-73.874504261999959</v>
      </c>
      <c r="P9322" t="s">
        <v>272</v>
      </c>
    </row>
    <row r="9323" spans="1:16" x14ac:dyDescent="0.3">
      <c r="A9323">
        <v>140986607</v>
      </c>
      <c r="B9323" s="1">
        <v>42049</v>
      </c>
      <c r="C9323" s="2">
        <v>0.1736111111111111</v>
      </c>
      <c r="D9323" s="2" t="s">
        <v>13504</v>
      </c>
      <c r="E9323" t="s">
        <v>26</v>
      </c>
      <c r="F9323">
        <v>75</v>
      </c>
      <c r="G9323">
        <v>2</v>
      </c>
      <c r="H9323" t="b">
        <v>0</v>
      </c>
      <c r="I9323" t="s">
        <v>16</v>
      </c>
      <c r="J9323" t="s">
        <v>17</v>
      </c>
      <c r="K9323" t="s">
        <v>18</v>
      </c>
      <c r="L9323">
        <v>1021152.8125</v>
      </c>
      <c r="M9323">
        <v>182356.640625</v>
      </c>
      <c r="N9323">
        <v>40.667134892000036</v>
      </c>
      <c r="O9323">
        <v>-73.866978720999953</v>
      </c>
      <c r="P9323" t="s">
        <v>176</v>
      </c>
    </row>
    <row r="9324" spans="1:16" x14ac:dyDescent="0.3">
      <c r="A9324">
        <v>140335019</v>
      </c>
      <c r="B9324" s="1">
        <v>41999</v>
      </c>
      <c r="C9324" s="2">
        <v>0.1388888888888889</v>
      </c>
      <c r="D9324" s="2" t="s">
        <v>13504</v>
      </c>
      <c r="E9324" t="s">
        <v>147</v>
      </c>
      <c r="F9324">
        <v>120</v>
      </c>
      <c r="G9324">
        <v>2</v>
      </c>
      <c r="H9324" t="b">
        <v>0</v>
      </c>
      <c r="I9324" t="s">
        <v>21</v>
      </c>
      <c r="J9324" t="s">
        <v>17</v>
      </c>
      <c r="K9324" t="s">
        <v>18</v>
      </c>
      <c r="L9324">
        <v>951319.375</v>
      </c>
      <c r="M9324">
        <v>171305.796875</v>
      </c>
      <c r="N9324">
        <v>40.636818411000036</v>
      </c>
      <c r="O9324">
        <v>-74.118651774999989</v>
      </c>
      <c r="P9324" t="s">
        <v>2238</v>
      </c>
    </row>
    <row r="9325" spans="1:16" x14ac:dyDescent="0.3">
      <c r="A9325">
        <v>45926431</v>
      </c>
      <c r="B9325" s="1">
        <v>39562</v>
      </c>
      <c r="C9325" s="2">
        <v>0.68541666666666667</v>
      </c>
      <c r="D9325" s="2" t="s">
        <v>13504</v>
      </c>
      <c r="E9325" t="s">
        <v>26</v>
      </c>
      <c r="F9325">
        <v>81</v>
      </c>
      <c r="G9325">
        <v>0</v>
      </c>
      <c r="H9325" t="b">
        <v>0</v>
      </c>
      <c r="I9325" t="s">
        <v>21</v>
      </c>
      <c r="J9325" t="s">
        <v>17</v>
      </c>
      <c r="K9325" t="s">
        <v>18</v>
      </c>
      <c r="L9325">
        <v>1002274.625</v>
      </c>
      <c r="M9325">
        <v>190763.25</v>
      </c>
      <c r="N9325">
        <v>40.690267688000063</v>
      </c>
      <c r="O9325">
        <v>-73.935005968999974</v>
      </c>
      <c r="P9325" t="s">
        <v>3257</v>
      </c>
    </row>
    <row r="9326" spans="1:16" x14ac:dyDescent="0.3">
      <c r="A9326">
        <v>29129303</v>
      </c>
      <c r="B9326" s="1">
        <v>39222</v>
      </c>
      <c r="C9326" s="2">
        <v>0.20416666666666666</v>
      </c>
      <c r="D9326" s="2" t="s">
        <v>13504</v>
      </c>
      <c r="E9326" t="s">
        <v>20</v>
      </c>
      <c r="F9326">
        <v>40</v>
      </c>
      <c r="G9326">
        <v>0</v>
      </c>
      <c r="H9326" t="b">
        <v>0</v>
      </c>
      <c r="I9326" t="s">
        <v>16</v>
      </c>
      <c r="J9326" t="s">
        <v>17</v>
      </c>
      <c r="K9326" t="s">
        <v>18</v>
      </c>
      <c r="L9326">
        <v>1004926</v>
      </c>
      <c r="M9326">
        <v>234532</v>
      </c>
      <c r="N9326">
        <v>40.810396019000052</v>
      </c>
      <c r="O9326">
        <v>-73.925310744999933</v>
      </c>
      <c r="P9326" t="s">
        <v>866</v>
      </c>
    </row>
    <row r="9327" spans="1:16" x14ac:dyDescent="0.3">
      <c r="A9327">
        <v>16631431</v>
      </c>
      <c r="B9327" s="1">
        <v>38855</v>
      </c>
      <c r="C9327" s="2">
        <v>0.99930555555555556</v>
      </c>
      <c r="D9327" s="2" t="s">
        <v>13504</v>
      </c>
      <c r="E9327" t="s">
        <v>23</v>
      </c>
      <c r="F9327">
        <v>106</v>
      </c>
      <c r="G9327">
        <v>0</v>
      </c>
      <c r="H9327" t="b">
        <v>0</v>
      </c>
      <c r="I9327" t="s">
        <v>73</v>
      </c>
      <c r="J9327" t="s">
        <v>17</v>
      </c>
      <c r="K9327" t="s">
        <v>18</v>
      </c>
      <c r="L9327">
        <v>1027357</v>
      </c>
      <c r="M9327">
        <v>187308</v>
      </c>
      <c r="N9327">
        <v>40.680697209000073</v>
      </c>
      <c r="O9327">
        <v>-73.844583004999947</v>
      </c>
      <c r="P9327" t="s">
        <v>10077</v>
      </c>
    </row>
    <row r="9328" spans="1:16" x14ac:dyDescent="0.3">
      <c r="A9328">
        <v>165264364</v>
      </c>
      <c r="B9328" s="1">
        <v>42882</v>
      </c>
      <c r="C9328" s="2">
        <v>0.94027777777777777</v>
      </c>
      <c r="D9328" s="2" t="s">
        <v>13504</v>
      </c>
      <c r="E9328" t="s">
        <v>26</v>
      </c>
      <c r="F9328">
        <v>73</v>
      </c>
      <c r="G9328">
        <v>0</v>
      </c>
      <c r="H9328" t="b">
        <v>0</v>
      </c>
      <c r="I9328" t="s">
        <v>16</v>
      </c>
      <c r="J9328" t="s">
        <v>17</v>
      </c>
      <c r="K9328" t="s">
        <v>18</v>
      </c>
      <c r="L9328">
        <v>1007435</v>
      </c>
      <c r="M9328">
        <v>180265</v>
      </c>
      <c r="N9328">
        <v>40.661440353000046</v>
      </c>
      <c r="O9328">
        <v>-73.916434158999948</v>
      </c>
      <c r="P9328" t="s">
        <v>6168</v>
      </c>
    </row>
    <row r="9329" spans="1:16" x14ac:dyDescent="0.3">
      <c r="A9329">
        <v>213471601</v>
      </c>
      <c r="B9329" s="1">
        <v>43973</v>
      </c>
      <c r="C9329" s="2">
        <v>0.90625</v>
      </c>
      <c r="D9329" s="2" t="s">
        <v>13504</v>
      </c>
      <c r="E9329" t="s">
        <v>26</v>
      </c>
      <c r="F9329">
        <v>75</v>
      </c>
      <c r="G9329">
        <v>0</v>
      </c>
      <c r="H9329" t="b">
        <v>0</v>
      </c>
      <c r="I9329" t="s">
        <v>21</v>
      </c>
      <c r="J9329" t="s">
        <v>17</v>
      </c>
      <c r="K9329" t="s">
        <v>18</v>
      </c>
      <c r="L9329">
        <v>1014810.25</v>
      </c>
      <c r="M9329">
        <v>181039.984375</v>
      </c>
      <c r="N9329">
        <v>40.663545129000056</v>
      </c>
      <c r="O9329">
        <v>-73.889847551999935</v>
      </c>
      <c r="P9329" t="s">
        <v>3312</v>
      </c>
    </row>
    <row r="9330" spans="1:16" x14ac:dyDescent="0.3">
      <c r="A9330">
        <v>239347884</v>
      </c>
      <c r="B9330" s="1">
        <v>44579</v>
      </c>
      <c r="C9330" s="2">
        <v>0.80625000000000002</v>
      </c>
      <c r="D9330" s="2" t="s">
        <v>13504</v>
      </c>
      <c r="E9330" t="s">
        <v>15</v>
      </c>
      <c r="F9330">
        <v>24</v>
      </c>
      <c r="G9330">
        <v>2</v>
      </c>
      <c r="H9330" t="b">
        <v>0</v>
      </c>
      <c r="I9330" t="s">
        <v>21</v>
      </c>
      <c r="J9330" t="s">
        <v>17</v>
      </c>
      <c r="K9330" t="s">
        <v>18</v>
      </c>
      <c r="L9330">
        <v>993952</v>
      </c>
      <c r="M9330">
        <v>229422</v>
      </c>
      <c r="N9330">
        <v>40.796382000000001</v>
      </c>
      <c r="O9330">
        <v>-73.964957999999996</v>
      </c>
      <c r="P9330" t="s">
        <v>314</v>
      </c>
    </row>
    <row r="9331" spans="1:16" x14ac:dyDescent="0.3">
      <c r="A9331">
        <v>23354059</v>
      </c>
      <c r="B9331" s="1">
        <v>38896</v>
      </c>
      <c r="C9331" s="2">
        <v>0.56319444444444444</v>
      </c>
      <c r="D9331" s="2" t="s">
        <v>13504</v>
      </c>
      <c r="E9331" t="s">
        <v>26</v>
      </c>
      <c r="F9331">
        <v>75</v>
      </c>
      <c r="G9331">
        <v>2</v>
      </c>
      <c r="H9331" t="b">
        <v>0</v>
      </c>
      <c r="I9331" t="s">
        <v>21</v>
      </c>
      <c r="J9331" t="s">
        <v>17</v>
      </c>
      <c r="K9331" t="s">
        <v>18</v>
      </c>
      <c r="L9331">
        <v>1019406.75</v>
      </c>
      <c r="M9331">
        <v>184339.671875</v>
      </c>
      <c r="N9331">
        <v>40.672584970000059</v>
      </c>
      <c r="O9331">
        <v>-73.873262360999945</v>
      </c>
      <c r="P9331" t="s">
        <v>3249</v>
      </c>
    </row>
    <row r="9332" spans="1:16" x14ac:dyDescent="0.3">
      <c r="A9332">
        <v>79624389</v>
      </c>
      <c r="B9332" s="1">
        <v>40727</v>
      </c>
      <c r="C9332" s="2">
        <v>0.84861111111111109</v>
      </c>
      <c r="D9332" s="2" t="s">
        <v>13504</v>
      </c>
      <c r="E9332" t="s">
        <v>20</v>
      </c>
      <c r="F9332">
        <v>44</v>
      </c>
      <c r="G9332">
        <v>2</v>
      </c>
      <c r="H9332" t="b">
        <v>1</v>
      </c>
      <c r="I9332" t="s">
        <v>21</v>
      </c>
      <c r="J9332" t="s">
        <v>17</v>
      </c>
      <c r="K9332" t="s">
        <v>18</v>
      </c>
      <c r="L9332">
        <v>1006623.1875</v>
      </c>
      <c r="M9332">
        <v>239074.875</v>
      </c>
      <c r="N9332">
        <v>40.822860799000068</v>
      </c>
      <c r="O9332">
        <v>-73.919164624999951</v>
      </c>
      <c r="P9332" t="s">
        <v>1210</v>
      </c>
    </row>
    <row r="9333" spans="1:16" x14ac:dyDescent="0.3">
      <c r="A9333">
        <v>184156469</v>
      </c>
      <c r="B9333" s="1">
        <v>43270</v>
      </c>
      <c r="C9333" s="2">
        <v>0.9604166666666667</v>
      </c>
      <c r="D9333" s="2" t="s">
        <v>13504</v>
      </c>
      <c r="E9333" t="s">
        <v>20</v>
      </c>
      <c r="F9333">
        <v>40</v>
      </c>
      <c r="G9333">
        <v>2</v>
      </c>
      <c r="H9333" t="b">
        <v>0</v>
      </c>
      <c r="I9333" t="s">
        <v>21</v>
      </c>
      <c r="J9333" t="s">
        <v>17</v>
      </c>
      <c r="K9333" t="s">
        <v>18</v>
      </c>
      <c r="L9333">
        <v>1005273.1875</v>
      </c>
      <c r="M9333">
        <v>233479.46875</v>
      </c>
      <c r="N9333">
        <v>40.807506293000074</v>
      </c>
      <c r="O9333">
        <v>-73.924059848999946</v>
      </c>
      <c r="P9333" t="s">
        <v>1209</v>
      </c>
    </row>
    <row r="9334" spans="1:16" x14ac:dyDescent="0.3">
      <c r="A9334">
        <v>214513456</v>
      </c>
      <c r="B9334" s="1">
        <v>44005</v>
      </c>
      <c r="C9334" s="2">
        <v>0.98472222222222228</v>
      </c>
      <c r="D9334" s="2" t="s">
        <v>13504</v>
      </c>
      <c r="E9334" t="s">
        <v>23</v>
      </c>
      <c r="F9334">
        <v>114</v>
      </c>
      <c r="G9334">
        <v>2</v>
      </c>
      <c r="H9334" t="b">
        <v>0</v>
      </c>
      <c r="I9334" t="s">
        <v>16</v>
      </c>
      <c r="J9334" t="s">
        <v>17</v>
      </c>
      <c r="K9334" t="s">
        <v>18</v>
      </c>
      <c r="L9334">
        <v>999112.8125</v>
      </c>
      <c r="M9334">
        <v>214335.453125</v>
      </c>
      <c r="N9334">
        <v>40.754973556000039</v>
      </c>
      <c r="O9334">
        <v>-73.946355178999966</v>
      </c>
      <c r="P9334" t="s">
        <v>2334</v>
      </c>
    </row>
    <row r="9335" spans="1:16" x14ac:dyDescent="0.3">
      <c r="A9335">
        <v>80844439</v>
      </c>
      <c r="B9335" s="1">
        <v>40808</v>
      </c>
      <c r="C9335" s="2">
        <v>0.62708333333333333</v>
      </c>
      <c r="D9335" s="2" t="s">
        <v>13504</v>
      </c>
      <c r="E9335" t="s">
        <v>26</v>
      </c>
      <c r="F9335">
        <v>75</v>
      </c>
      <c r="G9335">
        <v>0</v>
      </c>
      <c r="H9335" t="b">
        <v>1</v>
      </c>
      <c r="I9335" t="s">
        <v>21</v>
      </c>
      <c r="J9335" t="s">
        <v>17</v>
      </c>
      <c r="K9335" t="s">
        <v>18</v>
      </c>
      <c r="L9335">
        <v>1016971.4375</v>
      </c>
      <c r="M9335">
        <v>178443.203125</v>
      </c>
      <c r="N9335">
        <v>40.656409819000032</v>
      </c>
      <c r="O9335">
        <v>-73.882070197999951</v>
      </c>
      <c r="P9335" t="s">
        <v>1207</v>
      </c>
    </row>
    <row r="9336" spans="1:16" x14ac:dyDescent="0.3">
      <c r="A9336">
        <v>50018406</v>
      </c>
      <c r="B9336" s="1">
        <v>39672</v>
      </c>
      <c r="C9336" s="2">
        <v>0.58680555555555558</v>
      </c>
      <c r="D9336" s="2" t="s">
        <v>13504</v>
      </c>
      <c r="E9336" t="s">
        <v>26</v>
      </c>
      <c r="F9336">
        <v>67</v>
      </c>
      <c r="G9336">
        <v>0</v>
      </c>
      <c r="H9336" t="b">
        <v>1</v>
      </c>
      <c r="I9336" t="s">
        <v>16</v>
      </c>
      <c r="J9336" t="s">
        <v>17</v>
      </c>
      <c r="K9336" t="s">
        <v>18</v>
      </c>
      <c r="L9336">
        <v>1003562.3125</v>
      </c>
      <c r="M9336">
        <v>180263.25</v>
      </c>
      <c r="N9336">
        <v>40.661444843000027</v>
      </c>
      <c r="O9336">
        <v>-73.930392749999953</v>
      </c>
      <c r="P9336" t="s">
        <v>6392</v>
      </c>
    </row>
    <row r="9337" spans="1:16" x14ac:dyDescent="0.3">
      <c r="A9337">
        <v>82011595</v>
      </c>
      <c r="B9337" s="1">
        <v>40881</v>
      </c>
      <c r="C9337" s="2">
        <v>0.23125000000000001</v>
      </c>
      <c r="D9337" s="2" t="s">
        <v>13504</v>
      </c>
      <c r="E9337" t="s">
        <v>26</v>
      </c>
      <c r="F9337">
        <v>67</v>
      </c>
      <c r="G9337">
        <v>0</v>
      </c>
      <c r="H9337" t="b">
        <v>0</v>
      </c>
      <c r="I9337" t="s">
        <v>16</v>
      </c>
      <c r="J9337" t="s">
        <v>17</v>
      </c>
      <c r="K9337" t="s">
        <v>18</v>
      </c>
      <c r="L9337">
        <v>1004497.4375</v>
      </c>
      <c r="M9337">
        <v>176955.234375</v>
      </c>
      <c r="N9337">
        <v>40.652362977000053</v>
      </c>
      <c r="O9337">
        <v>-73.927032147999967</v>
      </c>
      <c r="P9337" t="s">
        <v>6393</v>
      </c>
    </row>
    <row r="9338" spans="1:16" x14ac:dyDescent="0.3">
      <c r="A9338">
        <v>148134514</v>
      </c>
      <c r="B9338" s="1">
        <v>42335</v>
      </c>
      <c r="C9338" s="2">
        <v>0.98611111111111116</v>
      </c>
      <c r="D9338" s="2" t="s">
        <v>13504</v>
      </c>
      <c r="E9338" t="s">
        <v>20</v>
      </c>
      <c r="F9338">
        <v>42</v>
      </c>
      <c r="G9338">
        <v>0</v>
      </c>
      <c r="H9338" t="b">
        <v>0</v>
      </c>
      <c r="I9338" t="s">
        <v>21</v>
      </c>
      <c r="J9338" t="s">
        <v>17</v>
      </c>
      <c r="K9338" t="s">
        <v>18</v>
      </c>
      <c r="L9338">
        <v>1011998</v>
      </c>
      <c r="M9338">
        <v>241978</v>
      </c>
      <c r="N9338">
        <v>40.830813798000065</v>
      </c>
      <c r="O9338">
        <v>-73.899732835999941</v>
      </c>
      <c r="P9338" t="s">
        <v>3894</v>
      </c>
    </row>
    <row r="9339" spans="1:16" x14ac:dyDescent="0.3">
      <c r="A9339">
        <v>23354119</v>
      </c>
      <c r="B9339" s="1">
        <v>38907</v>
      </c>
      <c r="C9339" s="2">
        <v>0.19583333333333333</v>
      </c>
      <c r="D9339" s="2" t="s">
        <v>13504</v>
      </c>
      <c r="E9339" t="s">
        <v>26</v>
      </c>
      <c r="F9339">
        <v>63</v>
      </c>
      <c r="G9339">
        <v>0</v>
      </c>
      <c r="H9339" t="b">
        <v>0</v>
      </c>
      <c r="I9339" t="s">
        <v>21</v>
      </c>
      <c r="J9339" t="s">
        <v>17</v>
      </c>
      <c r="K9339" t="s">
        <v>18</v>
      </c>
      <c r="L9339">
        <v>1006877.75</v>
      </c>
      <c r="M9339">
        <v>169152.375</v>
      </c>
      <c r="N9339">
        <v>40.630940046000035</v>
      </c>
      <c r="O9339">
        <v>-73.91847996599995</v>
      </c>
      <c r="P9339" t="s">
        <v>3859</v>
      </c>
    </row>
    <row r="9340" spans="1:16" x14ac:dyDescent="0.3">
      <c r="A9340">
        <v>222607498</v>
      </c>
      <c r="B9340" s="1">
        <v>44200</v>
      </c>
      <c r="C9340" s="2">
        <v>0.84305555555555556</v>
      </c>
      <c r="D9340" s="2" t="s">
        <v>13504</v>
      </c>
      <c r="E9340" t="s">
        <v>26</v>
      </c>
      <c r="F9340">
        <v>73</v>
      </c>
      <c r="G9340">
        <v>2</v>
      </c>
      <c r="H9340" t="b">
        <v>0</v>
      </c>
      <c r="I9340" t="s">
        <v>21</v>
      </c>
      <c r="J9340" t="s">
        <v>17</v>
      </c>
      <c r="K9340" t="s">
        <v>18</v>
      </c>
      <c r="L9340">
        <v>1006527</v>
      </c>
      <c r="M9340">
        <v>180807</v>
      </c>
      <c r="N9340">
        <v>40.662930353000043</v>
      </c>
      <c r="O9340">
        <v>-73.919705131999947</v>
      </c>
      <c r="P9340" t="s">
        <v>3057</v>
      </c>
    </row>
    <row r="9341" spans="1:16" x14ac:dyDescent="0.3">
      <c r="A9341">
        <v>71938174</v>
      </c>
      <c r="B9341" s="1">
        <v>40264</v>
      </c>
      <c r="C9341" s="2">
        <v>0.27847222222222223</v>
      </c>
      <c r="D9341" s="2" t="s">
        <v>13504</v>
      </c>
      <c r="E9341" t="s">
        <v>23</v>
      </c>
      <c r="F9341">
        <v>113</v>
      </c>
      <c r="G9341">
        <v>0</v>
      </c>
      <c r="H9341" t="b">
        <v>1</v>
      </c>
      <c r="I9341" t="s">
        <v>21</v>
      </c>
      <c r="J9341" t="s">
        <v>17</v>
      </c>
      <c r="K9341" t="s">
        <v>18</v>
      </c>
      <c r="L9341">
        <v>1043345.4375</v>
      </c>
      <c r="M9341">
        <v>190598.953125</v>
      </c>
      <c r="N9341">
        <v>40.689637799000025</v>
      </c>
      <c r="O9341">
        <v>-73.786909453999954</v>
      </c>
      <c r="P9341" t="s">
        <v>3037</v>
      </c>
    </row>
    <row r="9342" spans="1:16" x14ac:dyDescent="0.3">
      <c r="A9342">
        <v>79704380</v>
      </c>
      <c r="B9342" s="1">
        <v>40732</v>
      </c>
      <c r="C9342" s="2">
        <v>6.5972222222222224E-2</v>
      </c>
      <c r="D9342" s="2" t="s">
        <v>13504</v>
      </c>
      <c r="E9342" t="s">
        <v>20</v>
      </c>
      <c r="F9342">
        <v>40</v>
      </c>
      <c r="G9342">
        <v>2</v>
      </c>
      <c r="H9342" t="b">
        <v>0</v>
      </c>
      <c r="I9342" t="s">
        <v>21</v>
      </c>
      <c r="J9342" t="s">
        <v>17</v>
      </c>
      <c r="K9342" t="s">
        <v>18</v>
      </c>
      <c r="L9342">
        <v>1005874</v>
      </c>
      <c r="M9342">
        <v>236171.46875</v>
      </c>
      <c r="N9342">
        <v>40.814893633000054</v>
      </c>
      <c r="O9342">
        <v>-73.921880875999989</v>
      </c>
      <c r="P9342" t="s">
        <v>3036</v>
      </c>
    </row>
    <row r="9343" spans="1:16" x14ac:dyDescent="0.3">
      <c r="A9343">
        <v>86202696</v>
      </c>
      <c r="B9343" s="1">
        <v>41132</v>
      </c>
      <c r="C9343" s="2">
        <v>8.8888888888888892E-2</v>
      </c>
      <c r="D9343" s="2" t="s">
        <v>13504</v>
      </c>
      <c r="E9343" t="s">
        <v>20</v>
      </c>
      <c r="F9343">
        <v>48</v>
      </c>
      <c r="G9343">
        <v>1</v>
      </c>
      <c r="H9343" t="b">
        <v>0</v>
      </c>
      <c r="I9343" t="s">
        <v>21</v>
      </c>
      <c r="J9343" t="s">
        <v>17</v>
      </c>
      <c r="K9343" t="s">
        <v>18</v>
      </c>
      <c r="L9343">
        <v>1013968</v>
      </c>
      <c r="M9343">
        <v>252807</v>
      </c>
      <c r="N9343">
        <v>40.860529795000048</v>
      </c>
      <c r="O9343">
        <v>-73.892566169999952</v>
      </c>
      <c r="P9343" t="s">
        <v>1169</v>
      </c>
    </row>
    <row r="9344" spans="1:16" x14ac:dyDescent="0.3">
      <c r="A9344">
        <v>149092536</v>
      </c>
      <c r="B9344" s="1">
        <v>42375</v>
      </c>
      <c r="C9344" s="2">
        <v>4.1666666666666664E-2</v>
      </c>
      <c r="D9344" s="2" t="s">
        <v>13504</v>
      </c>
      <c r="E9344" t="s">
        <v>15</v>
      </c>
      <c r="F9344">
        <v>32</v>
      </c>
      <c r="G9344">
        <v>0</v>
      </c>
      <c r="H9344" t="b">
        <v>0</v>
      </c>
      <c r="I9344" t="s">
        <v>21</v>
      </c>
      <c r="J9344" t="s">
        <v>17</v>
      </c>
      <c r="K9344" t="s">
        <v>18</v>
      </c>
      <c r="L9344">
        <v>1000994.625</v>
      </c>
      <c r="M9344">
        <v>237483.234375</v>
      </c>
      <c r="N9344">
        <v>40.818504658000052</v>
      </c>
      <c r="O9344">
        <v>-73.939505213999951</v>
      </c>
      <c r="P9344" t="s">
        <v>3868</v>
      </c>
    </row>
    <row r="9345" spans="1:16" x14ac:dyDescent="0.3">
      <c r="A9345">
        <v>91963088</v>
      </c>
      <c r="B9345" s="1">
        <v>41490</v>
      </c>
      <c r="C9345" s="2">
        <v>0.88541666666666663</v>
      </c>
      <c r="D9345" s="2" t="s">
        <v>13504</v>
      </c>
      <c r="E9345" t="s">
        <v>15</v>
      </c>
      <c r="F9345">
        <v>32</v>
      </c>
      <c r="G9345">
        <v>0</v>
      </c>
      <c r="H9345" t="b">
        <v>0</v>
      </c>
      <c r="I9345" t="s">
        <v>21</v>
      </c>
      <c r="J9345" t="s">
        <v>17</v>
      </c>
      <c r="K9345" t="s">
        <v>18</v>
      </c>
      <c r="L9345">
        <v>999433</v>
      </c>
      <c r="M9345">
        <v>236538</v>
      </c>
      <c r="N9345">
        <v>40.815913077000062</v>
      </c>
      <c r="O9345">
        <v>-73.945149306999951</v>
      </c>
      <c r="P9345" t="s">
        <v>3255</v>
      </c>
    </row>
    <row r="9346" spans="1:16" x14ac:dyDescent="0.3">
      <c r="A9346">
        <v>232013190</v>
      </c>
      <c r="B9346" s="1">
        <v>44417</v>
      </c>
      <c r="C9346" s="2">
        <v>0.19236111111111112</v>
      </c>
      <c r="D9346" s="2" t="s">
        <v>13504</v>
      </c>
      <c r="E9346" t="s">
        <v>20</v>
      </c>
      <c r="F9346">
        <v>48</v>
      </c>
      <c r="G9346">
        <v>0</v>
      </c>
      <c r="H9346" t="b">
        <v>0</v>
      </c>
      <c r="I9346" t="s">
        <v>16</v>
      </c>
      <c r="J9346" t="s">
        <v>17</v>
      </c>
      <c r="K9346" t="s">
        <v>18</v>
      </c>
      <c r="L9346">
        <v>1013619</v>
      </c>
      <c r="M9346">
        <v>247689</v>
      </c>
      <c r="N9346">
        <v>40.846483584000055</v>
      </c>
      <c r="O9346">
        <v>-73.893850278999935</v>
      </c>
      <c r="P9346" t="s">
        <v>6533</v>
      </c>
    </row>
    <row r="9347" spans="1:16" x14ac:dyDescent="0.3">
      <c r="A9347">
        <v>248602152</v>
      </c>
      <c r="B9347" s="1">
        <v>44768</v>
      </c>
      <c r="C9347" s="2">
        <v>0.92569444444444449</v>
      </c>
      <c r="D9347" s="2" t="s">
        <v>13504</v>
      </c>
      <c r="E9347" t="s">
        <v>23</v>
      </c>
      <c r="F9347">
        <v>113</v>
      </c>
      <c r="G9347">
        <v>0</v>
      </c>
      <c r="H9347" t="b">
        <v>0</v>
      </c>
      <c r="I9347" t="s">
        <v>16</v>
      </c>
      <c r="J9347" t="s">
        <v>17</v>
      </c>
      <c r="K9347" t="s">
        <v>18</v>
      </c>
      <c r="L9347">
        <v>1051036</v>
      </c>
      <c r="M9347">
        <v>182958</v>
      </c>
      <c r="N9347">
        <v>40.668604000000002</v>
      </c>
      <c r="O9347">
        <v>-73.759252000000004</v>
      </c>
      <c r="P9347" t="s">
        <v>6534</v>
      </c>
    </row>
    <row r="9348" spans="1:16" x14ac:dyDescent="0.3">
      <c r="A9348">
        <v>142960968</v>
      </c>
      <c r="B9348" s="1">
        <v>42140</v>
      </c>
      <c r="C9348" s="2">
        <v>0.89583333333333337</v>
      </c>
      <c r="D9348" s="2" t="s">
        <v>13504</v>
      </c>
      <c r="E9348" t="s">
        <v>20</v>
      </c>
      <c r="F9348">
        <v>43</v>
      </c>
      <c r="G9348">
        <v>2</v>
      </c>
      <c r="H9348" t="b">
        <v>0</v>
      </c>
      <c r="I9348" t="s">
        <v>21</v>
      </c>
      <c r="J9348" t="s">
        <v>17</v>
      </c>
      <c r="K9348" t="s">
        <v>18</v>
      </c>
      <c r="L9348">
        <v>1025580.1875</v>
      </c>
      <c r="M9348">
        <v>236917.65625</v>
      </c>
      <c r="N9348">
        <v>40.816871493000065</v>
      </c>
      <c r="O9348">
        <v>-73.850684251999951</v>
      </c>
      <c r="P9348" t="s">
        <v>1401</v>
      </c>
    </row>
    <row r="9349" spans="1:16" x14ac:dyDescent="0.3">
      <c r="A9349">
        <v>86762178</v>
      </c>
      <c r="B9349" s="1">
        <v>41167</v>
      </c>
      <c r="C9349" s="2">
        <v>0.12916666666666668</v>
      </c>
      <c r="D9349" s="2" t="s">
        <v>13504</v>
      </c>
      <c r="E9349" t="s">
        <v>23</v>
      </c>
      <c r="F9349">
        <v>114</v>
      </c>
      <c r="G9349">
        <v>2</v>
      </c>
      <c r="H9349" t="b">
        <v>0</v>
      </c>
      <c r="I9349" t="s">
        <v>21</v>
      </c>
      <c r="J9349" t="s">
        <v>17</v>
      </c>
      <c r="K9349" t="s">
        <v>18</v>
      </c>
      <c r="L9349">
        <v>999584.6875</v>
      </c>
      <c r="M9349">
        <v>214040.703125</v>
      </c>
      <c r="N9349">
        <v>40.754163736000066</v>
      </c>
      <c r="O9349">
        <v>-73.944652651999945</v>
      </c>
      <c r="P9349" t="s">
        <v>1421</v>
      </c>
    </row>
    <row r="9350" spans="1:16" x14ac:dyDescent="0.3">
      <c r="A9350">
        <v>69379175</v>
      </c>
      <c r="B9350" s="1">
        <v>40176</v>
      </c>
      <c r="C9350" s="2">
        <v>0.58333333333333337</v>
      </c>
      <c r="D9350" s="2" t="s">
        <v>13504</v>
      </c>
      <c r="E9350" t="s">
        <v>26</v>
      </c>
      <c r="F9350">
        <v>62</v>
      </c>
      <c r="G9350">
        <v>0</v>
      </c>
      <c r="H9350" t="b">
        <v>0</v>
      </c>
      <c r="I9350" t="s">
        <v>73</v>
      </c>
      <c r="J9350" t="s">
        <v>17</v>
      </c>
      <c r="K9350" t="s">
        <v>18</v>
      </c>
      <c r="L9350">
        <v>985039.6875</v>
      </c>
      <c r="M9350">
        <v>159310.0625</v>
      </c>
      <c r="N9350">
        <v>40.603953797000031</v>
      </c>
      <c r="O9350">
        <v>-73.997157566999988</v>
      </c>
      <c r="P9350" t="s">
        <v>6132</v>
      </c>
    </row>
    <row r="9351" spans="1:16" x14ac:dyDescent="0.3">
      <c r="A9351">
        <v>82637953</v>
      </c>
      <c r="B9351" s="1">
        <v>40922</v>
      </c>
      <c r="C9351" s="2">
        <v>0.76736111111111116</v>
      </c>
      <c r="D9351" s="2" t="s">
        <v>13504</v>
      </c>
      <c r="E9351" t="s">
        <v>15</v>
      </c>
      <c r="F9351">
        <v>28</v>
      </c>
      <c r="G9351">
        <v>0</v>
      </c>
      <c r="H9351" t="b">
        <v>1</v>
      </c>
      <c r="I9351" t="s">
        <v>16</v>
      </c>
      <c r="J9351" t="s">
        <v>17</v>
      </c>
      <c r="K9351" t="s">
        <v>18</v>
      </c>
      <c r="L9351">
        <v>997380.6875</v>
      </c>
      <c r="M9351">
        <v>231450.90625</v>
      </c>
      <c r="N9351">
        <v>40.801953701000059</v>
      </c>
      <c r="O9351">
        <v>-73.952573714999971</v>
      </c>
      <c r="P9351" t="s">
        <v>2107</v>
      </c>
    </row>
    <row r="9352" spans="1:16" x14ac:dyDescent="0.3">
      <c r="A9352">
        <v>64418909</v>
      </c>
      <c r="B9352" s="1">
        <v>40029</v>
      </c>
      <c r="C9352" s="2">
        <v>3.8194444444444448E-2</v>
      </c>
      <c r="D9352" s="2" t="s">
        <v>13504</v>
      </c>
      <c r="E9352" t="s">
        <v>147</v>
      </c>
      <c r="F9352">
        <v>120</v>
      </c>
      <c r="G9352">
        <v>0</v>
      </c>
      <c r="H9352" t="b">
        <v>0</v>
      </c>
      <c r="I9352" t="s">
        <v>16</v>
      </c>
      <c r="J9352" t="s">
        <v>17</v>
      </c>
      <c r="K9352" t="s">
        <v>18</v>
      </c>
      <c r="L9352">
        <v>962123.6875</v>
      </c>
      <c r="M9352">
        <v>165023.40625</v>
      </c>
      <c r="N9352">
        <v>40.619608156000027</v>
      </c>
      <c r="O9352">
        <v>-74.07970284299995</v>
      </c>
      <c r="P9352" t="s">
        <v>2105</v>
      </c>
    </row>
    <row r="9353" spans="1:16" x14ac:dyDescent="0.3">
      <c r="A9353">
        <v>90701434</v>
      </c>
      <c r="B9353" s="1">
        <v>41413</v>
      </c>
      <c r="C9353" s="2">
        <v>0.5131944444444444</v>
      </c>
      <c r="D9353" s="2" t="s">
        <v>13504</v>
      </c>
      <c r="E9353" t="s">
        <v>26</v>
      </c>
      <c r="F9353">
        <v>84</v>
      </c>
      <c r="G9353">
        <v>2</v>
      </c>
      <c r="H9353" t="b">
        <v>0</v>
      </c>
      <c r="I9353" t="s">
        <v>21</v>
      </c>
      <c r="J9353" t="s">
        <v>17</v>
      </c>
      <c r="K9353" t="s">
        <v>18</v>
      </c>
      <c r="L9353">
        <v>988740.3125</v>
      </c>
      <c r="M9353">
        <v>194815.46875</v>
      </c>
      <c r="N9353">
        <v>40.701407302000064</v>
      </c>
      <c r="O9353">
        <v>-73.983807003999971</v>
      </c>
      <c r="P9353" t="s">
        <v>1415</v>
      </c>
    </row>
    <row r="9354" spans="1:16" x14ac:dyDescent="0.3">
      <c r="A9354">
        <v>231792293</v>
      </c>
      <c r="B9354" s="1">
        <v>44412</v>
      </c>
      <c r="C9354" s="2">
        <v>0.56944444444444442</v>
      </c>
      <c r="D9354" s="2" t="s">
        <v>13504</v>
      </c>
      <c r="E9354" t="s">
        <v>15</v>
      </c>
      <c r="F9354">
        <v>32</v>
      </c>
      <c r="G9354">
        <v>0</v>
      </c>
      <c r="H9354" t="b">
        <v>0</v>
      </c>
      <c r="I9354" t="s">
        <v>21</v>
      </c>
      <c r="J9354" t="s">
        <v>17</v>
      </c>
      <c r="K9354" t="s">
        <v>18</v>
      </c>
      <c r="L9354">
        <v>1002309</v>
      </c>
      <c r="M9354">
        <v>236836</v>
      </c>
      <c r="N9354">
        <v>40.816725592000068</v>
      </c>
      <c r="O9354">
        <v>-73.934758284999987</v>
      </c>
      <c r="P9354" t="s">
        <v>1307</v>
      </c>
    </row>
    <row r="9355" spans="1:16" x14ac:dyDescent="0.3">
      <c r="A9355">
        <v>23822595</v>
      </c>
      <c r="B9355" s="1">
        <v>38940</v>
      </c>
      <c r="C9355" s="2">
        <v>0.85416666666666663</v>
      </c>
      <c r="D9355" s="2" t="s">
        <v>13504</v>
      </c>
      <c r="E9355" t="s">
        <v>20</v>
      </c>
      <c r="F9355">
        <v>48</v>
      </c>
      <c r="G9355">
        <v>0</v>
      </c>
      <c r="H9355" t="b">
        <v>0</v>
      </c>
      <c r="I9355" t="s">
        <v>21</v>
      </c>
      <c r="J9355" t="s">
        <v>17</v>
      </c>
      <c r="K9355" t="s">
        <v>18</v>
      </c>
      <c r="L9355">
        <v>1013012.5625</v>
      </c>
      <c r="M9355">
        <v>248204.828125</v>
      </c>
      <c r="N9355">
        <v>40.847901375000049</v>
      </c>
      <c r="O9355">
        <v>-73.896039968999958</v>
      </c>
      <c r="P9355" t="s">
        <v>1411</v>
      </c>
    </row>
    <row r="9356" spans="1:16" x14ac:dyDescent="0.3">
      <c r="A9356">
        <v>81853687</v>
      </c>
      <c r="B9356" s="1">
        <v>40870</v>
      </c>
      <c r="C9356" s="2">
        <v>0.77569444444444446</v>
      </c>
      <c r="D9356" s="2" t="s">
        <v>13504</v>
      </c>
      <c r="E9356" t="s">
        <v>15</v>
      </c>
      <c r="F9356">
        <v>32</v>
      </c>
      <c r="G9356">
        <v>0</v>
      </c>
      <c r="H9356" t="b">
        <v>0</v>
      </c>
      <c r="I9356" t="s">
        <v>21</v>
      </c>
      <c r="J9356" t="s">
        <v>17</v>
      </c>
      <c r="K9356" t="s">
        <v>18</v>
      </c>
      <c r="L9356">
        <v>998500.5625</v>
      </c>
      <c r="M9356">
        <v>236584.25</v>
      </c>
      <c r="N9356">
        <v>40.816041573000064</v>
      </c>
      <c r="O9356">
        <v>-73.948517857999946</v>
      </c>
      <c r="P9356" t="s">
        <v>788</v>
      </c>
    </row>
    <row r="9357" spans="1:16" x14ac:dyDescent="0.3">
      <c r="A9357">
        <v>156246458</v>
      </c>
      <c r="B9357" s="1">
        <v>42611</v>
      </c>
      <c r="C9357" s="2">
        <v>3.4722222222222224E-2</v>
      </c>
      <c r="D9357" s="2" t="s">
        <v>13504</v>
      </c>
      <c r="E9357" t="s">
        <v>26</v>
      </c>
      <c r="F9357">
        <v>67</v>
      </c>
      <c r="G9357">
        <v>0</v>
      </c>
      <c r="H9357" t="b">
        <v>0</v>
      </c>
      <c r="I9357" t="s">
        <v>21</v>
      </c>
      <c r="J9357" t="s">
        <v>17</v>
      </c>
      <c r="K9357" t="s">
        <v>18</v>
      </c>
      <c r="L9357">
        <v>999389.9375</v>
      </c>
      <c r="M9357">
        <v>177144.609375</v>
      </c>
      <c r="N9357">
        <v>40.652892975000043</v>
      </c>
      <c r="O9357">
        <v>-73.94543852399994</v>
      </c>
      <c r="P9357" t="s">
        <v>1407</v>
      </c>
    </row>
    <row r="9358" spans="1:16" x14ac:dyDescent="0.3">
      <c r="A9358">
        <v>137018808</v>
      </c>
      <c r="B9358" s="1">
        <v>41791</v>
      </c>
      <c r="C9358" s="2">
        <v>8.3333333333333329E-2</v>
      </c>
      <c r="D9358" s="2" t="s">
        <v>13504</v>
      </c>
      <c r="E9358" t="s">
        <v>26</v>
      </c>
      <c r="F9358">
        <v>75</v>
      </c>
      <c r="G9358">
        <v>0</v>
      </c>
      <c r="H9358" t="b">
        <v>0</v>
      </c>
      <c r="I9358" t="s">
        <v>21</v>
      </c>
      <c r="J9358" t="s">
        <v>17</v>
      </c>
      <c r="K9358" t="s">
        <v>18</v>
      </c>
      <c r="L9358">
        <v>1017182.5625</v>
      </c>
      <c r="M9358">
        <v>185588.5</v>
      </c>
      <c r="N9358">
        <v>40.67602127400005</v>
      </c>
      <c r="O9358">
        <v>-73.881274381999958</v>
      </c>
      <c r="P9358" t="s">
        <v>1403</v>
      </c>
    </row>
    <row r="9359" spans="1:16" x14ac:dyDescent="0.3">
      <c r="A9359">
        <v>193939358</v>
      </c>
      <c r="B9359" s="1">
        <v>43518</v>
      </c>
      <c r="C9359" s="2">
        <v>0.64583333333333337</v>
      </c>
      <c r="D9359" s="2" t="s">
        <v>13504</v>
      </c>
      <c r="E9359" t="s">
        <v>23</v>
      </c>
      <c r="F9359">
        <v>101</v>
      </c>
      <c r="G9359">
        <v>0</v>
      </c>
      <c r="H9359" t="b">
        <v>0</v>
      </c>
      <c r="I9359" t="s">
        <v>21</v>
      </c>
      <c r="J9359" t="s">
        <v>17</v>
      </c>
      <c r="K9359" t="s">
        <v>18</v>
      </c>
      <c r="L9359">
        <v>1050836.75</v>
      </c>
      <c r="M9359">
        <v>157878.375</v>
      </c>
      <c r="N9359">
        <v>40.599774002000061</v>
      </c>
      <c r="O9359">
        <v>-73.760219651999989</v>
      </c>
      <c r="P9359" t="s">
        <v>1039</v>
      </c>
    </row>
    <row r="9360" spans="1:16" x14ac:dyDescent="0.3">
      <c r="A9360">
        <v>148398292</v>
      </c>
      <c r="B9360" s="1">
        <v>42346</v>
      </c>
      <c r="C9360" s="2">
        <v>0.79236111111111107</v>
      </c>
      <c r="D9360" s="2" t="s">
        <v>13504</v>
      </c>
      <c r="E9360" t="s">
        <v>20</v>
      </c>
      <c r="F9360">
        <v>43</v>
      </c>
      <c r="G9360">
        <v>0</v>
      </c>
      <c r="H9360" t="b">
        <v>0</v>
      </c>
      <c r="I9360" t="s">
        <v>21</v>
      </c>
      <c r="J9360" t="s">
        <v>17</v>
      </c>
      <c r="K9360" t="s">
        <v>18</v>
      </c>
      <c r="L9360">
        <v>1018876.5</v>
      </c>
      <c r="M9360">
        <v>241924.078125</v>
      </c>
      <c r="N9360">
        <v>40.830641510000078</v>
      </c>
      <c r="O9360">
        <v>-73.874877381999966</v>
      </c>
      <c r="P9360" t="s">
        <v>1040</v>
      </c>
    </row>
    <row r="9361" spans="1:16" x14ac:dyDescent="0.3">
      <c r="A9361">
        <v>61170268</v>
      </c>
      <c r="B9361" s="1">
        <v>39929</v>
      </c>
      <c r="C9361" s="2">
        <v>5.347222222222222E-2</v>
      </c>
      <c r="D9361" s="2" t="s">
        <v>13504</v>
      </c>
      <c r="E9361" t="s">
        <v>15</v>
      </c>
      <c r="F9361">
        <v>28</v>
      </c>
      <c r="G9361">
        <v>0</v>
      </c>
      <c r="H9361" t="b">
        <v>0</v>
      </c>
      <c r="I9361" t="s">
        <v>73</v>
      </c>
      <c r="J9361" t="s">
        <v>17</v>
      </c>
      <c r="K9361" t="s">
        <v>18</v>
      </c>
      <c r="L9361">
        <v>998037</v>
      </c>
      <c r="M9361">
        <v>233079</v>
      </c>
      <c r="N9361">
        <v>40.806421372000045</v>
      </c>
      <c r="O9361">
        <v>-73.950199786999974</v>
      </c>
      <c r="P9361" t="s">
        <v>6126</v>
      </c>
    </row>
    <row r="9362" spans="1:16" x14ac:dyDescent="0.3">
      <c r="A9362">
        <v>151770859</v>
      </c>
      <c r="B9362" s="1">
        <v>42462</v>
      </c>
      <c r="C9362" s="2">
        <v>0.22013888888888888</v>
      </c>
      <c r="D9362" s="2" t="s">
        <v>13504</v>
      </c>
      <c r="E9362" t="s">
        <v>15</v>
      </c>
      <c r="F9362">
        <v>32</v>
      </c>
      <c r="G9362">
        <v>0</v>
      </c>
      <c r="H9362" t="b">
        <v>0</v>
      </c>
      <c r="I9362" t="s">
        <v>16</v>
      </c>
      <c r="J9362" t="s">
        <v>17</v>
      </c>
      <c r="K9362" t="s">
        <v>18</v>
      </c>
      <c r="L9362">
        <v>1000360</v>
      </c>
      <c r="M9362">
        <v>235413</v>
      </c>
      <c r="N9362">
        <v>40.812823624000032</v>
      </c>
      <c r="O9362">
        <v>-73.941803003999951</v>
      </c>
      <c r="P9362" t="s">
        <v>2103</v>
      </c>
    </row>
    <row r="9363" spans="1:16" x14ac:dyDescent="0.3">
      <c r="A9363">
        <v>32852893</v>
      </c>
      <c r="B9363" s="1">
        <v>39265</v>
      </c>
      <c r="C9363" s="2">
        <v>6.1805555555555558E-2</v>
      </c>
      <c r="D9363" s="2" t="s">
        <v>13504</v>
      </c>
      <c r="E9363" t="s">
        <v>26</v>
      </c>
      <c r="F9363">
        <v>73</v>
      </c>
      <c r="G9363">
        <v>0</v>
      </c>
      <c r="H9363" t="b">
        <v>0</v>
      </c>
      <c r="I9363" t="s">
        <v>21</v>
      </c>
      <c r="J9363" t="s">
        <v>17</v>
      </c>
      <c r="K9363" t="s">
        <v>18</v>
      </c>
      <c r="L9363">
        <v>1008716.75</v>
      </c>
      <c r="M9363">
        <v>179936.265625</v>
      </c>
      <c r="N9363">
        <v>40.660534600000062</v>
      </c>
      <c r="O9363">
        <v>-73.911815454999953</v>
      </c>
      <c r="P9363" t="s">
        <v>1144</v>
      </c>
    </row>
    <row r="9364" spans="1:16" x14ac:dyDescent="0.3">
      <c r="A9364">
        <v>79005322</v>
      </c>
      <c r="B9364" s="1">
        <v>40692</v>
      </c>
      <c r="C9364" s="2">
        <v>6.9444444444444447E-4</v>
      </c>
      <c r="D9364" s="2" t="s">
        <v>13504</v>
      </c>
      <c r="E9364" t="s">
        <v>26</v>
      </c>
      <c r="F9364">
        <v>73</v>
      </c>
      <c r="G9364">
        <v>0</v>
      </c>
      <c r="H9364" t="b">
        <v>0</v>
      </c>
      <c r="I9364" t="s">
        <v>21</v>
      </c>
      <c r="J9364" t="s">
        <v>17</v>
      </c>
      <c r="K9364" t="s">
        <v>18</v>
      </c>
      <c r="L9364">
        <v>1006562.75</v>
      </c>
      <c r="M9364">
        <v>182793.78125</v>
      </c>
      <c r="N9364">
        <v>40.668383535000032</v>
      </c>
      <c r="O9364">
        <v>-73.919569698999965</v>
      </c>
      <c r="P9364" t="s">
        <v>2232</v>
      </c>
    </row>
    <row r="9365" spans="1:16" x14ac:dyDescent="0.3">
      <c r="A9365">
        <v>32768847</v>
      </c>
      <c r="B9365" s="1">
        <v>39260</v>
      </c>
      <c r="C9365" s="2">
        <v>0.96250000000000002</v>
      </c>
      <c r="D9365" s="2" t="s">
        <v>13504</v>
      </c>
      <c r="E9365" t="s">
        <v>26</v>
      </c>
      <c r="F9365">
        <v>73</v>
      </c>
      <c r="G9365">
        <v>0</v>
      </c>
      <c r="H9365" t="b">
        <v>0</v>
      </c>
      <c r="I9365" t="s">
        <v>16</v>
      </c>
      <c r="J9365" t="s">
        <v>17</v>
      </c>
      <c r="K9365" t="s">
        <v>18</v>
      </c>
      <c r="L9365">
        <v>1009917.625</v>
      </c>
      <c r="M9365">
        <v>186061.703125</v>
      </c>
      <c r="N9365">
        <v>40.677344154000025</v>
      </c>
      <c r="O9365">
        <v>-73.907463797999981</v>
      </c>
      <c r="P9365" t="s">
        <v>2102</v>
      </c>
    </row>
    <row r="9366" spans="1:16" x14ac:dyDescent="0.3">
      <c r="A9366">
        <v>72540872</v>
      </c>
      <c r="B9366" s="1">
        <v>40302</v>
      </c>
      <c r="C9366" s="2">
        <v>0.65902777777777777</v>
      </c>
      <c r="D9366" s="2" t="s">
        <v>13504</v>
      </c>
      <c r="E9366" t="s">
        <v>26</v>
      </c>
      <c r="F9366">
        <v>73</v>
      </c>
      <c r="G9366">
        <v>0</v>
      </c>
      <c r="H9366" t="b">
        <v>0</v>
      </c>
      <c r="I9366" t="s">
        <v>16</v>
      </c>
      <c r="J9366" t="s">
        <v>17</v>
      </c>
      <c r="K9366" t="s">
        <v>18</v>
      </c>
      <c r="L9366">
        <v>1010862.125</v>
      </c>
      <c r="M9366">
        <v>178621.234375</v>
      </c>
      <c r="N9366">
        <v>40.656918942000061</v>
      </c>
      <c r="O9366">
        <v>-73.904088032999937</v>
      </c>
      <c r="P9366" t="s">
        <v>1937</v>
      </c>
    </row>
    <row r="9367" spans="1:16" x14ac:dyDescent="0.3">
      <c r="A9367">
        <v>80064773</v>
      </c>
      <c r="B9367" s="1">
        <v>40754</v>
      </c>
      <c r="C9367" s="2">
        <v>0.97569444444444442</v>
      </c>
      <c r="D9367" s="2" t="s">
        <v>13504</v>
      </c>
      <c r="E9367" t="s">
        <v>26</v>
      </c>
      <c r="F9367">
        <v>60</v>
      </c>
      <c r="G9367">
        <v>0</v>
      </c>
      <c r="H9367" t="b">
        <v>1</v>
      </c>
      <c r="I9367" t="s">
        <v>21</v>
      </c>
      <c r="J9367" t="s">
        <v>17</v>
      </c>
      <c r="K9367" t="s">
        <v>18</v>
      </c>
      <c r="L9367">
        <v>985118</v>
      </c>
      <c r="M9367">
        <v>149728</v>
      </c>
      <c r="N9367">
        <v>40.577652942000043</v>
      </c>
      <c r="O9367">
        <v>-73.996876771999951</v>
      </c>
      <c r="P9367" t="s">
        <v>3204</v>
      </c>
    </row>
    <row r="9368" spans="1:16" x14ac:dyDescent="0.3">
      <c r="A9368">
        <v>94358085</v>
      </c>
      <c r="B9368" s="1">
        <v>41647</v>
      </c>
      <c r="C9368" s="2">
        <v>0.13055555555555556</v>
      </c>
      <c r="D9368" s="2" t="s">
        <v>13504</v>
      </c>
      <c r="E9368" t="s">
        <v>15</v>
      </c>
      <c r="F9368">
        <v>32</v>
      </c>
      <c r="G9368">
        <v>0</v>
      </c>
      <c r="H9368" t="b">
        <v>1</v>
      </c>
      <c r="I9368" t="s">
        <v>16</v>
      </c>
      <c r="J9368" t="s">
        <v>17</v>
      </c>
      <c r="K9368" t="s">
        <v>18</v>
      </c>
      <c r="L9368">
        <v>999487.9375</v>
      </c>
      <c r="M9368">
        <v>235745.75</v>
      </c>
      <c r="N9368">
        <v>40.813738477000072</v>
      </c>
      <c r="O9368">
        <v>-73.944952631999968</v>
      </c>
      <c r="P9368" t="s">
        <v>1277</v>
      </c>
    </row>
    <row r="9369" spans="1:16" x14ac:dyDescent="0.3">
      <c r="A9369">
        <v>16814048</v>
      </c>
      <c r="B9369" s="1">
        <v>38886</v>
      </c>
      <c r="C9369" s="2">
        <v>3.472222222222222E-3</v>
      </c>
      <c r="D9369" s="2" t="s">
        <v>13504</v>
      </c>
      <c r="E9369" t="s">
        <v>26</v>
      </c>
      <c r="F9369">
        <v>67</v>
      </c>
      <c r="G9369">
        <v>0</v>
      </c>
      <c r="H9369" t="b">
        <v>0</v>
      </c>
      <c r="I9369" t="s">
        <v>21</v>
      </c>
      <c r="J9369" t="s">
        <v>17</v>
      </c>
      <c r="K9369" t="s">
        <v>18</v>
      </c>
      <c r="L9369">
        <v>997814.5625</v>
      </c>
      <c r="M9369">
        <v>176683.546875</v>
      </c>
      <c r="N9369">
        <v>40.651630012000055</v>
      </c>
      <c r="O9369">
        <v>-73.951116954999975</v>
      </c>
      <c r="P9369" t="s">
        <v>2533</v>
      </c>
    </row>
    <row r="9370" spans="1:16" x14ac:dyDescent="0.3">
      <c r="A9370">
        <v>74374660</v>
      </c>
      <c r="B9370" s="1">
        <v>40420</v>
      </c>
      <c r="C9370" s="2">
        <v>0.18472222222222223</v>
      </c>
      <c r="D9370" s="2" t="s">
        <v>13504</v>
      </c>
      <c r="E9370" t="s">
        <v>26</v>
      </c>
      <c r="F9370">
        <v>71</v>
      </c>
      <c r="G9370">
        <v>0</v>
      </c>
      <c r="H9370" t="b">
        <v>0</v>
      </c>
      <c r="I9370" t="s">
        <v>16</v>
      </c>
      <c r="J9370" t="s">
        <v>17</v>
      </c>
      <c r="K9370" t="s">
        <v>18</v>
      </c>
      <c r="L9370">
        <v>1003276.125</v>
      </c>
      <c r="M9370">
        <v>181808.953125</v>
      </c>
      <c r="N9370">
        <v>40.665688074000059</v>
      </c>
      <c r="O9370">
        <v>-73.931419912999957</v>
      </c>
      <c r="P9370" t="s">
        <v>4234</v>
      </c>
    </row>
    <row r="9371" spans="1:16" x14ac:dyDescent="0.3">
      <c r="A9371">
        <v>150543224</v>
      </c>
      <c r="B9371" s="1">
        <v>42419</v>
      </c>
      <c r="C9371" s="2">
        <v>0.99305555555555558</v>
      </c>
      <c r="D9371" s="2" t="s">
        <v>13504</v>
      </c>
      <c r="E9371" t="s">
        <v>15</v>
      </c>
      <c r="F9371">
        <v>32</v>
      </c>
      <c r="G9371">
        <v>0</v>
      </c>
      <c r="H9371" t="b">
        <v>0</v>
      </c>
      <c r="I9371" t="s">
        <v>21</v>
      </c>
      <c r="J9371" t="s">
        <v>17</v>
      </c>
      <c r="K9371" t="s">
        <v>18</v>
      </c>
      <c r="L9371">
        <v>1000927.5625</v>
      </c>
      <c r="M9371">
        <v>236479.765625</v>
      </c>
      <c r="N9371">
        <v>40.815750544000025</v>
      </c>
      <c r="O9371">
        <v>-73.939749995999989</v>
      </c>
      <c r="P9371" t="s">
        <v>3177</v>
      </c>
    </row>
    <row r="9372" spans="1:16" x14ac:dyDescent="0.3">
      <c r="A9372">
        <v>79605717</v>
      </c>
      <c r="B9372" s="1">
        <v>40726</v>
      </c>
      <c r="C9372" s="2">
        <v>0.4284722222222222</v>
      </c>
      <c r="D9372" s="2" t="s">
        <v>13504</v>
      </c>
      <c r="E9372" t="s">
        <v>23</v>
      </c>
      <c r="F9372">
        <v>107</v>
      </c>
      <c r="G9372">
        <v>2</v>
      </c>
      <c r="H9372" t="b">
        <v>1</v>
      </c>
      <c r="I9372" t="s">
        <v>21</v>
      </c>
      <c r="J9372" t="s">
        <v>17</v>
      </c>
      <c r="K9372" t="s">
        <v>18</v>
      </c>
      <c r="L9372">
        <v>1036731.5625</v>
      </c>
      <c r="M9372">
        <v>207395.734375</v>
      </c>
      <c r="N9372">
        <v>40.735782552000046</v>
      </c>
      <c r="O9372">
        <v>-73.810627383999986</v>
      </c>
      <c r="P9372" t="s">
        <v>1303</v>
      </c>
    </row>
    <row r="9373" spans="1:16" x14ac:dyDescent="0.3">
      <c r="A9373">
        <v>214948377</v>
      </c>
      <c r="B9373" s="1">
        <v>44017</v>
      </c>
      <c r="C9373" s="2">
        <v>0.83402777777777781</v>
      </c>
      <c r="D9373" s="2" t="s">
        <v>13504</v>
      </c>
      <c r="E9373" t="s">
        <v>20</v>
      </c>
      <c r="F9373">
        <v>44</v>
      </c>
      <c r="G9373">
        <v>0</v>
      </c>
      <c r="H9373" t="b">
        <v>0</v>
      </c>
      <c r="I9373" t="s">
        <v>16</v>
      </c>
      <c r="J9373" t="s">
        <v>17</v>
      </c>
      <c r="K9373" t="s">
        <v>18</v>
      </c>
      <c r="L9373">
        <v>1009320.4375</v>
      </c>
      <c r="M9373">
        <v>244793.96875</v>
      </c>
      <c r="N9373">
        <v>40.838550823000048</v>
      </c>
      <c r="O9373">
        <v>-73.909397793999972</v>
      </c>
      <c r="P9373" t="s">
        <v>433</v>
      </c>
    </row>
    <row r="9374" spans="1:16" x14ac:dyDescent="0.3">
      <c r="A9374">
        <v>48006246</v>
      </c>
      <c r="B9374" s="1">
        <v>39633</v>
      </c>
      <c r="C9374" s="2">
        <v>1.5972222222222221E-2</v>
      </c>
      <c r="D9374" s="2" t="s">
        <v>13504</v>
      </c>
      <c r="E9374" t="s">
        <v>23</v>
      </c>
      <c r="F9374">
        <v>100</v>
      </c>
      <c r="G9374">
        <v>0</v>
      </c>
      <c r="H9374" t="b">
        <v>0</v>
      </c>
      <c r="I9374" t="s">
        <v>16</v>
      </c>
      <c r="J9374" t="s">
        <v>17</v>
      </c>
      <c r="K9374" t="s">
        <v>18</v>
      </c>
      <c r="L9374">
        <v>1041897.75</v>
      </c>
      <c r="M9374">
        <v>155799.234375</v>
      </c>
      <c r="N9374">
        <v>40.59412984800008</v>
      </c>
      <c r="O9374">
        <v>-73.792426991999946</v>
      </c>
      <c r="P9374" t="s">
        <v>6157</v>
      </c>
    </row>
    <row r="9375" spans="1:16" x14ac:dyDescent="0.3">
      <c r="A9375">
        <v>81217008</v>
      </c>
      <c r="B9375" s="1">
        <v>40832</v>
      </c>
      <c r="C9375" s="2">
        <v>0.79791666666666672</v>
      </c>
      <c r="D9375" s="2" t="s">
        <v>13504</v>
      </c>
      <c r="E9375" t="s">
        <v>26</v>
      </c>
      <c r="F9375">
        <v>67</v>
      </c>
      <c r="G9375">
        <v>0</v>
      </c>
      <c r="H9375" t="b">
        <v>0</v>
      </c>
      <c r="I9375" t="s">
        <v>16</v>
      </c>
      <c r="J9375" t="s">
        <v>17</v>
      </c>
      <c r="K9375" t="s">
        <v>18</v>
      </c>
      <c r="L9375">
        <v>996920.5625</v>
      </c>
      <c r="M9375">
        <v>176967.265625</v>
      </c>
      <c r="N9375">
        <v>40.652410082000074</v>
      </c>
      <c r="O9375">
        <v>-73.954338251999957</v>
      </c>
      <c r="P9375" t="s">
        <v>6391</v>
      </c>
    </row>
    <row r="9376" spans="1:16" x14ac:dyDescent="0.3">
      <c r="A9376">
        <v>137473303</v>
      </c>
      <c r="B9376" s="1">
        <v>41818</v>
      </c>
      <c r="C9376" s="2">
        <v>0.95486111111111116</v>
      </c>
      <c r="D9376" s="2" t="s">
        <v>13504</v>
      </c>
      <c r="E9376" t="s">
        <v>15</v>
      </c>
      <c r="F9376">
        <v>23</v>
      </c>
      <c r="G9376">
        <v>2</v>
      </c>
      <c r="H9376" t="b">
        <v>0</v>
      </c>
      <c r="I9376" t="s">
        <v>16</v>
      </c>
      <c r="J9376" t="s">
        <v>17</v>
      </c>
      <c r="K9376" t="s">
        <v>18</v>
      </c>
      <c r="L9376">
        <v>999998.4375</v>
      </c>
      <c r="M9376">
        <v>226211.421875</v>
      </c>
      <c r="N9376">
        <v>40.787568458000067</v>
      </c>
      <c r="O9376">
        <v>-73.943130750999956</v>
      </c>
      <c r="P9376" t="s">
        <v>6532</v>
      </c>
    </row>
    <row r="9377" spans="1:16" x14ac:dyDescent="0.3">
      <c r="A9377">
        <v>156431363</v>
      </c>
      <c r="B9377" s="1">
        <v>42617</v>
      </c>
      <c r="C9377" s="2">
        <v>0.19444444444444445</v>
      </c>
      <c r="D9377" s="2" t="s">
        <v>13504</v>
      </c>
      <c r="E9377" t="s">
        <v>26</v>
      </c>
      <c r="F9377">
        <v>81</v>
      </c>
      <c r="G9377">
        <v>0</v>
      </c>
      <c r="H9377" t="b">
        <v>0</v>
      </c>
      <c r="I9377" t="s">
        <v>16</v>
      </c>
      <c r="J9377" t="s">
        <v>17</v>
      </c>
      <c r="K9377" t="s">
        <v>18</v>
      </c>
      <c r="L9377">
        <v>1005424.0625</v>
      </c>
      <c r="M9377">
        <v>190694.765625</v>
      </c>
      <c r="N9377">
        <v>40.690072740000062</v>
      </c>
      <c r="O9377">
        <v>-73.923649548999947</v>
      </c>
      <c r="P9377" t="s">
        <v>2252</v>
      </c>
    </row>
    <row r="9378" spans="1:16" x14ac:dyDescent="0.3">
      <c r="A9378">
        <v>74581557</v>
      </c>
      <c r="B9378" s="1">
        <v>40433</v>
      </c>
      <c r="C9378" s="2">
        <v>0.21180555555555555</v>
      </c>
      <c r="D9378" s="2" t="s">
        <v>13504</v>
      </c>
      <c r="E9378" t="s">
        <v>26</v>
      </c>
      <c r="F9378">
        <v>77</v>
      </c>
      <c r="G9378">
        <v>0</v>
      </c>
      <c r="H9378" t="b">
        <v>0</v>
      </c>
      <c r="I9378" t="s">
        <v>16</v>
      </c>
      <c r="J9378" t="s">
        <v>17</v>
      </c>
      <c r="K9378" t="s">
        <v>18</v>
      </c>
      <c r="L9378">
        <v>1003155.875</v>
      </c>
      <c r="M9378">
        <v>185530</v>
      </c>
      <c r="N9378">
        <v>40.675901772000032</v>
      </c>
      <c r="O9378">
        <v>-73.931842930999949</v>
      </c>
      <c r="P9378" t="s">
        <v>6539</v>
      </c>
    </row>
    <row r="9379" spans="1:16" x14ac:dyDescent="0.3">
      <c r="A9379">
        <v>143907465</v>
      </c>
      <c r="B9379" s="1">
        <v>42177</v>
      </c>
      <c r="C9379" s="2">
        <v>0.99305555555555558</v>
      </c>
      <c r="D9379" s="2" t="s">
        <v>13504</v>
      </c>
      <c r="E9379" t="s">
        <v>23</v>
      </c>
      <c r="F9379">
        <v>100</v>
      </c>
      <c r="G9379">
        <v>0</v>
      </c>
      <c r="H9379" t="b">
        <v>0</v>
      </c>
      <c r="I9379" t="s">
        <v>16</v>
      </c>
      <c r="J9379" t="s">
        <v>17</v>
      </c>
      <c r="K9379" t="s">
        <v>18</v>
      </c>
      <c r="L9379">
        <v>1022005</v>
      </c>
      <c r="M9379">
        <v>146737</v>
      </c>
      <c r="N9379">
        <v>40.569362893000061</v>
      </c>
      <c r="O9379">
        <v>-73.864106048999986</v>
      </c>
      <c r="P9379" t="s">
        <v>2249</v>
      </c>
    </row>
    <row r="9380" spans="1:16" x14ac:dyDescent="0.3">
      <c r="A9380">
        <v>87311900</v>
      </c>
      <c r="B9380" s="1">
        <v>41201</v>
      </c>
      <c r="C9380" s="2">
        <v>9.7222222222222224E-2</v>
      </c>
      <c r="D9380" s="2" t="s">
        <v>13504</v>
      </c>
      <c r="E9380" t="s">
        <v>23</v>
      </c>
      <c r="F9380">
        <v>114</v>
      </c>
      <c r="G9380">
        <v>2</v>
      </c>
      <c r="H9380" t="b">
        <v>0</v>
      </c>
      <c r="I9380" t="s">
        <v>16</v>
      </c>
      <c r="J9380" t="s">
        <v>17</v>
      </c>
      <c r="K9380" t="s">
        <v>18</v>
      </c>
      <c r="L9380">
        <v>1009062</v>
      </c>
      <c r="M9380">
        <v>215185.828125</v>
      </c>
      <c r="N9380">
        <v>40.757285298000056</v>
      </c>
      <c r="O9380">
        <v>-73.910441172999981</v>
      </c>
      <c r="P9380" t="s">
        <v>5429</v>
      </c>
    </row>
    <row r="9381" spans="1:16" x14ac:dyDescent="0.3">
      <c r="A9381">
        <v>33691634</v>
      </c>
      <c r="B9381" s="1">
        <v>39305</v>
      </c>
      <c r="C9381" s="2">
        <v>0.125</v>
      </c>
      <c r="D9381" s="2" t="s">
        <v>13504</v>
      </c>
      <c r="E9381" t="s">
        <v>26</v>
      </c>
      <c r="F9381">
        <v>76</v>
      </c>
      <c r="G9381">
        <v>2</v>
      </c>
      <c r="H9381" t="b">
        <v>1</v>
      </c>
      <c r="I9381" t="s">
        <v>16</v>
      </c>
      <c r="J9381" t="s">
        <v>17</v>
      </c>
      <c r="K9381" t="s">
        <v>18</v>
      </c>
      <c r="L9381">
        <v>984110.3125</v>
      </c>
      <c r="M9381">
        <v>188363.640625</v>
      </c>
      <c r="N9381">
        <v>40.683699660000059</v>
      </c>
      <c r="O9381">
        <v>-74.000505097999962</v>
      </c>
      <c r="P9381" t="s">
        <v>1377</v>
      </c>
    </row>
    <row r="9382" spans="1:16" x14ac:dyDescent="0.3">
      <c r="A9382">
        <v>248208486</v>
      </c>
      <c r="B9382" s="1">
        <v>44761</v>
      </c>
      <c r="C9382" s="2">
        <v>2.5000000000000001E-2</v>
      </c>
      <c r="D9382" s="2" t="s">
        <v>13504</v>
      </c>
      <c r="E9382" t="s">
        <v>26</v>
      </c>
      <c r="F9382">
        <v>83</v>
      </c>
      <c r="G9382">
        <v>0</v>
      </c>
      <c r="H9382" t="b">
        <v>0</v>
      </c>
      <c r="I9382" t="s">
        <v>16</v>
      </c>
      <c r="J9382" t="s">
        <v>17</v>
      </c>
      <c r="K9382" t="s">
        <v>18</v>
      </c>
      <c r="L9382">
        <v>1006004</v>
      </c>
      <c r="M9382">
        <v>193287</v>
      </c>
      <c r="N9382">
        <v>40.697180000000003</v>
      </c>
      <c r="O9382">
        <v>-73.921547000000004</v>
      </c>
      <c r="P9382" t="s">
        <v>6384</v>
      </c>
    </row>
    <row r="9383" spans="1:16" x14ac:dyDescent="0.3">
      <c r="A9383">
        <v>78529201</v>
      </c>
      <c r="B9383" s="1">
        <v>40666</v>
      </c>
      <c r="C9383" s="2">
        <v>0.10972222222222222</v>
      </c>
      <c r="D9383" s="2" t="s">
        <v>13504</v>
      </c>
      <c r="E9383" t="s">
        <v>147</v>
      </c>
      <c r="F9383">
        <v>120</v>
      </c>
      <c r="G9383">
        <v>0</v>
      </c>
      <c r="H9383" t="b">
        <v>1</v>
      </c>
      <c r="I9383" t="s">
        <v>16</v>
      </c>
      <c r="J9383" t="s">
        <v>17</v>
      </c>
      <c r="K9383" t="s">
        <v>18</v>
      </c>
      <c r="L9383">
        <v>946311.4375</v>
      </c>
      <c r="M9383">
        <v>171308.125</v>
      </c>
      <c r="N9383">
        <v>40.636804766000068</v>
      </c>
      <c r="O9383">
        <v>-74.13669555599995</v>
      </c>
      <c r="P9383" t="s">
        <v>430</v>
      </c>
    </row>
    <row r="9384" spans="1:16" x14ac:dyDescent="0.3">
      <c r="A9384">
        <v>23791867</v>
      </c>
      <c r="B9384" s="1">
        <v>38938</v>
      </c>
      <c r="C9384" s="2">
        <v>0.75416666666666665</v>
      </c>
      <c r="D9384" s="2" t="s">
        <v>13504</v>
      </c>
      <c r="E9384" t="s">
        <v>23</v>
      </c>
      <c r="F9384">
        <v>103</v>
      </c>
      <c r="G9384">
        <v>0</v>
      </c>
      <c r="H9384" t="b">
        <v>0</v>
      </c>
      <c r="I9384" t="s">
        <v>16</v>
      </c>
      <c r="J9384" t="s">
        <v>17</v>
      </c>
      <c r="K9384" t="s">
        <v>18</v>
      </c>
      <c r="L9384">
        <v>1049453</v>
      </c>
      <c r="M9384">
        <v>197767</v>
      </c>
      <c r="N9384">
        <v>40.70926946000003</v>
      </c>
      <c r="O9384">
        <v>-73.76481692599998</v>
      </c>
      <c r="P9384" t="s">
        <v>6504</v>
      </c>
    </row>
    <row r="9385" spans="1:16" x14ac:dyDescent="0.3">
      <c r="A9385">
        <v>32704131</v>
      </c>
      <c r="B9385" s="1">
        <v>39257</v>
      </c>
      <c r="C9385" s="2">
        <v>0.16527777777777777</v>
      </c>
      <c r="D9385" s="2" t="s">
        <v>13504</v>
      </c>
      <c r="E9385" t="s">
        <v>23</v>
      </c>
      <c r="F9385">
        <v>113</v>
      </c>
      <c r="G9385">
        <v>0</v>
      </c>
      <c r="H9385" t="b">
        <v>0</v>
      </c>
      <c r="I9385" t="s">
        <v>16</v>
      </c>
      <c r="J9385" t="s">
        <v>17</v>
      </c>
      <c r="K9385" t="s">
        <v>18</v>
      </c>
      <c r="L9385">
        <v>1046330.5625</v>
      </c>
      <c r="M9385">
        <v>182980.734375</v>
      </c>
      <c r="N9385">
        <v>40.668707144000052</v>
      </c>
      <c r="O9385">
        <v>-73.776215627999989</v>
      </c>
      <c r="P9385" t="s">
        <v>1047</v>
      </c>
    </row>
    <row r="9386" spans="1:16" x14ac:dyDescent="0.3">
      <c r="A9386">
        <v>52335895</v>
      </c>
      <c r="B9386" s="1">
        <v>39740</v>
      </c>
      <c r="C9386" s="2">
        <v>0.40625</v>
      </c>
      <c r="D9386" s="2" t="s">
        <v>13504</v>
      </c>
      <c r="E9386" t="s">
        <v>147</v>
      </c>
      <c r="F9386">
        <v>120</v>
      </c>
      <c r="G9386">
        <v>0</v>
      </c>
      <c r="H9386" t="b">
        <v>1</v>
      </c>
      <c r="I9386" t="s">
        <v>16</v>
      </c>
      <c r="J9386" t="s">
        <v>17</v>
      </c>
      <c r="K9386" t="s">
        <v>18</v>
      </c>
      <c r="L9386">
        <v>961579.875</v>
      </c>
      <c r="M9386">
        <v>163524.21875</v>
      </c>
      <c r="N9386">
        <v>40.61549182300007</v>
      </c>
      <c r="O9386">
        <v>-74.08165668099997</v>
      </c>
      <c r="P9386" t="s">
        <v>446</v>
      </c>
    </row>
    <row r="9387" spans="1:16" x14ac:dyDescent="0.3">
      <c r="A9387">
        <v>33413505</v>
      </c>
      <c r="B9387" s="1">
        <v>39290</v>
      </c>
      <c r="C9387" s="2">
        <v>0.79027777777777775</v>
      </c>
      <c r="D9387" s="2" t="s">
        <v>13504</v>
      </c>
      <c r="E9387" t="s">
        <v>20</v>
      </c>
      <c r="F9387">
        <v>44</v>
      </c>
      <c r="G9387">
        <v>0</v>
      </c>
      <c r="H9387" t="b">
        <v>1</v>
      </c>
      <c r="I9387" t="s">
        <v>16</v>
      </c>
      <c r="J9387" t="s">
        <v>17</v>
      </c>
      <c r="K9387" t="s">
        <v>18</v>
      </c>
      <c r="L9387">
        <v>1009486.5</v>
      </c>
      <c r="M9387">
        <v>243711.125</v>
      </c>
      <c r="N9387">
        <v>40.835578259000044</v>
      </c>
      <c r="O9387">
        <v>-73.908801723999943</v>
      </c>
      <c r="P9387" t="s">
        <v>2109</v>
      </c>
    </row>
    <row r="9388" spans="1:16" x14ac:dyDescent="0.3">
      <c r="A9388">
        <v>87630223</v>
      </c>
      <c r="B9388" s="1">
        <v>41224</v>
      </c>
      <c r="C9388" s="2">
        <v>0.32847222222222222</v>
      </c>
      <c r="D9388" s="2" t="s">
        <v>13504</v>
      </c>
      <c r="E9388" t="s">
        <v>23</v>
      </c>
      <c r="F9388">
        <v>103</v>
      </c>
      <c r="G9388">
        <v>0</v>
      </c>
      <c r="H9388" t="b">
        <v>0</v>
      </c>
      <c r="I9388" t="s">
        <v>16</v>
      </c>
      <c r="J9388" t="s">
        <v>17</v>
      </c>
      <c r="K9388" t="s">
        <v>18</v>
      </c>
      <c r="L9388">
        <v>1042297.5625</v>
      </c>
      <c r="M9388">
        <v>192834.703125</v>
      </c>
      <c r="N9388">
        <v>40.69578133400006</v>
      </c>
      <c r="O9388">
        <v>-73.790668702999938</v>
      </c>
      <c r="P9388" t="s">
        <v>2346</v>
      </c>
    </row>
    <row r="9389" spans="1:16" x14ac:dyDescent="0.3">
      <c r="A9389">
        <v>46715566</v>
      </c>
      <c r="B9389" s="1">
        <v>39592</v>
      </c>
      <c r="C9389" s="2">
        <v>0.14930555555555555</v>
      </c>
      <c r="D9389" s="2" t="s">
        <v>13504</v>
      </c>
      <c r="E9389" t="s">
        <v>20</v>
      </c>
      <c r="F9389">
        <v>47</v>
      </c>
      <c r="G9389">
        <v>0</v>
      </c>
      <c r="H9389" t="b">
        <v>0</v>
      </c>
      <c r="I9389" t="s">
        <v>16</v>
      </c>
      <c r="J9389" t="s">
        <v>17</v>
      </c>
      <c r="K9389" t="s">
        <v>18</v>
      </c>
      <c r="L9389">
        <v>1024046.375</v>
      </c>
      <c r="M9389">
        <v>261196.359375</v>
      </c>
      <c r="N9389">
        <v>40.883516309000072</v>
      </c>
      <c r="O9389">
        <v>-73.856081472999961</v>
      </c>
      <c r="P9389" t="s">
        <v>2448</v>
      </c>
    </row>
    <row r="9390" spans="1:16" x14ac:dyDescent="0.3">
      <c r="A9390">
        <v>188575705</v>
      </c>
      <c r="B9390" s="1">
        <v>43382</v>
      </c>
      <c r="C9390" s="2">
        <v>0.51736111111111116</v>
      </c>
      <c r="D9390" s="2" t="s">
        <v>13504</v>
      </c>
      <c r="E9390" t="s">
        <v>23</v>
      </c>
      <c r="F9390">
        <v>113</v>
      </c>
      <c r="G9390">
        <v>0</v>
      </c>
      <c r="H9390" t="b">
        <v>1</v>
      </c>
      <c r="I9390" t="s">
        <v>16</v>
      </c>
      <c r="J9390" t="s">
        <v>17</v>
      </c>
      <c r="K9390" t="s">
        <v>18</v>
      </c>
      <c r="L9390">
        <v>1046847.1875</v>
      </c>
      <c r="M9390">
        <v>188354.765625</v>
      </c>
      <c r="N9390">
        <v>40.68345396400008</v>
      </c>
      <c r="O9390">
        <v>-73.774303412999984</v>
      </c>
      <c r="P9390" t="s">
        <v>2323</v>
      </c>
    </row>
    <row r="9391" spans="1:16" x14ac:dyDescent="0.3">
      <c r="A9391">
        <v>184961803</v>
      </c>
      <c r="B9391" s="1">
        <v>43290</v>
      </c>
      <c r="C9391" s="2">
        <v>0.90625</v>
      </c>
      <c r="D9391" s="2" t="s">
        <v>13504</v>
      </c>
      <c r="E9391" t="s">
        <v>26</v>
      </c>
      <c r="F9391">
        <v>67</v>
      </c>
      <c r="G9391">
        <v>0</v>
      </c>
      <c r="H9391" t="b">
        <v>1</v>
      </c>
      <c r="I9391" t="s">
        <v>16</v>
      </c>
      <c r="J9391" t="s">
        <v>17</v>
      </c>
      <c r="K9391" t="s">
        <v>18</v>
      </c>
      <c r="L9391">
        <v>1004922.375</v>
      </c>
      <c r="M9391">
        <v>176617.5625</v>
      </c>
      <c r="N9391">
        <v>40.651435160000062</v>
      </c>
      <c r="O9391">
        <v>-73.925501760999964</v>
      </c>
      <c r="P9391" t="s">
        <v>6515</v>
      </c>
    </row>
    <row r="9392" spans="1:16" x14ac:dyDescent="0.3">
      <c r="A9392">
        <v>186875651</v>
      </c>
      <c r="B9392" s="1">
        <v>43337</v>
      </c>
      <c r="C9392" s="2">
        <v>6.2500000000000003E-3</v>
      </c>
      <c r="D9392" s="2" t="s">
        <v>13504</v>
      </c>
      <c r="E9392" t="s">
        <v>15</v>
      </c>
      <c r="F9392">
        <v>23</v>
      </c>
      <c r="G9392">
        <v>2</v>
      </c>
      <c r="H9392" t="b">
        <v>1</v>
      </c>
      <c r="I9392" t="s">
        <v>16</v>
      </c>
      <c r="J9392" t="s">
        <v>17</v>
      </c>
      <c r="K9392" t="s">
        <v>18</v>
      </c>
      <c r="L9392">
        <v>998173.125</v>
      </c>
      <c r="M9392">
        <v>227824.0625</v>
      </c>
      <c r="N9392">
        <v>40.791997787000071</v>
      </c>
      <c r="O9392">
        <v>-73.949718968999946</v>
      </c>
      <c r="P9392" t="s">
        <v>244</v>
      </c>
    </row>
    <row r="9393" spans="1:16" x14ac:dyDescent="0.3">
      <c r="A9393">
        <v>52438325</v>
      </c>
      <c r="B9393" s="1">
        <v>39744</v>
      </c>
      <c r="C9393" s="2">
        <v>0.76597222222222228</v>
      </c>
      <c r="D9393" s="2" t="s">
        <v>13504</v>
      </c>
      <c r="E9393" t="s">
        <v>15</v>
      </c>
      <c r="F9393">
        <v>13</v>
      </c>
      <c r="G9393">
        <v>0</v>
      </c>
      <c r="H9393" t="b">
        <v>0</v>
      </c>
      <c r="I9393" t="s">
        <v>16</v>
      </c>
      <c r="J9393" t="s">
        <v>17</v>
      </c>
      <c r="K9393" t="s">
        <v>18</v>
      </c>
      <c r="L9393">
        <v>990437.875</v>
      </c>
      <c r="M9393">
        <v>208520.046875</v>
      </c>
      <c r="N9393">
        <v>40.739022049000027</v>
      </c>
      <c r="O9393">
        <v>-73.97767209899996</v>
      </c>
      <c r="P9393" t="s">
        <v>6252</v>
      </c>
    </row>
    <row r="9394" spans="1:16" x14ac:dyDescent="0.3">
      <c r="A9394">
        <v>94442376</v>
      </c>
      <c r="B9394" s="1">
        <v>41653</v>
      </c>
      <c r="C9394" s="2">
        <v>0.10277777777777777</v>
      </c>
      <c r="D9394" s="2" t="s">
        <v>13504</v>
      </c>
      <c r="E9394" t="s">
        <v>26</v>
      </c>
      <c r="F9394">
        <v>63</v>
      </c>
      <c r="G9394">
        <v>0</v>
      </c>
      <c r="H9394" t="b">
        <v>0</v>
      </c>
      <c r="I9394" t="s">
        <v>16</v>
      </c>
      <c r="J9394" t="s">
        <v>17</v>
      </c>
      <c r="K9394" t="s">
        <v>18</v>
      </c>
      <c r="L9394">
        <v>1004378</v>
      </c>
      <c r="M9394">
        <v>166877.015625</v>
      </c>
      <c r="N9394">
        <v>40.624700696000048</v>
      </c>
      <c r="O9394">
        <v>-73.927492648999987</v>
      </c>
      <c r="P9394" t="s">
        <v>2374</v>
      </c>
    </row>
    <row r="9395" spans="1:16" x14ac:dyDescent="0.3">
      <c r="A9395">
        <v>94684810</v>
      </c>
      <c r="B9395" s="1">
        <v>41668</v>
      </c>
      <c r="C9395" s="2">
        <v>0.71527777777777779</v>
      </c>
      <c r="D9395" s="2" t="s">
        <v>13504</v>
      </c>
      <c r="E9395" t="s">
        <v>26</v>
      </c>
      <c r="F9395">
        <v>67</v>
      </c>
      <c r="G9395">
        <v>0</v>
      </c>
      <c r="H9395" t="b">
        <v>1</v>
      </c>
      <c r="I9395" t="s">
        <v>16</v>
      </c>
      <c r="J9395" t="s">
        <v>17</v>
      </c>
      <c r="K9395" t="s">
        <v>18</v>
      </c>
      <c r="L9395">
        <v>998589.75</v>
      </c>
      <c r="M9395">
        <v>177083.703125</v>
      </c>
      <c r="N9395">
        <v>40.652727132000052</v>
      </c>
      <c r="O9395">
        <v>-73.948322454999982</v>
      </c>
      <c r="P9395" t="s">
        <v>1549</v>
      </c>
    </row>
    <row r="9396" spans="1:16" x14ac:dyDescent="0.3">
      <c r="A9396">
        <v>44797787</v>
      </c>
      <c r="B9396" s="1">
        <v>39532</v>
      </c>
      <c r="C9396" s="2">
        <v>0.7006944444444444</v>
      </c>
      <c r="D9396" s="2" t="s">
        <v>13504</v>
      </c>
      <c r="E9396" t="s">
        <v>26</v>
      </c>
      <c r="F9396">
        <v>88</v>
      </c>
      <c r="G9396">
        <v>0</v>
      </c>
      <c r="H9396" t="b">
        <v>1</v>
      </c>
      <c r="I9396" t="s">
        <v>16</v>
      </c>
      <c r="J9396" t="s">
        <v>17</v>
      </c>
      <c r="K9396" t="s">
        <v>18</v>
      </c>
      <c r="L9396">
        <v>993284.625</v>
      </c>
      <c r="M9396">
        <v>188333.75</v>
      </c>
      <c r="N9396">
        <v>40.683613008000066</v>
      </c>
      <c r="O9396">
        <v>-73.967426502999956</v>
      </c>
      <c r="P9396" t="s">
        <v>1702</v>
      </c>
    </row>
    <row r="9397" spans="1:16" x14ac:dyDescent="0.3">
      <c r="A9397">
        <v>242750970</v>
      </c>
      <c r="B9397" s="1">
        <v>44647</v>
      </c>
      <c r="C9397" s="2">
        <v>0.77083333333333337</v>
      </c>
      <c r="D9397" s="2" t="s">
        <v>13504</v>
      </c>
      <c r="E9397" t="s">
        <v>26</v>
      </c>
      <c r="F9397">
        <v>76</v>
      </c>
      <c r="G9397">
        <v>0</v>
      </c>
      <c r="H9397" t="b">
        <v>1</v>
      </c>
      <c r="I9397" t="s">
        <v>16</v>
      </c>
      <c r="J9397" t="s">
        <v>17</v>
      </c>
      <c r="K9397" t="s">
        <v>18</v>
      </c>
      <c r="L9397">
        <v>982884</v>
      </c>
      <c r="M9397">
        <v>185702</v>
      </c>
      <c r="N9397">
        <v>40.676388000000003</v>
      </c>
      <c r="O9397">
        <v>-74.004921999999993</v>
      </c>
      <c r="P9397" t="s">
        <v>5452</v>
      </c>
    </row>
    <row r="9398" spans="1:16" x14ac:dyDescent="0.3">
      <c r="A9398">
        <v>197662446</v>
      </c>
      <c r="B9398" s="1">
        <v>43611</v>
      </c>
      <c r="C9398" s="2">
        <v>0.83888888888888891</v>
      </c>
      <c r="D9398" s="2" t="s">
        <v>13504</v>
      </c>
      <c r="E9398" t="s">
        <v>26</v>
      </c>
      <c r="F9398">
        <v>75</v>
      </c>
      <c r="G9398">
        <v>0</v>
      </c>
      <c r="H9398" t="b">
        <v>0</v>
      </c>
      <c r="I9398" t="s">
        <v>16</v>
      </c>
      <c r="J9398" t="s">
        <v>17</v>
      </c>
      <c r="K9398" t="s">
        <v>18</v>
      </c>
      <c r="L9398">
        <v>1015379.125</v>
      </c>
      <c r="M9398">
        <v>182115.21875</v>
      </c>
      <c r="N9398">
        <v>40.666494426000042</v>
      </c>
      <c r="O9398">
        <v>-73.887792088999959</v>
      </c>
      <c r="P9398" t="s">
        <v>1333</v>
      </c>
    </row>
    <row r="9399" spans="1:16" x14ac:dyDescent="0.3">
      <c r="A9399">
        <v>91324168</v>
      </c>
      <c r="B9399" s="1">
        <v>41450</v>
      </c>
      <c r="C9399" s="2">
        <v>7.9861111111111105E-2</v>
      </c>
      <c r="D9399" s="2" t="s">
        <v>13504</v>
      </c>
      <c r="E9399" t="s">
        <v>23</v>
      </c>
      <c r="F9399">
        <v>115</v>
      </c>
      <c r="G9399">
        <v>0</v>
      </c>
      <c r="H9399" t="b">
        <v>1</v>
      </c>
      <c r="I9399" t="s">
        <v>16</v>
      </c>
      <c r="J9399" t="s">
        <v>17</v>
      </c>
      <c r="K9399" t="s">
        <v>18</v>
      </c>
      <c r="L9399">
        <v>1022413.125</v>
      </c>
      <c r="M9399">
        <v>213659.375</v>
      </c>
      <c r="N9399">
        <v>40.753048031000048</v>
      </c>
      <c r="O9399">
        <v>-73.862258281999971</v>
      </c>
      <c r="P9399" t="s">
        <v>6536</v>
      </c>
    </row>
    <row r="9400" spans="1:16" x14ac:dyDescent="0.3">
      <c r="A9400">
        <v>77071098</v>
      </c>
      <c r="B9400" s="1">
        <v>40574</v>
      </c>
      <c r="C9400" s="2">
        <v>0.5805555555555556</v>
      </c>
      <c r="D9400" s="2" t="s">
        <v>13504</v>
      </c>
      <c r="E9400" t="s">
        <v>26</v>
      </c>
      <c r="F9400">
        <v>81</v>
      </c>
      <c r="G9400">
        <v>0</v>
      </c>
      <c r="H9400" t="b">
        <v>0</v>
      </c>
      <c r="I9400" t="s">
        <v>16</v>
      </c>
      <c r="J9400" t="s">
        <v>17</v>
      </c>
      <c r="K9400" t="s">
        <v>18</v>
      </c>
      <c r="L9400">
        <v>1001179.875</v>
      </c>
      <c r="M9400">
        <v>192507.6875</v>
      </c>
      <c r="N9400">
        <v>40.69505792700005</v>
      </c>
      <c r="O9400">
        <v>-73.938949172999969</v>
      </c>
      <c r="P9400" t="s">
        <v>2099</v>
      </c>
    </row>
    <row r="9401" spans="1:16" x14ac:dyDescent="0.3">
      <c r="A9401">
        <v>200365034</v>
      </c>
      <c r="B9401" s="1">
        <v>43674</v>
      </c>
      <c r="C9401" s="2">
        <v>0.60763888888888884</v>
      </c>
      <c r="D9401" s="2" t="s">
        <v>13504</v>
      </c>
      <c r="E9401" t="s">
        <v>15</v>
      </c>
      <c r="F9401">
        <v>30</v>
      </c>
      <c r="G9401">
        <v>2</v>
      </c>
      <c r="H9401" t="b">
        <v>0</v>
      </c>
      <c r="I9401" t="s">
        <v>16</v>
      </c>
      <c r="J9401" t="s">
        <v>17</v>
      </c>
      <c r="K9401" t="s">
        <v>18</v>
      </c>
      <c r="L9401">
        <v>997408.4375</v>
      </c>
      <c r="M9401">
        <v>237516.1875</v>
      </c>
      <c r="N9401">
        <v>40.818601174000037</v>
      </c>
      <c r="O9401">
        <v>-73.952461593999942</v>
      </c>
      <c r="P9401" t="s">
        <v>7476</v>
      </c>
    </row>
    <row r="9402" spans="1:16" x14ac:dyDescent="0.3">
      <c r="A9402">
        <v>91727929</v>
      </c>
      <c r="B9402" s="1">
        <v>41475</v>
      </c>
      <c r="C9402" s="2">
        <v>0.1361111111111111</v>
      </c>
      <c r="D9402" s="2" t="s">
        <v>13504</v>
      </c>
      <c r="E9402" t="s">
        <v>15</v>
      </c>
      <c r="F9402">
        <v>26</v>
      </c>
      <c r="G9402">
        <v>0</v>
      </c>
      <c r="H9402" t="b">
        <v>0</v>
      </c>
      <c r="I9402" t="s">
        <v>16</v>
      </c>
      <c r="J9402" t="s">
        <v>17</v>
      </c>
      <c r="K9402" t="s">
        <v>18</v>
      </c>
      <c r="L9402">
        <v>995480.0625</v>
      </c>
      <c r="M9402">
        <v>234037.34375</v>
      </c>
      <c r="N9402">
        <v>40.809055380000075</v>
      </c>
      <c r="O9402">
        <v>-73.959434400999953</v>
      </c>
      <c r="P9402" t="s">
        <v>2325</v>
      </c>
    </row>
    <row r="9403" spans="1:16" x14ac:dyDescent="0.3">
      <c r="A9403">
        <v>239648526</v>
      </c>
      <c r="B9403" s="1">
        <v>44586</v>
      </c>
      <c r="C9403" s="2">
        <v>0.15277777777777779</v>
      </c>
      <c r="D9403" s="2" t="s">
        <v>13504</v>
      </c>
      <c r="E9403" t="s">
        <v>20</v>
      </c>
      <c r="F9403">
        <v>49</v>
      </c>
      <c r="G9403">
        <v>0</v>
      </c>
      <c r="H9403" t="b">
        <v>0</v>
      </c>
      <c r="I9403" t="s">
        <v>16</v>
      </c>
      <c r="J9403" t="s">
        <v>17</v>
      </c>
      <c r="K9403" t="s">
        <v>18</v>
      </c>
      <c r="L9403">
        <v>1026657</v>
      </c>
      <c r="M9403">
        <v>255614</v>
      </c>
      <c r="N9403">
        <v>40.868175000000001</v>
      </c>
      <c r="O9403">
        <v>-73.846671000000001</v>
      </c>
      <c r="P9403" t="s">
        <v>2220</v>
      </c>
    </row>
    <row r="9404" spans="1:16" x14ac:dyDescent="0.3">
      <c r="A9404">
        <v>148649684</v>
      </c>
      <c r="B9404" s="1">
        <v>42355</v>
      </c>
      <c r="C9404" s="2">
        <v>0.88124999999999998</v>
      </c>
      <c r="D9404" s="2" t="s">
        <v>13504</v>
      </c>
      <c r="E9404" t="s">
        <v>26</v>
      </c>
      <c r="F9404">
        <v>79</v>
      </c>
      <c r="G9404">
        <v>0</v>
      </c>
      <c r="H9404" t="b">
        <v>1</v>
      </c>
      <c r="I9404" t="s">
        <v>16</v>
      </c>
      <c r="J9404" t="s">
        <v>17</v>
      </c>
      <c r="K9404" t="s">
        <v>18</v>
      </c>
      <c r="L9404">
        <v>1000082.9375</v>
      </c>
      <c r="M9404">
        <v>189064.671875</v>
      </c>
      <c r="N9404">
        <v>40.685609672000055</v>
      </c>
      <c r="O9404">
        <v>-73.94291302299996</v>
      </c>
      <c r="P9404" t="s">
        <v>4419</v>
      </c>
    </row>
    <row r="9405" spans="1:16" x14ac:dyDescent="0.3">
      <c r="A9405">
        <v>216353084</v>
      </c>
      <c r="B9405" s="1">
        <v>44051</v>
      </c>
      <c r="C9405" s="2">
        <v>0.77430555555555558</v>
      </c>
      <c r="D9405" s="2" t="s">
        <v>13504</v>
      </c>
      <c r="E9405" t="s">
        <v>26</v>
      </c>
      <c r="F9405">
        <v>73</v>
      </c>
      <c r="G9405">
        <v>0</v>
      </c>
      <c r="H9405" t="b">
        <v>0</v>
      </c>
      <c r="I9405" t="s">
        <v>16</v>
      </c>
      <c r="J9405" t="s">
        <v>17</v>
      </c>
      <c r="K9405" t="s">
        <v>18</v>
      </c>
      <c r="L9405">
        <v>1008728</v>
      </c>
      <c r="M9405">
        <v>186146</v>
      </c>
      <c r="N9405">
        <v>40.677578900000071</v>
      </c>
      <c r="O9405">
        <v>-73.911752358999934</v>
      </c>
      <c r="P9405" t="s">
        <v>2371</v>
      </c>
    </row>
    <row r="9406" spans="1:16" x14ac:dyDescent="0.3">
      <c r="A9406">
        <v>85744760</v>
      </c>
      <c r="B9406" s="1">
        <v>41105</v>
      </c>
      <c r="C9406" s="2">
        <v>9.7916666666666666E-2</v>
      </c>
      <c r="D9406" s="2" t="s">
        <v>13504</v>
      </c>
      <c r="E9406" t="s">
        <v>20</v>
      </c>
      <c r="F9406">
        <v>43</v>
      </c>
      <c r="G9406">
        <v>0</v>
      </c>
      <c r="H9406" t="b">
        <v>1</v>
      </c>
      <c r="I9406" t="s">
        <v>16</v>
      </c>
      <c r="J9406" t="s">
        <v>17</v>
      </c>
      <c r="K9406" t="s">
        <v>18</v>
      </c>
      <c r="L9406">
        <v>1024648.9375</v>
      </c>
      <c r="M9406">
        <v>237276.453125</v>
      </c>
      <c r="N9406">
        <v>40.81786059600006</v>
      </c>
      <c r="O9406">
        <v>-73.854046493999988</v>
      </c>
      <c r="P9406" t="s">
        <v>2350</v>
      </c>
    </row>
    <row r="9407" spans="1:16" x14ac:dyDescent="0.3">
      <c r="A9407">
        <v>250901904</v>
      </c>
      <c r="B9407" s="1">
        <v>44815</v>
      </c>
      <c r="C9407" s="2">
        <v>3.8194444444444448E-2</v>
      </c>
      <c r="D9407" s="2" t="s">
        <v>13504</v>
      </c>
      <c r="E9407" t="s">
        <v>20</v>
      </c>
      <c r="F9407">
        <v>44</v>
      </c>
      <c r="G9407">
        <v>0</v>
      </c>
      <c r="H9407" t="b">
        <v>0</v>
      </c>
      <c r="I9407" t="s">
        <v>16</v>
      </c>
      <c r="J9407" t="s">
        <v>17</v>
      </c>
      <c r="K9407" t="s">
        <v>18</v>
      </c>
      <c r="L9407">
        <v>1010577</v>
      </c>
      <c r="M9407">
        <v>246998</v>
      </c>
      <c r="N9407">
        <v>40.844588299999998</v>
      </c>
      <c r="O9407">
        <v>-73.904846539999994</v>
      </c>
      <c r="P9407" t="s">
        <v>763</v>
      </c>
    </row>
    <row r="9408" spans="1:16" x14ac:dyDescent="0.3">
      <c r="A9408">
        <v>39177456</v>
      </c>
      <c r="B9408" s="1">
        <v>39494</v>
      </c>
      <c r="C9408" s="2">
        <v>0.19375000000000001</v>
      </c>
      <c r="D9408" s="2" t="s">
        <v>13504</v>
      </c>
      <c r="E9408" t="s">
        <v>26</v>
      </c>
      <c r="F9408">
        <v>67</v>
      </c>
      <c r="G9408">
        <v>0</v>
      </c>
      <c r="H9408" t="b">
        <v>1</v>
      </c>
      <c r="I9408" t="s">
        <v>16</v>
      </c>
      <c r="J9408" t="s">
        <v>17</v>
      </c>
      <c r="K9408" t="s">
        <v>18</v>
      </c>
      <c r="L9408">
        <v>1007444.625</v>
      </c>
      <c r="M9408">
        <v>179432.75</v>
      </c>
      <c r="N9408">
        <v>40.659155985000041</v>
      </c>
      <c r="O9408">
        <v>-73.916402329999983</v>
      </c>
      <c r="P9408" t="s">
        <v>709</v>
      </c>
    </row>
    <row r="9409" spans="1:16" x14ac:dyDescent="0.3">
      <c r="A9409">
        <v>247880310</v>
      </c>
      <c r="B9409" s="1">
        <v>44753</v>
      </c>
      <c r="C9409" s="2">
        <v>0.8354166666666667</v>
      </c>
      <c r="D9409" s="2" t="s">
        <v>13504</v>
      </c>
      <c r="E9409" t="s">
        <v>20</v>
      </c>
      <c r="F9409">
        <v>48</v>
      </c>
      <c r="G9409">
        <v>0</v>
      </c>
      <c r="H9409" t="b">
        <v>0</v>
      </c>
      <c r="I9409" t="s">
        <v>16</v>
      </c>
      <c r="J9409" t="s">
        <v>17</v>
      </c>
      <c r="K9409" t="s">
        <v>18</v>
      </c>
      <c r="L9409">
        <v>1017418</v>
      </c>
      <c r="M9409">
        <v>246130</v>
      </c>
      <c r="N9409">
        <v>40.84218285</v>
      </c>
      <c r="O9409">
        <v>-73.880125500000005</v>
      </c>
      <c r="P9409" t="s">
        <v>2372</v>
      </c>
    </row>
    <row r="9410" spans="1:16" x14ac:dyDescent="0.3">
      <c r="A9410">
        <v>88958687</v>
      </c>
      <c r="B9410" s="1">
        <v>41307</v>
      </c>
      <c r="C9410" s="2">
        <v>0.90208333333333335</v>
      </c>
      <c r="D9410" s="2" t="s">
        <v>13504</v>
      </c>
      <c r="E9410" t="s">
        <v>23</v>
      </c>
      <c r="F9410">
        <v>114</v>
      </c>
      <c r="G9410">
        <v>0</v>
      </c>
      <c r="H9410" t="b">
        <v>1</v>
      </c>
      <c r="I9410" t="s">
        <v>16</v>
      </c>
      <c r="J9410" t="s">
        <v>17</v>
      </c>
      <c r="K9410" t="s">
        <v>18</v>
      </c>
      <c r="L9410">
        <v>1000365</v>
      </c>
      <c r="M9410">
        <v>214208.859375</v>
      </c>
      <c r="N9410">
        <v>40.754623895000066</v>
      </c>
      <c r="O9410">
        <v>-73.941835801999957</v>
      </c>
      <c r="P9410" t="s">
        <v>2376</v>
      </c>
    </row>
    <row r="9411" spans="1:16" x14ac:dyDescent="0.3">
      <c r="A9411">
        <v>233431366</v>
      </c>
      <c r="B9411" s="1">
        <v>44449</v>
      </c>
      <c r="C9411" s="2">
        <v>0.95277777777777772</v>
      </c>
      <c r="D9411" s="2" t="s">
        <v>13504</v>
      </c>
      <c r="E9411" t="s">
        <v>26</v>
      </c>
      <c r="F9411">
        <v>73</v>
      </c>
      <c r="G9411">
        <v>0</v>
      </c>
      <c r="H9411" t="b">
        <v>0</v>
      </c>
      <c r="I9411" t="s">
        <v>16</v>
      </c>
      <c r="J9411" t="s">
        <v>17</v>
      </c>
      <c r="K9411" t="s">
        <v>18</v>
      </c>
      <c r="L9411">
        <v>1006760</v>
      </c>
      <c r="M9411">
        <v>182355</v>
      </c>
      <c r="N9411">
        <v>40.667178679000074</v>
      </c>
      <c r="O9411">
        <v>-73.918860128999938</v>
      </c>
      <c r="P9411" t="s">
        <v>623</v>
      </c>
    </row>
    <row r="9412" spans="1:16" x14ac:dyDescent="0.3">
      <c r="A9412">
        <v>73148559</v>
      </c>
      <c r="B9412" s="1">
        <v>40338</v>
      </c>
      <c r="C9412" s="2">
        <v>0.86458333333333337</v>
      </c>
      <c r="D9412" s="2" t="s">
        <v>13504</v>
      </c>
      <c r="E9412" t="s">
        <v>26</v>
      </c>
      <c r="F9412">
        <v>60</v>
      </c>
      <c r="G9412">
        <v>2</v>
      </c>
      <c r="H9412" t="b">
        <v>1</v>
      </c>
      <c r="I9412" t="s">
        <v>16</v>
      </c>
      <c r="J9412" t="s">
        <v>17</v>
      </c>
      <c r="K9412" t="s">
        <v>18</v>
      </c>
      <c r="L9412">
        <v>984113.0625</v>
      </c>
      <c r="M9412">
        <v>148363.96875</v>
      </c>
      <c r="N9412">
        <v>40.57390898400007</v>
      </c>
      <c r="O9412">
        <v>-74.000494363999962</v>
      </c>
      <c r="P9412" t="s">
        <v>386</v>
      </c>
    </row>
    <row r="9413" spans="1:16" x14ac:dyDescent="0.3">
      <c r="A9413">
        <v>168442933</v>
      </c>
      <c r="B9413" s="1">
        <v>42971</v>
      </c>
      <c r="C9413" s="2">
        <v>0.61875000000000002</v>
      </c>
      <c r="D9413" s="2" t="s">
        <v>13504</v>
      </c>
      <c r="E9413" t="s">
        <v>23</v>
      </c>
      <c r="F9413">
        <v>105</v>
      </c>
      <c r="G9413">
        <v>0</v>
      </c>
      <c r="H9413" t="b">
        <v>0</v>
      </c>
      <c r="I9413" t="s">
        <v>16</v>
      </c>
      <c r="J9413" t="s">
        <v>17</v>
      </c>
      <c r="K9413" t="s">
        <v>18</v>
      </c>
      <c r="L9413">
        <v>1056107.75</v>
      </c>
      <c r="M9413">
        <v>179624.40625</v>
      </c>
      <c r="N9413">
        <v>40.659420849000071</v>
      </c>
      <c r="O9413">
        <v>-73.741007130999947</v>
      </c>
      <c r="P9413" t="s">
        <v>3853</v>
      </c>
    </row>
    <row r="9414" spans="1:16" x14ac:dyDescent="0.3">
      <c r="A9414">
        <v>109659980</v>
      </c>
      <c r="B9414" s="1">
        <v>41749</v>
      </c>
      <c r="C9414" s="2">
        <v>0.13472222222222222</v>
      </c>
      <c r="D9414" s="2" t="s">
        <v>13504</v>
      </c>
      <c r="E9414" t="s">
        <v>20</v>
      </c>
      <c r="F9414">
        <v>49</v>
      </c>
      <c r="G9414">
        <v>2</v>
      </c>
      <c r="H9414" t="b">
        <v>0</v>
      </c>
      <c r="I9414" t="s">
        <v>16</v>
      </c>
      <c r="J9414" t="s">
        <v>17</v>
      </c>
      <c r="K9414" t="s">
        <v>18</v>
      </c>
      <c r="L9414">
        <v>1025750.8125</v>
      </c>
      <c r="M9414">
        <v>256265.453125</v>
      </c>
      <c r="N9414">
        <v>40.869974662000061</v>
      </c>
      <c r="O9414">
        <v>-73.849948085999984</v>
      </c>
      <c r="P9414" t="s">
        <v>2343</v>
      </c>
    </row>
    <row r="9415" spans="1:16" x14ac:dyDescent="0.3">
      <c r="A9415">
        <v>49255303</v>
      </c>
      <c r="B9415" s="1">
        <v>39655</v>
      </c>
      <c r="C9415" s="2">
        <v>0.94166666666666665</v>
      </c>
      <c r="D9415" s="2" t="s">
        <v>13504</v>
      </c>
      <c r="E9415" t="s">
        <v>20</v>
      </c>
      <c r="F9415">
        <v>47</v>
      </c>
      <c r="G9415">
        <v>2</v>
      </c>
      <c r="H9415" t="b">
        <v>1</v>
      </c>
      <c r="I9415" t="s">
        <v>16</v>
      </c>
      <c r="J9415" t="s">
        <v>17</v>
      </c>
      <c r="K9415" t="s">
        <v>18</v>
      </c>
      <c r="L9415">
        <v>1026242.0625</v>
      </c>
      <c r="M9415">
        <v>262090.90625</v>
      </c>
      <c r="N9415">
        <v>40.885961384000041</v>
      </c>
      <c r="O9415">
        <v>-73.84813537499997</v>
      </c>
      <c r="P9415" t="s">
        <v>2100</v>
      </c>
    </row>
    <row r="9416" spans="1:16" x14ac:dyDescent="0.3">
      <c r="A9416">
        <v>85290123</v>
      </c>
      <c r="B9416" s="1">
        <v>41077</v>
      </c>
      <c r="C9416" s="2">
        <v>6.9444444444444447E-4</v>
      </c>
      <c r="D9416" s="2" t="s">
        <v>13504</v>
      </c>
      <c r="E9416" t="s">
        <v>26</v>
      </c>
      <c r="F9416">
        <v>73</v>
      </c>
      <c r="G9416">
        <v>0</v>
      </c>
      <c r="H9416" t="b">
        <v>0</v>
      </c>
      <c r="I9416" t="s">
        <v>16</v>
      </c>
      <c r="J9416" t="s">
        <v>17</v>
      </c>
      <c r="K9416" t="s">
        <v>18</v>
      </c>
      <c r="L9416">
        <v>1010534.0625</v>
      </c>
      <c r="M9416">
        <v>180292.296875</v>
      </c>
      <c r="N9416">
        <v>40.661506620000068</v>
      </c>
      <c r="O9416">
        <v>-73.905263896999941</v>
      </c>
      <c r="P9416" t="s">
        <v>4680</v>
      </c>
    </row>
    <row r="9417" spans="1:16" x14ac:dyDescent="0.3">
      <c r="A9417">
        <v>49834896</v>
      </c>
      <c r="B9417" s="1">
        <v>39664</v>
      </c>
      <c r="C9417" s="2">
        <v>0.16250000000000001</v>
      </c>
      <c r="D9417" s="2" t="s">
        <v>13504</v>
      </c>
      <c r="E9417" t="s">
        <v>20</v>
      </c>
      <c r="F9417">
        <v>41</v>
      </c>
      <c r="G9417">
        <v>0</v>
      </c>
      <c r="H9417" t="b">
        <v>1</v>
      </c>
      <c r="I9417" t="s">
        <v>16</v>
      </c>
      <c r="J9417" t="s">
        <v>17</v>
      </c>
      <c r="K9417" t="s">
        <v>18</v>
      </c>
      <c r="L9417">
        <v>1013768.1875</v>
      </c>
      <c r="M9417">
        <v>236671.53125</v>
      </c>
      <c r="N9417">
        <v>40.816243315000065</v>
      </c>
      <c r="O9417">
        <v>-73.893359534999945</v>
      </c>
      <c r="P9417" t="s">
        <v>560</v>
      </c>
    </row>
    <row r="9418" spans="1:16" x14ac:dyDescent="0.3">
      <c r="A9418">
        <v>213973276</v>
      </c>
      <c r="B9418" s="1">
        <v>43990</v>
      </c>
      <c r="C9418" s="2">
        <v>0.94374999999999998</v>
      </c>
      <c r="D9418" s="2" t="s">
        <v>13504</v>
      </c>
      <c r="E9418" t="s">
        <v>26</v>
      </c>
      <c r="F9418">
        <v>70</v>
      </c>
      <c r="G9418">
        <v>0</v>
      </c>
      <c r="H9418" t="b">
        <v>0</v>
      </c>
      <c r="I9418" t="s">
        <v>16</v>
      </c>
      <c r="J9418" t="s">
        <v>17</v>
      </c>
      <c r="K9418" t="s">
        <v>18</v>
      </c>
      <c r="L9418">
        <v>996352</v>
      </c>
      <c r="M9418">
        <v>172911.921875</v>
      </c>
      <c r="N9418">
        <v>40.641279835000034</v>
      </c>
      <c r="O9418">
        <v>-73.956394557999943</v>
      </c>
      <c r="P9418" t="s">
        <v>6318</v>
      </c>
    </row>
    <row r="9419" spans="1:16" x14ac:dyDescent="0.3">
      <c r="A9419">
        <v>85385907</v>
      </c>
      <c r="B9419" s="1">
        <v>41082</v>
      </c>
      <c r="C9419" s="2">
        <v>0.10486111111111111</v>
      </c>
      <c r="D9419" s="2" t="s">
        <v>13504</v>
      </c>
      <c r="E9419" t="s">
        <v>23</v>
      </c>
      <c r="F9419">
        <v>105</v>
      </c>
      <c r="G9419">
        <v>0</v>
      </c>
      <c r="H9419" t="b">
        <v>1</v>
      </c>
      <c r="I9419" t="s">
        <v>16</v>
      </c>
      <c r="J9419" t="s">
        <v>17</v>
      </c>
      <c r="K9419" t="s">
        <v>18</v>
      </c>
      <c r="L9419">
        <v>1055283.25</v>
      </c>
      <c r="M9419">
        <v>194359.859375</v>
      </c>
      <c r="N9419">
        <v>40.699872814000059</v>
      </c>
      <c r="O9419">
        <v>-73.743823511999949</v>
      </c>
      <c r="P9419" t="s">
        <v>2347</v>
      </c>
    </row>
    <row r="9420" spans="1:16" x14ac:dyDescent="0.3">
      <c r="A9420">
        <v>57325751</v>
      </c>
      <c r="B9420" s="1">
        <v>39858</v>
      </c>
      <c r="C9420" s="2">
        <v>0.20833333333333334</v>
      </c>
      <c r="D9420" s="2" t="s">
        <v>13504</v>
      </c>
      <c r="E9420" t="s">
        <v>147</v>
      </c>
      <c r="F9420">
        <v>120</v>
      </c>
      <c r="G9420">
        <v>2</v>
      </c>
      <c r="H9420" t="b">
        <v>1</v>
      </c>
      <c r="I9420" t="s">
        <v>16</v>
      </c>
      <c r="J9420" t="s">
        <v>17</v>
      </c>
      <c r="K9420" t="s">
        <v>18</v>
      </c>
      <c r="L9420">
        <v>961252</v>
      </c>
      <c r="M9420">
        <v>166311.203125</v>
      </c>
      <c r="N9420">
        <v>40.623140669000065</v>
      </c>
      <c r="O9420">
        <v>-74.082847142999981</v>
      </c>
      <c r="P9420" t="s">
        <v>171</v>
      </c>
    </row>
    <row r="9421" spans="1:16" x14ac:dyDescent="0.3">
      <c r="A9421">
        <v>154290389</v>
      </c>
      <c r="B9421" s="1">
        <v>42544</v>
      </c>
      <c r="C9421" s="2">
        <v>0.92777777777777781</v>
      </c>
      <c r="D9421" s="2" t="s">
        <v>13504</v>
      </c>
      <c r="E9421" t="s">
        <v>20</v>
      </c>
      <c r="F9421">
        <v>44</v>
      </c>
      <c r="G9421">
        <v>0</v>
      </c>
      <c r="H9421" t="b">
        <v>0</v>
      </c>
      <c r="I9421" t="s">
        <v>16</v>
      </c>
      <c r="J9421" t="s">
        <v>17</v>
      </c>
      <c r="K9421" t="s">
        <v>18</v>
      </c>
      <c r="L9421">
        <v>1007960.9375</v>
      </c>
      <c r="M9421">
        <v>240954.5625</v>
      </c>
      <c r="N9421">
        <v>40.828016516000048</v>
      </c>
      <c r="O9421">
        <v>-73.914324544999943</v>
      </c>
      <c r="P9421" t="s">
        <v>6535</v>
      </c>
    </row>
    <row r="9422" spans="1:16" x14ac:dyDescent="0.3">
      <c r="A9422">
        <v>63405887</v>
      </c>
      <c r="B9422" s="1">
        <v>39999</v>
      </c>
      <c r="C9422" s="2">
        <v>0.1076388888888889</v>
      </c>
      <c r="D9422" s="2" t="s">
        <v>13504</v>
      </c>
      <c r="E9422" t="s">
        <v>26</v>
      </c>
      <c r="F9422">
        <v>79</v>
      </c>
      <c r="G9422">
        <v>0</v>
      </c>
      <c r="H9422" t="b">
        <v>0</v>
      </c>
      <c r="I9422" t="s">
        <v>16</v>
      </c>
      <c r="J9422" t="s">
        <v>17</v>
      </c>
      <c r="K9422" t="s">
        <v>18</v>
      </c>
      <c r="L9422">
        <v>997218.375</v>
      </c>
      <c r="M9422">
        <v>187028.125</v>
      </c>
      <c r="N9422">
        <v>40.680024475000039</v>
      </c>
      <c r="O9422">
        <v>-73.953245620999951</v>
      </c>
      <c r="P9422" t="s">
        <v>2237</v>
      </c>
    </row>
    <row r="9423" spans="1:16" x14ac:dyDescent="0.3">
      <c r="A9423">
        <v>214873736</v>
      </c>
      <c r="B9423" s="1">
        <v>44014</v>
      </c>
      <c r="C9423" s="2">
        <v>0.92847222222222225</v>
      </c>
      <c r="D9423" s="2" t="s">
        <v>13504</v>
      </c>
      <c r="E9423" t="s">
        <v>26</v>
      </c>
      <c r="F9423">
        <v>63</v>
      </c>
      <c r="G9423">
        <v>2</v>
      </c>
      <c r="H9423" t="b">
        <v>0</v>
      </c>
      <c r="I9423" t="s">
        <v>16</v>
      </c>
      <c r="J9423" t="s">
        <v>17</v>
      </c>
      <c r="K9423" t="s">
        <v>18</v>
      </c>
      <c r="L9423">
        <v>1006135.375</v>
      </c>
      <c r="M9423">
        <v>170015.796875</v>
      </c>
      <c r="N9423">
        <v>40.633311820000074</v>
      </c>
      <c r="O9423">
        <v>-73.921151734999967</v>
      </c>
      <c r="P9423" t="s">
        <v>2351</v>
      </c>
    </row>
    <row r="9424" spans="1:16" x14ac:dyDescent="0.3">
      <c r="A9424">
        <v>145751254</v>
      </c>
      <c r="B9424" s="1">
        <v>42245</v>
      </c>
      <c r="C9424" s="2">
        <v>0.20833333333333334</v>
      </c>
      <c r="D9424" s="2" t="s">
        <v>13504</v>
      </c>
      <c r="E9424" t="s">
        <v>23</v>
      </c>
      <c r="F9424">
        <v>114</v>
      </c>
      <c r="G9424">
        <v>0</v>
      </c>
      <c r="H9424" t="b">
        <v>1</v>
      </c>
      <c r="I9424" t="s">
        <v>16</v>
      </c>
      <c r="J9424" t="s">
        <v>17</v>
      </c>
      <c r="K9424" t="s">
        <v>18</v>
      </c>
      <c r="L9424">
        <v>1003632.1875</v>
      </c>
      <c r="M9424">
        <v>220860.75</v>
      </c>
      <c r="N9424">
        <v>40.772875059000057</v>
      </c>
      <c r="O9424">
        <v>-73.93002400599994</v>
      </c>
      <c r="P9424" t="s">
        <v>6502</v>
      </c>
    </row>
    <row r="9425" spans="1:16" x14ac:dyDescent="0.3">
      <c r="A9425">
        <v>50640966</v>
      </c>
      <c r="B9425" s="1">
        <v>39688</v>
      </c>
      <c r="C9425" s="2">
        <v>0.14583333333333334</v>
      </c>
      <c r="D9425" s="2" t="s">
        <v>13504</v>
      </c>
      <c r="E9425" t="s">
        <v>147</v>
      </c>
      <c r="F9425">
        <v>120</v>
      </c>
      <c r="G9425">
        <v>0</v>
      </c>
      <c r="H9425" t="b">
        <v>0</v>
      </c>
      <c r="I9425" t="s">
        <v>16</v>
      </c>
      <c r="J9425" t="s">
        <v>17</v>
      </c>
      <c r="K9425" t="s">
        <v>18</v>
      </c>
      <c r="L9425">
        <v>961369.25</v>
      </c>
      <c r="M9425">
        <v>165820.59375</v>
      </c>
      <c r="N9425">
        <v>40.621794352000052</v>
      </c>
      <c r="O9425">
        <v>-74.082423109999979</v>
      </c>
      <c r="P9425" t="s">
        <v>2377</v>
      </c>
    </row>
    <row r="9426" spans="1:16" x14ac:dyDescent="0.3">
      <c r="A9426">
        <v>72983200</v>
      </c>
      <c r="B9426" s="1">
        <v>40329</v>
      </c>
      <c r="C9426" s="2">
        <v>0.81597222222222221</v>
      </c>
      <c r="D9426" s="2" t="s">
        <v>13504</v>
      </c>
      <c r="E9426" t="s">
        <v>26</v>
      </c>
      <c r="F9426">
        <v>94</v>
      </c>
      <c r="G9426">
        <v>2</v>
      </c>
      <c r="H9426" t="b">
        <v>0</v>
      </c>
      <c r="I9426" t="s">
        <v>16</v>
      </c>
      <c r="J9426" t="s">
        <v>17</v>
      </c>
      <c r="K9426" t="s">
        <v>18</v>
      </c>
      <c r="L9426">
        <v>1001768.5</v>
      </c>
      <c r="M9426">
        <v>200785.671875</v>
      </c>
      <c r="N9426">
        <v>40.717777894000051</v>
      </c>
      <c r="O9426">
        <v>-73.936804946999985</v>
      </c>
      <c r="P9426" t="s">
        <v>2375</v>
      </c>
    </row>
    <row r="9427" spans="1:16" x14ac:dyDescent="0.3">
      <c r="A9427">
        <v>16631467</v>
      </c>
      <c r="B9427" s="1">
        <v>38862</v>
      </c>
      <c r="C9427" s="2">
        <v>0.38680555555555557</v>
      </c>
      <c r="D9427" s="2" t="s">
        <v>13504</v>
      </c>
      <c r="E9427" t="s">
        <v>26</v>
      </c>
      <c r="F9427">
        <v>77</v>
      </c>
      <c r="G9427">
        <v>0</v>
      </c>
      <c r="H9427" t="b">
        <v>0</v>
      </c>
      <c r="I9427" t="s">
        <v>16</v>
      </c>
      <c r="J9427" t="s">
        <v>17</v>
      </c>
      <c r="K9427" t="s">
        <v>18</v>
      </c>
      <c r="L9427">
        <v>995665</v>
      </c>
      <c r="M9427">
        <v>186395</v>
      </c>
      <c r="N9427">
        <v>40.678288830000042</v>
      </c>
      <c r="O9427">
        <v>-73.958847186999947</v>
      </c>
      <c r="P9427" t="s">
        <v>5451</v>
      </c>
    </row>
    <row r="9428" spans="1:16" x14ac:dyDescent="0.3">
      <c r="A9428">
        <v>84953665</v>
      </c>
      <c r="B9428" s="1">
        <v>41055</v>
      </c>
      <c r="C9428" s="2">
        <v>0.84722222222222221</v>
      </c>
      <c r="D9428" s="2" t="s">
        <v>13504</v>
      </c>
      <c r="E9428" t="s">
        <v>26</v>
      </c>
      <c r="F9428">
        <v>67</v>
      </c>
      <c r="G9428">
        <v>0</v>
      </c>
      <c r="H9428" t="b">
        <v>0</v>
      </c>
      <c r="I9428" t="s">
        <v>16</v>
      </c>
      <c r="J9428" t="s">
        <v>17</v>
      </c>
      <c r="K9428" t="s">
        <v>18</v>
      </c>
      <c r="L9428">
        <v>997583.8125</v>
      </c>
      <c r="M9428">
        <v>174585.15625</v>
      </c>
      <c r="N9428">
        <v>40.645870734000027</v>
      </c>
      <c r="O9428">
        <v>-73.951952686999959</v>
      </c>
      <c r="P9428" t="s">
        <v>693</v>
      </c>
    </row>
    <row r="9429" spans="1:16" x14ac:dyDescent="0.3">
      <c r="A9429">
        <v>68566523</v>
      </c>
      <c r="B9429" s="1">
        <v>40153</v>
      </c>
      <c r="C9429" s="2">
        <v>0.94930555555555551</v>
      </c>
      <c r="D9429" s="2" t="s">
        <v>13504</v>
      </c>
      <c r="E9429" t="s">
        <v>23</v>
      </c>
      <c r="F9429">
        <v>101</v>
      </c>
      <c r="G9429">
        <v>0</v>
      </c>
      <c r="H9429" t="b">
        <v>1</v>
      </c>
      <c r="I9429" t="s">
        <v>16</v>
      </c>
      <c r="J9429" t="s">
        <v>17</v>
      </c>
      <c r="K9429" t="s">
        <v>18</v>
      </c>
      <c r="L9429">
        <v>1049528.25</v>
      </c>
      <c r="M9429">
        <v>157677.515625</v>
      </c>
      <c r="N9429">
        <v>40.599232420000078</v>
      </c>
      <c r="O9429">
        <v>-73.764933534999955</v>
      </c>
      <c r="P9429" t="s">
        <v>101</v>
      </c>
    </row>
    <row r="9430" spans="1:16" x14ac:dyDescent="0.3">
      <c r="A9430">
        <v>16631495</v>
      </c>
      <c r="B9430" s="1">
        <v>38865</v>
      </c>
      <c r="C9430" s="2">
        <v>0.95833333333333337</v>
      </c>
      <c r="D9430" s="2" t="s">
        <v>13504</v>
      </c>
      <c r="E9430" t="s">
        <v>26</v>
      </c>
      <c r="F9430">
        <v>88</v>
      </c>
      <c r="G9430">
        <v>0</v>
      </c>
      <c r="H9430" t="b">
        <v>0</v>
      </c>
      <c r="I9430" t="s">
        <v>16</v>
      </c>
      <c r="J9430" t="s">
        <v>17</v>
      </c>
      <c r="K9430" t="s">
        <v>18</v>
      </c>
      <c r="L9430">
        <v>995369.4375</v>
      </c>
      <c r="M9430">
        <v>187427.984375</v>
      </c>
      <c r="N9430">
        <v>40.681124514000032</v>
      </c>
      <c r="O9430">
        <v>-73.959911068999986</v>
      </c>
      <c r="P9430" t="s">
        <v>798</v>
      </c>
    </row>
    <row r="9431" spans="1:16" x14ac:dyDescent="0.3">
      <c r="A9431">
        <v>50821747</v>
      </c>
      <c r="B9431" s="1">
        <v>39696</v>
      </c>
      <c r="C9431" s="2">
        <v>0.36805555555555558</v>
      </c>
      <c r="D9431" s="2" t="s">
        <v>13504</v>
      </c>
      <c r="E9431" t="s">
        <v>26</v>
      </c>
      <c r="F9431">
        <v>73</v>
      </c>
      <c r="G9431">
        <v>0</v>
      </c>
      <c r="H9431" t="b">
        <v>0</v>
      </c>
      <c r="I9431" t="s">
        <v>16</v>
      </c>
      <c r="J9431" t="s">
        <v>17</v>
      </c>
      <c r="K9431" t="s">
        <v>18</v>
      </c>
      <c r="L9431">
        <v>1009356.5</v>
      </c>
      <c r="M9431">
        <v>181516.65625</v>
      </c>
      <c r="N9431">
        <v>40.664870631000042</v>
      </c>
      <c r="O9431">
        <v>-73.909503707999988</v>
      </c>
      <c r="P9431" t="s">
        <v>3639</v>
      </c>
    </row>
    <row r="9432" spans="1:16" x14ac:dyDescent="0.3">
      <c r="A9432">
        <v>213921488</v>
      </c>
      <c r="B9432" s="1">
        <v>43987</v>
      </c>
      <c r="C9432" s="2">
        <v>0.66319444444444442</v>
      </c>
      <c r="D9432" s="2" t="s">
        <v>13504</v>
      </c>
      <c r="E9432" t="s">
        <v>20</v>
      </c>
      <c r="F9432">
        <v>46</v>
      </c>
      <c r="G9432">
        <v>0</v>
      </c>
      <c r="H9432" t="b">
        <v>0</v>
      </c>
      <c r="I9432" t="s">
        <v>16</v>
      </c>
      <c r="J9432" t="s">
        <v>17</v>
      </c>
      <c r="K9432" t="s">
        <v>18</v>
      </c>
      <c r="L9432">
        <v>1011535.9375</v>
      </c>
      <c r="M9432">
        <v>251247.609375</v>
      </c>
      <c r="N9432">
        <v>40.856257590000041</v>
      </c>
      <c r="O9432">
        <v>-73.901364800999943</v>
      </c>
      <c r="P9432" t="s">
        <v>2365</v>
      </c>
    </row>
    <row r="9433" spans="1:16" x14ac:dyDescent="0.3">
      <c r="A9433">
        <v>246876575</v>
      </c>
      <c r="B9433" s="1">
        <v>44731</v>
      </c>
      <c r="C9433" s="2">
        <v>0.22847222222222222</v>
      </c>
      <c r="D9433" s="2" t="s">
        <v>13504</v>
      </c>
      <c r="E9433" t="s">
        <v>23</v>
      </c>
      <c r="F9433">
        <v>106</v>
      </c>
      <c r="G9433">
        <v>0</v>
      </c>
      <c r="H9433" t="b">
        <v>1</v>
      </c>
      <c r="I9433" t="s">
        <v>16</v>
      </c>
      <c r="J9433" t="s">
        <v>17</v>
      </c>
      <c r="K9433" t="s">
        <v>18</v>
      </c>
      <c r="L9433">
        <v>1027738</v>
      </c>
      <c r="M9433">
        <v>184341</v>
      </c>
      <c r="N9433">
        <v>40.672544000000002</v>
      </c>
      <c r="O9433">
        <v>-73.843226000000001</v>
      </c>
      <c r="P9433" t="s">
        <v>6156</v>
      </c>
    </row>
    <row r="9434" spans="1:16" x14ac:dyDescent="0.3">
      <c r="A9434">
        <v>165721033</v>
      </c>
      <c r="B9434" s="1">
        <v>42897</v>
      </c>
      <c r="C9434" s="2">
        <v>0.47569444444444442</v>
      </c>
      <c r="D9434" s="2" t="s">
        <v>13504</v>
      </c>
      <c r="E9434" t="s">
        <v>26</v>
      </c>
      <c r="F9434">
        <v>77</v>
      </c>
      <c r="G9434">
        <v>0</v>
      </c>
      <c r="H9434" t="b">
        <v>0</v>
      </c>
      <c r="I9434" t="s">
        <v>16</v>
      </c>
      <c r="J9434" t="s">
        <v>17</v>
      </c>
      <c r="K9434" t="s">
        <v>18</v>
      </c>
      <c r="L9434">
        <v>1004393</v>
      </c>
      <c r="M9434">
        <v>181589</v>
      </c>
      <c r="N9434">
        <v>40.665081882000038</v>
      </c>
      <c r="O9434">
        <v>-73.927394686999946</v>
      </c>
      <c r="P9434" t="s">
        <v>1731</v>
      </c>
    </row>
    <row r="9435" spans="1:16" x14ac:dyDescent="0.3">
      <c r="A9435">
        <v>79726451</v>
      </c>
      <c r="B9435" s="1">
        <v>40734</v>
      </c>
      <c r="C9435" s="2">
        <v>0.10416666666666667</v>
      </c>
      <c r="D9435" s="2" t="s">
        <v>13504</v>
      </c>
      <c r="E9435" t="s">
        <v>26</v>
      </c>
      <c r="F9435">
        <v>83</v>
      </c>
      <c r="G9435">
        <v>0</v>
      </c>
      <c r="H9435" t="b">
        <v>0</v>
      </c>
      <c r="I9435" t="s">
        <v>16</v>
      </c>
      <c r="J9435" t="s">
        <v>17</v>
      </c>
      <c r="K9435" t="s">
        <v>18</v>
      </c>
      <c r="L9435">
        <v>1008691</v>
      </c>
      <c r="M9435">
        <v>192538</v>
      </c>
      <c r="N9435">
        <v>40.695123573000046</v>
      </c>
      <c r="O9435">
        <v>-73.911862566999957</v>
      </c>
      <c r="P9435" t="s">
        <v>6496</v>
      </c>
    </row>
    <row r="9436" spans="1:16" x14ac:dyDescent="0.3">
      <c r="A9436">
        <v>214102398</v>
      </c>
      <c r="B9436" s="1">
        <v>43993</v>
      </c>
      <c r="C9436" s="2">
        <v>0.8520833333333333</v>
      </c>
      <c r="D9436" s="2" t="s">
        <v>13504</v>
      </c>
      <c r="E9436" t="s">
        <v>23</v>
      </c>
      <c r="F9436">
        <v>113</v>
      </c>
      <c r="G9436">
        <v>0</v>
      </c>
      <c r="H9436" t="b">
        <v>0</v>
      </c>
      <c r="I9436" t="s">
        <v>16</v>
      </c>
      <c r="J9436" t="s">
        <v>17</v>
      </c>
      <c r="K9436" t="s">
        <v>18</v>
      </c>
      <c r="L9436">
        <v>1041332.75</v>
      </c>
      <c r="M9436">
        <v>188264.078125</v>
      </c>
      <c r="N9436">
        <v>40.683242328000063</v>
      </c>
      <c r="O9436">
        <v>-73.794186749999938</v>
      </c>
      <c r="P9436" t="s">
        <v>997</v>
      </c>
    </row>
    <row r="9437" spans="1:16" x14ac:dyDescent="0.3">
      <c r="A9437">
        <v>230451565</v>
      </c>
      <c r="B9437" s="1">
        <v>44382</v>
      </c>
      <c r="C9437" s="2">
        <v>0.18124999999999999</v>
      </c>
      <c r="D9437" s="2" t="s">
        <v>13504</v>
      </c>
      <c r="E9437" t="s">
        <v>26</v>
      </c>
      <c r="F9437">
        <v>90</v>
      </c>
      <c r="G9437">
        <v>2</v>
      </c>
      <c r="H9437" t="b">
        <v>0</v>
      </c>
      <c r="I9437" t="s">
        <v>16</v>
      </c>
      <c r="J9437" t="s">
        <v>17</v>
      </c>
      <c r="K9437" t="s">
        <v>18</v>
      </c>
      <c r="L9437">
        <v>1001079</v>
      </c>
      <c r="M9437">
        <v>195776</v>
      </c>
      <c r="N9437">
        <v>40.704028873000027</v>
      </c>
      <c r="O9437">
        <v>-73.939304779999986</v>
      </c>
      <c r="P9437" t="s">
        <v>6344</v>
      </c>
    </row>
    <row r="9438" spans="1:16" x14ac:dyDescent="0.3">
      <c r="A9438">
        <v>85724775</v>
      </c>
      <c r="B9438" s="1">
        <v>41103</v>
      </c>
      <c r="C9438" s="2">
        <v>0.61527777777777781</v>
      </c>
      <c r="D9438" s="2" t="s">
        <v>13504</v>
      </c>
      <c r="E9438" t="s">
        <v>23</v>
      </c>
      <c r="F9438">
        <v>101</v>
      </c>
      <c r="G9438">
        <v>0</v>
      </c>
      <c r="H9438" t="b">
        <v>1</v>
      </c>
      <c r="I9438" t="s">
        <v>21</v>
      </c>
      <c r="J9438" t="s">
        <v>17</v>
      </c>
      <c r="K9438" t="s">
        <v>18</v>
      </c>
      <c r="L9438">
        <v>1050598</v>
      </c>
      <c r="M9438">
        <v>156113</v>
      </c>
      <c r="N9438">
        <v>40.594930212000065</v>
      </c>
      <c r="O9438">
        <v>-73.761096734999967</v>
      </c>
      <c r="P9438" t="s">
        <v>1214</v>
      </c>
    </row>
    <row r="9439" spans="1:16" x14ac:dyDescent="0.3">
      <c r="A9439">
        <v>229824438</v>
      </c>
      <c r="B9439" s="1">
        <v>44367</v>
      </c>
      <c r="C9439" s="2">
        <v>8.9583333333333334E-2</v>
      </c>
      <c r="D9439" s="2" t="s">
        <v>13504</v>
      </c>
      <c r="E9439" t="s">
        <v>26</v>
      </c>
      <c r="F9439">
        <v>77</v>
      </c>
      <c r="G9439">
        <v>0</v>
      </c>
      <c r="H9439" t="b">
        <v>0</v>
      </c>
      <c r="I9439" t="s">
        <v>16</v>
      </c>
      <c r="J9439" t="s">
        <v>17</v>
      </c>
      <c r="K9439" t="s">
        <v>18</v>
      </c>
      <c r="L9439">
        <v>998193</v>
      </c>
      <c r="M9439">
        <v>186297</v>
      </c>
      <c r="N9439">
        <v>40.678016222000046</v>
      </c>
      <c r="O9439">
        <v>-73.949733246999983</v>
      </c>
      <c r="P9439" t="s">
        <v>2327</v>
      </c>
    </row>
    <row r="9440" spans="1:16" x14ac:dyDescent="0.3">
      <c r="A9440">
        <v>141724979</v>
      </c>
      <c r="B9440" s="1">
        <v>42091</v>
      </c>
      <c r="C9440" s="2">
        <v>0.94097222222222221</v>
      </c>
      <c r="D9440" s="2" t="s">
        <v>13504</v>
      </c>
      <c r="E9440" t="s">
        <v>15</v>
      </c>
      <c r="F9440">
        <v>9</v>
      </c>
      <c r="G9440">
        <v>0</v>
      </c>
      <c r="H9440" t="b">
        <v>0</v>
      </c>
      <c r="I9440" t="s">
        <v>16</v>
      </c>
      <c r="J9440" t="s">
        <v>17</v>
      </c>
      <c r="K9440" t="s">
        <v>18</v>
      </c>
      <c r="L9440">
        <v>991233.625</v>
      </c>
      <c r="M9440">
        <v>203897.984375</v>
      </c>
      <c r="N9440">
        <v>40.726335028000051</v>
      </c>
      <c r="O9440">
        <v>-73.974805379999964</v>
      </c>
      <c r="P9440" t="s">
        <v>2108</v>
      </c>
    </row>
    <row r="9441" spans="1:16" x14ac:dyDescent="0.3">
      <c r="A9441">
        <v>138265229</v>
      </c>
      <c r="B9441" s="1">
        <v>41868</v>
      </c>
      <c r="C9441" s="2">
        <v>0.60277777777777775</v>
      </c>
      <c r="D9441" s="2" t="s">
        <v>13504</v>
      </c>
      <c r="E9441" t="s">
        <v>26</v>
      </c>
      <c r="F9441">
        <v>75</v>
      </c>
      <c r="G9441">
        <v>0</v>
      </c>
      <c r="H9441" t="b">
        <v>0</v>
      </c>
      <c r="I9441" t="s">
        <v>16</v>
      </c>
      <c r="J9441" t="s">
        <v>17</v>
      </c>
      <c r="K9441" t="s">
        <v>18</v>
      </c>
      <c r="L9441">
        <v>1017228.625</v>
      </c>
      <c r="M9441">
        <v>176555.890625</v>
      </c>
      <c r="N9441">
        <v>40.651228608000054</v>
      </c>
      <c r="O9441">
        <v>-73.881152498999938</v>
      </c>
      <c r="P9441" t="s">
        <v>4225</v>
      </c>
    </row>
    <row r="9442" spans="1:16" x14ac:dyDescent="0.3">
      <c r="A9442">
        <v>46421485</v>
      </c>
      <c r="B9442" s="1">
        <v>39581</v>
      </c>
      <c r="C9442" s="2">
        <v>0.87152777777777779</v>
      </c>
      <c r="D9442" s="2" t="s">
        <v>13504</v>
      </c>
      <c r="E9442" t="s">
        <v>15</v>
      </c>
      <c r="F9442">
        <v>28</v>
      </c>
      <c r="G9442">
        <v>0</v>
      </c>
      <c r="H9442" t="b">
        <v>0</v>
      </c>
      <c r="I9442" t="s">
        <v>16</v>
      </c>
      <c r="J9442" t="s">
        <v>17</v>
      </c>
      <c r="K9442" t="s">
        <v>18</v>
      </c>
      <c r="L9442">
        <v>997392.0625</v>
      </c>
      <c r="M9442">
        <v>231145.59375</v>
      </c>
      <c r="N9442">
        <v>40.80111568500007</v>
      </c>
      <c r="O9442">
        <v>-73.952533225999957</v>
      </c>
      <c r="P9442" t="s">
        <v>1083</v>
      </c>
    </row>
    <row r="9443" spans="1:16" x14ac:dyDescent="0.3">
      <c r="A9443">
        <v>161767962</v>
      </c>
      <c r="B9443" s="1">
        <v>42775</v>
      </c>
      <c r="C9443" s="2">
        <v>0.11319444444444444</v>
      </c>
      <c r="D9443" s="2" t="s">
        <v>13504</v>
      </c>
      <c r="E9443" t="s">
        <v>26</v>
      </c>
      <c r="F9443">
        <v>67</v>
      </c>
      <c r="G9443">
        <v>0</v>
      </c>
      <c r="H9443" t="b">
        <v>0</v>
      </c>
      <c r="I9443" t="s">
        <v>16</v>
      </c>
      <c r="J9443" t="s">
        <v>17</v>
      </c>
      <c r="K9443" t="s">
        <v>18</v>
      </c>
      <c r="L9443">
        <v>1003000.5625</v>
      </c>
      <c r="M9443">
        <v>175378.328125</v>
      </c>
      <c r="N9443">
        <v>40.648038008000071</v>
      </c>
      <c r="O9443">
        <v>-73.932431083999973</v>
      </c>
      <c r="P9443" t="s">
        <v>6258</v>
      </c>
    </row>
    <row r="9444" spans="1:16" x14ac:dyDescent="0.3">
      <c r="A9444">
        <v>238312743</v>
      </c>
      <c r="B9444" s="1">
        <v>44556</v>
      </c>
      <c r="C9444" s="2">
        <v>0.17152777777777778</v>
      </c>
      <c r="D9444" s="2" t="s">
        <v>13504</v>
      </c>
      <c r="E9444" t="s">
        <v>20</v>
      </c>
      <c r="F9444">
        <v>44</v>
      </c>
      <c r="G9444">
        <v>0</v>
      </c>
      <c r="H9444" t="b">
        <v>1</v>
      </c>
      <c r="I9444" t="s">
        <v>16</v>
      </c>
      <c r="J9444" t="s">
        <v>17</v>
      </c>
      <c r="K9444" t="s">
        <v>18</v>
      </c>
      <c r="L9444">
        <v>1008208</v>
      </c>
      <c r="M9444">
        <v>242974</v>
      </c>
      <c r="N9444">
        <v>40.833558624000027</v>
      </c>
      <c r="O9444">
        <v>-73.913424599999985</v>
      </c>
      <c r="P9444" t="s">
        <v>2240</v>
      </c>
    </row>
    <row r="9445" spans="1:16" x14ac:dyDescent="0.3">
      <c r="A9445">
        <v>27606752</v>
      </c>
      <c r="B9445" s="1">
        <v>39164</v>
      </c>
      <c r="C9445" s="2">
        <v>0.82847222222222228</v>
      </c>
      <c r="D9445" s="2" t="s">
        <v>13504</v>
      </c>
      <c r="E9445" t="s">
        <v>20</v>
      </c>
      <c r="F9445">
        <v>42</v>
      </c>
      <c r="G9445">
        <v>0</v>
      </c>
      <c r="H9445" t="b">
        <v>0</v>
      </c>
      <c r="I9445" t="s">
        <v>16</v>
      </c>
      <c r="J9445" t="s">
        <v>17</v>
      </c>
      <c r="K9445" t="s">
        <v>18</v>
      </c>
      <c r="L9445">
        <v>1011897.8125</v>
      </c>
      <c r="M9445">
        <v>242507.375</v>
      </c>
      <c r="N9445">
        <v>40.832267093000041</v>
      </c>
      <c r="O9445">
        <v>-73.900092684999947</v>
      </c>
      <c r="P9445" t="s">
        <v>924</v>
      </c>
    </row>
    <row r="9446" spans="1:16" x14ac:dyDescent="0.3">
      <c r="A9446">
        <v>166660835</v>
      </c>
      <c r="B9446" s="1">
        <v>42918</v>
      </c>
      <c r="C9446" s="2">
        <v>7.4305555555555555E-2</v>
      </c>
      <c r="D9446" s="2" t="s">
        <v>13504</v>
      </c>
      <c r="E9446" t="s">
        <v>26</v>
      </c>
      <c r="F9446">
        <v>71</v>
      </c>
      <c r="G9446">
        <v>0</v>
      </c>
      <c r="H9446" t="b">
        <v>0</v>
      </c>
      <c r="I9446" t="s">
        <v>16</v>
      </c>
      <c r="J9446" t="s">
        <v>17</v>
      </c>
      <c r="K9446" t="s">
        <v>18</v>
      </c>
      <c r="L9446">
        <v>1000539.4375</v>
      </c>
      <c r="M9446">
        <v>180250.59375</v>
      </c>
      <c r="N9446">
        <v>40.66141618000006</v>
      </c>
      <c r="O9446">
        <v>-73.941288332999989</v>
      </c>
      <c r="P9446" t="s">
        <v>1256</v>
      </c>
    </row>
    <row r="9447" spans="1:16" x14ac:dyDescent="0.3">
      <c r="A9447">
        <v>140616823</v>
      </c>
      <c r="B9447" s="1">
        <v>42024</v>
      </c>
      <c r="C9447" s="2">
        <v>0.625</v>
      </c>
      <c r="D9447" s="2" t="s">
        <v>13504</v>
      </c>
      <c r="E9447" t="s">
        <v>26</v>
      </c>
      <c r="F9447">
        <v>60</v>
      </c>
      <c r="G9447">
        <v>2</v>
      </c>
      <c r="H9447" t="b">
        <v>0</v>
      </c>
      <c r="I9447" t="s">
        <v>21</v>
      </c>
      <c r="J9447" t="s">
        <v>17</v>
      </c>
      <c r="K9447" t="s">
        <v>18</v>
      </c>
      <c r="L9447">
        <v>986947.6875</v>
      </c>
      <c r="M9447">
        <v>149565.953125</v>
      </c>
      <c r="N9447">
        <v>40.577207787000077</v>
      </c>
      <c r="O9447">
        <v>-73.990290241999958</v>
      </c>
      <c r="P9447" t="s">
        <v>3230</v>
      </c>
    </row>
    <row r="9448" spans="1:16" x14ac:dyDescent="0.3">
      <c r="A9448">
        <v>211272847</v>
      </c>
      <c r="B9448" s="1">
        <v>43909</v>
      </c>
      <c r="C9448" s="2">
        <v>0.83888888888888891</v>
      </c>
      <c r="D9448" s="2" t="s">
        <v>13504</v>
      </c>
      <c r="E9448" t="s">
        <v>26</v>
      </c>
      <c r="F9448">
        <v>81</v>
      </c>
      <c r="G9448">
        <v>0</v>
      </c>
      <c r="H9448" t="b">
        <v>0</v>
      </c>
      <c r="I9448" t="s">
        <v>21</v>
      </c>
      <c r="J9448" t="s">
        <v>17</v>
      </c>
      <c r="K9448" t="s">
        <v>18</v>
      </c>
      <c r="L9448">
        <v>1003577</v>
      </c>
      <c r="M9448">
        <v>186109</v>
      </c>
      <c r="N9448">
        <v>40.677490086000034</v>
      </c>
      <c r="O9448">
        <v>-73.930323051999949</v>
      </c>
      <c r="P9448" t="s">
        <v>1300</v>
      </c>
    </row>
    <row r="9449" spans="1:16" x14ac:dyDescent="0.3">
      <c r="A9449">
        <v>80137634</v>
      </c>
      <c r="B9449" s="1">
        <v>40759</v>
      </c>
      <c r="C9449" s="2">
        <v>0.9375</v>
      </c>
      <c r="D9449" s="2" t="s">
        <v>13504</v>
      </c>
      <c r="E9449" t="s">
        <v>26</v>
      </c>
      <c r="F9449">
        <v>81</v>
      </c>
      <c r="G9449">
        <v>2</v>
      </c>
      <c r="H9449" t="b">
        <v>0</v>
      </c>
      <c r="I9449" t="s">
        <v>21</v>
      </c>
      <c r="J9449" t="s">
        <v>17</v>
      </c>
      <c r="K9449" t="s">
        <v>18</v>
      </c>
      <c r="L9449">
        <v>1001807</v>
      </c>
      <c r="M9449">
        <v>191944.03125</v>
      </c>
      <c r="N9449">
        <v>40.693509599000038</v>
      </c>
      <c r="O9449">
        <v>-73.936689112999943</v>
      </c>
      <c r="P9449" t="s">
        <v>3172</v>
      </c>
    </row>
    <row r="9450" spans="1:16" x14ac:dyDescent="0.3">
      <c r="A9450">
        <v>215132742</v>
      </c>
      <c r="B9450" s="1">
        <v>44020</v>
      </c>
      <c r="C9450" s="2">
        <v>0.6430555555555556</v>
      </c>
      <c r="D9450" s="2" t="s">
        <v>13504</v>
      </c>
      <c r="E9450" t="s">
        <v>26</v>
      </c>
      <c r="F9450">
        <v>75</v>
      </c>
      <c r="G9450">
        <v>0</v>
      </c>
      <c r="H9450" t="b">
        <v>0</v>
      </c>
      <c r="I9450" t="s">
        <v>16</v>
      </c>
      <c r="J9450" t="s">
        <v>17</v>
      </c>
      <c r="K9450" t="s">
        <v>18</v>
      </c>
      <c r="L9450">
        <v>1016176.6875</v>
      </c>
      <c r="M9450">
        <v>175720.671875</v>
      </c>
      <c r="N9450">
        <v>40.648939970000072</v>
      </c>
      <c r="O9450">
        <v>-73.884947438999973</v>
      </c>
      <c r="P9450" t="s">
        <v>1254</v>
      </c>
    </row>
    <row r="9451" spans="1:16" x14ac:dyDescent="0.3">
      <c r="A9451">
        <v>46751479</v>
      </c>
      <c r="B9451" s="1">
        <v>39594</v>
      </c>
      <c r="C9451" s="2">
        <v>8.3333333333333329E-2</v>
      </c>
      <c r="D9451" s="2" t="s">
        <v>13504</v>
      </c>
      <c r="E9451" t="s">
        <v>20</v>
      </c>
      <c r="F9451">
        <v>47</v>
      </c>
      <c r="G9451">
        <v>0</v>
      </c>
      <c r="H9451" t="b">
        <v>1</v>
      </c>
      <c r="I9451" t="s">
        <v>21</v>
      </c>
      <c r="J9451" t="s">
        <v>17</v>
      </c>
      <c r="K9451" t="s">
        <v>18</v>
      </c>
      <c r="L9451">
        <v>1022068.75</v>
      </c>
      <c r="M9451">
        <v>259202.78125</v>
      </c>
      <c r="N9451">
        <v>40.878053259000069</v>
      </c>
      <c r="O9451">
        <v>-73.863244617999953</v>
      </c>
      <c r="P9451" t="s">
        <v>1276</v>
      </c>
    </row>
    <row r="9452" spans="1:16" x14ac:dyDescent="0.3">
      <c r="A9452">
        <v>16733781</v>
      </c>
      <c r="B9452" s="1">
        <v>38880</v>
      </c>
      <c r="C9452" s="2">
        <v>0.5805555555555556</v>
      </c>
      <c r="D9452" s="2" t="s">
        <v>13504</v>
      </c>
      <c r="E9452" t="s">
        <v>26</v>
      </c>
      <c r="F9452">
        <v>83</v>
      </c>
      <c r="G9452">
        <v>0</v>
      </c>
      <c r="H9452" t="b">
        <v>0</v>
      </c>
      <c r="I9452" t="s">
        <v>21</v>
      </c>
      <c r="J9452" t="s">
        <v>17</v>
      </c>
      <c r="K9452" t="s">
        <v>18</v>
      </c>
      <c r="L9452">
        <v>1006892.5</v>
      </c>
      <c r="M9452">
        <v>190126.453125</v>
      </c>
      <c r="N9452">
        <v>40.688509219000025</v>
      </c>
      <c r="O9452">
        <v>-73.918356399999936</v>
      </c>
      <c r="P9452" t="s">
        <v>1146</v>
      </c>
    </row>
    <row r="9453" spans="1:16" x14ac:dyDescent="0.3">
      <c r="A9453">
        <v>137480256</v>
      </c>
      <c r="B9453" s="1">
        <v>41819</v>
      </c>
      <c r="C9453" s="2">
        <v>0.97569444444444442</v>
      </c>
      <c r="D9453" s="2" t="s">
        <v>13504</v>
      </c>
      <c r="E9453" t="s">
        <v>26</v>
      </c>
      <c r="F9453">
        <v>69</v>
      </c>
      <c r="G9453">
        <v>0</v>
      </c>
      <c r="H9453" t="b">
        <v>0</v>
      </c>
      <c r="I9453" t="s">
        <v>16</v>
      </c>
      <c r="J9453" t="s">
        <v>17</v>
      </c>
      <c r="K9453" t="s">
        <v>18</v>
      </c>
      <c r="L9453">
        <v>1006602</v>
      </c>
      <c r="M9453">
        <v>172543</v>
      </c>
      <c r="N9453">
        <v>40.640247288000069</v>
      </c>
      <c r="O9453">
        <v>-73.919462184999986</v>
      </c>
      <c r="P9453" t="s">
        <v>4217</v>
      </c>
    </row>
    <row r="9454" spans="1:16" x14ac:dyDescent="0.3">
      <c r="A9454">
        <v>78491892</v>
      </c>
      <c r="B9454" s="1">
        <v>40663</v>
      </c>
      <c r="C9454" s="2">
        <v>0.63958333333333328</v>
      </c>
      <c r="D9454" s="2" t="s">
        <v>13504</v>
      </c>
      <c r="E9454" t="s">
        <v>26</v>
      </c>
      <c r="F9454">
        <v>75</v>
      </c>
      <c r="G9454">
        <v>0</v>
      </c>
      <c r="H9454" t="b">
        <v>0</v>
      </c>
      <c r="I9454" t="s">
        <v>21</v>
      </c>
      <c r="J9454" t="s">
        <v>17</v>
      </c>
      <c r="K9454" t="s">
        <v>18</v>
      </c>
      <c r="L9454">
        <v>1016007.5625</v>
      </c>
      <c r="M9454">
        <v>185359.34375</v>
      </c>
      <c r="N9454">
        <v>40.675396585000044</v>
      </c>
      <c r="O9454">
        <v>-73.885511515999951</v>
      </c>
      <c r="P9454" t="s">
        <v>1591</v>
      </c>
    </row>
    <row r="9455" spans="1:16" x14ac:dyDescent="0.3">
      <c r="A9455">
        <v>177205143</v>
      </c>
      <c r="B9455" s="1">
        <v>43189</v>
      </c>
      <c r="C9455" s="2">
        <v>0.59722222222222221</v>
      </c>
      <c r="D9455" s="2" t="s">
        <v>13504</v>
      </c>
      <c r="E9455" t="s">
        <v>20</v>
      </c>
      <c r="F9455">
        <v>42</v>
      </c>
      <c r="G9455">
        <v>0</v>
      </c>
      <c r="H9455" t="b">
        <v>1</v>
      </c>
      <c r="I9455" t="s">
        <v>16</v>
      </c>
      <c r="J9455" t="s">
        <v>17</v>
      </c>
      <c r="K9455" t="s">
        <v>18</v>
      </c>
      <c r="L9455">
        <v>1012988.875</v>
      </c>
      <c r="M9455">
        <v>241856.71875</v>
      </c>
      <c r="N9455">
        <v>40.830477747000032</v>
      </c>
      <c r="O9455">
        <v>-73.896152787999938</v>
      </c>
      <c r="P9455" t="s">
        <v>1124</v>
      </c>
    </row>
    <row r="9456" spans="1:16" x14ac:dyDescent="0.3">
      <c r="A9456">
        <v>73064785</v>
      </c>
      <c r="B9456" s="1">
        <v>40335</v>
      </c>
      <c r="C9456" s="2">
        <v>0.22222222222222221</v>
      </c>
      <c r="D9456" s="2" t="s">
        <v>13504</v>
      </c>
      <c r="E9456" t="s">
        <v>26</v>
      </c>
      <c r="F9456">
        <v>75</v>
      </c>
      <c r="G9456">
        <v>0</v>
      </c>
      <c r="H9456" t="b">
        <v>0</v>
      </c>
      <c r="I9456" t="s">
        <v>21</v>
      </c>
      <c r="J9456" t="s">
        <v>17</v>
      </c>
      <c r="K9456" t="s">
        <v>18</v>
      </c>
      <c r="L9456">
        <v>1015723.5625</v>
      </c>
      <c r="M9456">
        <v>181689.25</v>
      </c>
      <c r="N9456">
        <v>40.665324019000025</v>
      </c>
      <c r="O9456">
        <v>-73.886552505999987</v>
      </c>
      <c r="P9456" t="s">
        <v>1164</v>
      </c>
    </row>
    <row r="9457" spans="1:16" x14ac:dyDescent="0.3">
      <c r="A9457">
        <v>227089754</v>
      </c>
      <c r="B9457" s="1">
        <v>44304</v>
      </c>
      <c r="C9457" s="2">
        <v>0.60416666666666663</v>
      </c>
      <c r="D9457" s="2" t="s">
        <v>13504</v>
      </c>
      <c r="E9457" t="s">
        <v>20</v>
      </c>
      <c r="F9457">
        <v>48</v>
      </c>
      <c r="G9457">
        <v>0</v>
      </c>
      <c r="H9457" t="b">
        <v>0</v>
      </c>
      <c r="I9457" t="s">
        <v>16</v>
      </c>
      <c r="J9457" t="s">
        <v>17</v>
      </c>
      <c r="K9457" t="s">
        <v>18</v>
      </c>
      <c r="L9457">
        <v>1015755</v>
      </c>
      <c r="M9457">
        <v>249020</v>
      </c>
      <c r="N9457">
        <v>40.850129421000084</v>
      </c>
      <c r="O9457">
        <v>-73.886123684999973</v>
      </c>
      <c r="P9457" t="s">
        <v>6543</v>
      </c>
    </row>
    <row r="9458" spans="1:16" x14ac:dyDescent="0.3">
      <c r="A9458">
        <v>72838988</v>
      </c>
      <c r="B9458" s="1">
        <v>40320</v>
      </c>
      <c r="C9458" s="2">
        <v>0.5708333333333333</v>
      </c>
      <c r="D9458" s="2" t="s">
        <v>13504</v>
      </c>
      <c r="E9458" t="s">
        <v>26</v>
      </c>
      <c r="F9458">
        <v>70</v>
      </c>
      <c r="G9458">
        <v>0</v>
      </c>
      <c r="H9458" t="b">
        <v>1</v>
      </c>
      <c r="I9458" t="s">
        <v>21</v>
      </c>
      <c r="J9458" t="s">
        <v>17</v>
      </c>
      <c r="K9458" t="s">
        <v>18</v>
      </c>
      <c r="L9458">
        <v>995107.4375</v>
      </c>
      <c r="M9458">
        <v>175859.4375</v>
      </c>
      <c r="N9458">
        <v>40.649371743000074</v>
      </c>
      <c r="O9458">
        <v>-73.960874319999959</v>
      </c>
      <c r="P9458" t="s">
        <v>97</v>
      </c>
    </row>
    <row r="9459" spans="1:16" x14ac:dyDescent="0.3">
      <c r="A9459">
        <v>80991314</v>
      </c>
      <c r="B9459" s="1">
        <v>40816</v>
      </c>
      <c r="C9459" s="2">
        <v>0.98611111111111116</v>
      </c>
      <c r="D9459" s="2" t="s">
        <v>13504</v>
      </c>
      <c r="E9459" t="s">
        <v>23</v>
      </c>
      <c r="F9459">
        <v>101</v>
      </c>
      <c r="G9459">
        <v>2</v>
      </c>
      <c r="H9459" t="b">
        <v>0</v>
      </c>
      <c r="I9459" t="s">
        <v>73</v>
      </c>
      <c r="J9459" t="s">
        <v>17</v>
      </c>
      <c r="K9459" t="s">
        <v>18</v>
      </c>
      <c r="L9459">
        <v>1047439.4375</v>
      </c>
      <c r="M9459">
        <v>156662.75</v>
      </c>
      <c r="N9459">
        <v>40.59646224100004</v>
      </c>
      <c r="O9459">
        <v>-73.772464835999983</v>
      </c>
      <c r="P9459" t="s">
        <v>533</v>
      </c>
    </row>
    <row r="9460" spans="1:16" x14ac:dyDescent="0.3">
      <c r="A9460">
        <v>151401849</v>
      </c>
      <c r="B9460" s="1">
        <v>42450</v>
      </c>
      <c r="C9460" s="2">
        <v>0.49930555555555556</v>
      </c>
      <c r="D9460" s="2" t="s">
        <v>13504</v>
      </c>
      <c r="E9460" t="s">
        <v>26</v>
      </c>
      <c r="F9460">
        <v>67</v>
      </c>
      <c r="G9460">
        <v>0</v>
      </c>
      <c r="H9460" t="b">
        <v>0</v>
      </c>
      <c r="I9460" t="s">
        <v>16</v>
      </c>
      <c r="J9460" t="s">
        <v>17</v>
      </c>
      <c r="K9460" t="s">
        <v>18</v>
      </c>
      <c r="L9460">
        <v>999662.0625</v>
      </c>
      <c r="M9460">
        <v>175419.375</v>
      </c>
      <c r="N9460">
        <v>40.648157112000035</v>
      </c>
      <c r="O9460">
        <v>-73.944461753999974</v>
      </c>
      <c r="P9460" t="s">
        <v>1240</v>
      </c>
    </row>
    <row r="9461" spans="1:16" x14ac:dyDescent="0.3">
      <c r="A9461">
        <v>83356304</v>
      </c>
      <c r="B9461" s="1">
        <v>40964</v>
      </c>
      <c r="C9461" s="2">
        <v>4.027777777777778E-2</v>
      </c>
      <c r="D9461" s="2" t="s">
        <v>13504</v>
      </c>
      <c r="E9461" t="s">
        <v>15</v>
      </c>
      <c r="F9461">
        <v>28</v>
      </c>
      <c r="G9461">
        <v>0</v>
      </c>
      <c r="H9461" t="b">
        <v>0</v>
      </c>
      <c r="I9461" t="s">
        <v>21</v>
      </c>
      <c r="J9461" t="s">
        <v>17</v>
      </c>
      <c r="K9461" t="s">
        <v>18</v>
      </c>
      <c r="L9461">
        <v>997486</v>
      </c>
      <c r="M9461">
        <v>232024.296875</v>
      </c>
      <c r="N9461">
        <v>40.803527344000031</v>
      </c>
      <c r="O9461">
        <v>-73.952192197999977</v>
      </c>
      <c r="P9461" t="s">
        <v>1161</v>
      </c>
    </row>
    <row r="9462" spans="1:16" x14ac:dyDescent="0.3">
      <c r="A9462">
        <v>139461297</v>
      </c>
      <c r="B9462" s="1">
        <v>41944</v>
      </c>
      <c r="C9462" s="2">
        <v>0.22916666666666666</v>
      </c>
      <c r="D9462" s="2" t="s">
        <v>13504</v>
      </c>
      <c r="E9462" t="s">
        <v>20</v>
      </c>
      <c r="F9462">
        <v>44</v>
      </c>
      <c r="G9462">
        <v>0</v>
      </c>
      <c r="H9462" t="b">
        <v>0</v>
      </c>
      <c r="I9462" t="s">
        <v>21</v>
      </c>
      <c r="J9462" t="s">
        <v>17</v>
      </c>
      <c r="K9462" t="s">
        <v>18</v>
      </c>
      <c r="L9462">
        <v>1007236.5625</v>
      </c>
      <c r="M9462">
        <v>241769.546875</v>
      </c>
      <c r="N9462">
        <v>40.830255329000067</v>
      </c>
      <c r="O9462">
        <v>-73.91693920199998</v>
      </c>
      <c r="P9462" t="s">
        <v>1163</v>
      </c>
    </row>
    <row r="9463" spans="1:16" x14ac:dyDescent="0.3">
      <c r="A9463">
        <v>140791301</v>
      </c>
      <c r="B9463" s="1">
        <v>42036</v>
      </c>
      <c r="C9463" s="2">
        <v>0.99930555555555556</v>
      </c>
      <c r="D9463" s="2" t="s">
        <v>13504</v>
      </c>
      <c r="E9463" t="s">
        <v>20</v>
      </c>
      <c r="F9463">
        <v>52</v>
      </c>
      <c r="G9463">
        <v>0</v>
      </c>
      <c r="H9463" t="b">
        <v>0</v>
      </c>
      <c r="I9463" t="s">
        <v>21</v>
      </c>
      <c r="J9463" t="s">
        <v>17</v>
      </c>
      <c r="K9463" t="s">
        <v>18</v>
      </c>
      <c r="L9463">
        <v>1019292.875</v>
      </c>
      <c r="M9463">
        <v>259726.90625</v>
      </c>
      <c r="N9463">
        <v>40.879503276000037</v>
      </c>
      <c r="O9463">
        <v>-73.873279736999962</v>
      </c>
      <c r="P9463" t="s">
        <v>3299</v>
      </c>
    </row>
    <row r="9464" spans="1:16" x14ac:dyDescent="0.3">
      <c r="A9464">
        <v>228798560</v>
      </c>
      <c r="B9464" s="1">
        <v>44343</v>
      </c>
      <c r="C9464" s="2">
        <v>0.95138888888888884</v>
      </c>
      <c r="D9464" s="2" t="s">
        <v>13504</v>
      </c>
      <c r="E9464" t="s">
        <v>23</v>
      </c>
      <c r="F9464">
        <v>103</v>
      </c>
      <c r="G9464">
        <v>0</v>
      </c>
      <c r="H9464" t="b">
        <v>0</v>
      </c>
      <c r="I9464" t="s">
        <v>16</v>
      </c>
      <c r="J9464" t="s">
        <v>17</v>
      </c>
      <c r="K9464" t="s">
        <v>18</v>
      </c>
      <c r="L9464">
        <v>1037559</v>
      </c>
      <c r="M9464">
        <v>194576</v>
      </c>
      <c r="N9464">
        <v>40.700590590000047</v>
      </c>
      <c r="O9464">
        <v>-73.807743199999933</v>
      </c>
      <c r="P9464" t="s">
        <v>6161</v>
      </c>
    </row>
    <row r="9465" spans="1:16" x14ac:dyDescent="0.3">
      <c r="A9465">
        <v>168563109</v>
      </c>
      <c r="B9465" s="1">
        <v>42975</v>
      </c>
      <c r="C9465" s="2">
        <v>0.80763888888888891</v>
      </c>
      <c r="D9465" s="2" t="s">
        <v>13504</v>
      </c>
      <c r="E9465" t="s">
        <v>26</v>
      </c>
      <c r="F9465">
        <v>73</v>
      </c>
      <c r="G9465">
        <v>2</v>
      </c>
      <c r="H9465" t="b">
        <v>0</v>
      </c>
      <c r="I9465" t="s">
        <v>16</v>
      </c>
      <c r="J9465" t="s">
        <v>17</v>
      </c>
      <c r="K9465" t="s">
        <v>18</v>
      </c>
      <c r="L9465">
        <v>1009258.875</v>
      </c>
      <c r="M9465">
        <v>183387.234375</v>
      </c>
      <c r="N9465">
        <v>40.670005226000058</v>
      </c>
      <c r="O9465">
        <v>-73.909848663999981</v>
      </c>
      <c r="P9465" t="s">
        <v>1241</v>
      </c>
    </row>
    <row r="9466" spans="1:16" x14ac:dyDescent="0.3">
      <c r="A9466">
        <v>88330799</v>
      </c>
      <c r="B9466" s="1">
        <v>41271</v>
      </c>
      <c r="C9466" s="2">
        <v>0.80972222222222223</v>
      </c>
      <c r="D9466" s="2" t="s">
        <v>13504</v>
      </c>
      <c r="E9466" t="s">
        <v>26</v>
      </c>
      <c r="F9466">
        <v>90</v>
      </c>
      <c r="G9466">
        <v>2</v>
      </c>
      <c r="H9466" t="b">
        <v>0</v>
      </c>
      <c r="I9466" t="s">
        <v>21</v>
      </c>
      <c r="J9466" t="s">
        <v>17</v>
      </c>
      <c r="K9466" t="s">
        <v>18</v>
      </c>
      <c r="L9466">
        <v>998016.375</v>
      </c>
      <c r="M9466">
        <v>196598.359375</v>
      </c>
      <c r="N9466">
        <v>40.706291351000061</v>
      </c>
      <c r="O9466">
        <v>-73.950348976999976</v>
      </c>
      <c r="P9466" t="s">
        <v>3301</v>
      </c>
    </row>
    <row r="9467" spans="1:16" x14ac:dyDescent="0.3">
      <c r="A9467">
        <v>82565818</v>
      </c>
      <c r="B9467" s="1">
        <v>40918</v>
      </c>
      <c r="C9467" s="2">
        <v>0.70277777777777772</v>
      </c>
      <c r="D9467" s="2" t="s">
        <v>13504</v>
      </c>
      <c r="E9467" t="s">
        <v>15</v>
      </c>
      <c r="F9467">
        <v>23</v>
      </c>
      <c r="G9467">
        <v>2</v>
      </c>
      <c r="H9467" t="b">
        <v>0</v>
      </c>
      <c r="I9467" t="s">
        <v>21</v>
      </c>
      <c r="J9467" t="s">
        <v>17</v>
      </c>
      <c r="K9467" t="s">
        <v>18</v>
      </c>
      <c r="L9467">
        <v>1000101.5</v>
      </c>
      <c r="M9467">
        <v>229680.1875</v>
      </c>
      <c r="N9467">
        <v>40.797089099000061</v>
      </c>
      <c r="O9467">
        <v>-73.942750385999943</v>
      </c>
      <c r="P9467" t="s">
        <v>1079</v>
      </c>
    </row>
    <row r="9468" spans="1:16" x14ac:dyDescent="0.3">
      <c r="A9468">
        <v>29259598</v>
      </c>
      <c r="B9468" s="1">
        <v>39229</v>
      </c>
      <c r="C9468" s="2">
        <v>0.63263888888888886</v>
      </c>
      <c r="D9468" s="2" t="s">
        <v>13504</v>
      </c>
      <c r="E9468" t="s">
        <v>26</v>
      </c>
      <c r="F9468">
        <v>81</v>
      </c>
      <c r="G9468">
        <v>0</v>
      </c>
      <c r="H9468" t="b">
        <v>1</v>
      </c>
      <c r="I9468" t="s">
        <v>21</v>
      </c>
      <c r="J9468" t="s">
        <v>17</v>
      </c>
      <c r="K9468" t="s">
        <v>18</v>
      </c>
      <c r="L9468">
        <v>1005312.4375</v>
      </c>
      <c r="M9468">
        <v>190540.109375</v>
      </c>
      <c r="N9468">
        <v>40.68964851100003</v>
      </c>
      <c r="O9468">
        <v>-73.924052542999959</v>
      </c>
      <c r="P9468" t="s">
        <v>1117</v>
      </c>
    </row>
    <row r="9469" spans="1:16" x14ac:dyDescent="0.3">
      <c r="A9469">
        <v>138477077</v>
      </c>
      <c r="B9469" s="1">
        <v>41881</v>
      </c>
      <c r="C9469" s="2">
        <v>6.9444444444444441E-3</v>
      </c>
      <c r="D9469" s="2" t="s">
        <v>13504</v>
      </c>
      <c r="E9469" t="s">
        <v>26</v>
      </c>
      <c r="F9469">
        <v>70</v>
      </c>
      <c r="G9469">
        <v>0</v>
      </c>
      <c r="H9469" t="b">
        <v>0</v>
      </c>
      <c r="I9469" t="s">
        <v>16</v>
      </c>
      <c r="J9469" t="s">
        <v>17</v>
      </c>
      <c r="K9469" t="s">
        <v>18</v>
      </c>
      <c r="L9469">
        <v>995899</v>
      </c>
      <c r="M9469">
        <v>174296</v>
      </c>
      <c r="N9469">
        <v>40.645079439000028</v>
      </c>
      <c r="O9469">
        <v>-73.95802445399994</v>
      </c>
      <c r="P9469" t="s">
        <v>6406</v>
      </c>
    </row>
    <row r="9470" spans="1:16" x14ac:dyDescent="0.3">
      <c r="A9470">
        <v>81843113</v>
      </c>
      <c r="B9470" s="1">
        <v>40870</v>
      </c>
      <c r="C9470" s="2">
        <v>0.27083333333333331</v>
      </c>
      <c r="D9470" s="2" t="s">
        <v>13504</v>
      </c>
      <c r="E9470" t="s">
        <v>26</v>
      </c>
      <c r="F9470">
        <v>81</v>
      </c>
      <c r="G9470">
        <v>0</v>
      </c>
      <c r="H9470" t="b">
        <v>0</v>
      </c>
      <c r="I9470" t="s">
        <v>16</v>
      </c>
      <c r="J9470" t="s">
        <v>17</v>
      </c>
      <c r="K9470" t="s">
        <v>18</v>
      </c>
      <c r="L9470">
        <v>1001183.0625</v>
      </c>
      <c r="M9470">
        <v>191961.828125</v>
      </c>
      <c r="N9470">
        <v>40.69355966300003</v>
      </c>
      <c r="O9470">
        <v>-73.938939049999988</v>
      </c>
      <c r="P9470" t="s">
        <v>6381</v>
      </c>
    </row>
    <row r="9471" spans="1:16" x14ac:dyDescent="0.3">
      <c r="A9471">
        <v>52100731</v>
      </c>
      <c r="B9471" s="1">
        <v>39732</v>
      </c>
      <c r="C9471" s="2">
        <v>7.6388888888888886E-3</v>
      </c>
      <c r="D9471" s="2" t="s">
        <v>13504</v>
      </c>
      <c r="E9471" t="s">
        <v>20</v>
      </c>
      <c r="F9471">
        <v>44</v>
      </c>
      <c r="G9471">
        <v>0</v>
      </c>
      <c r="H9471" t="b">
        <v>0</v>
      </c>
      <c r="I9471" t="s">
        <v>16</v>
      </c>
      <c r="J9471" t="s">
        <v>17</v>
      </c>
      <c r="K9471" t="s">
        <v>18</v>
      </c>
      <c r="L9471">
        <v>1006434</v>
      </c>
      <c r="M9471">
        <v>244344</v>
      </c>
      <c r="N9471">
        <v>40.837323511000079</v>
      </c>
      <c r="O9471">
        <v>-73.919830756999943</v>
      </c>
      <c r="P9471" t="s">
        <v>654</v>
      </c>
    </row>
    <row r="9472" spans="1:16" x14ac:dyDescent="0.3">
      <c r="A9472">
        <v>73148559</v>
      </c>
      <c r="B9472" s="1">
        <v>40338</v>
      </c>
      <c r="C9472" s="2">
        <v>0.86458333333333337</v>
      </c>
      <c r="D9472" s="2" t="s">
        <v>13504</v>
      </c>
      <c r="E9472" t="s">
        <v>26</v>
      </c>
      <c r="F9472">
        <v>60</v>
      </c>
      <c r="G9472">
        <v>2</v>
      </c>
      <c r="H9472" t="b">
        <v>0</v>
      </c>
      <c r="I9472" t="s">
        <v>16</v>
      </c>
      <c r="J9472" t="s">
        <v>17</v>
      </c>
      <c r="K9472" t="s">
        <v>18</v>
      </c>
      <c r="L9472">
        <v>984113.0625</v>
      </c>
      <c r="M9472">
        <v>148363.96875</v>
      </c>
      <c r="N9472">
        <v>40.57390898400007</v>
      </c>
      <c r="O9472">
        <v>-74.000494363999962</v>
      </c>
      <c r="P9472" t="s">
        <v>386</v>
      </c>
    </row>
    <row r="9473" spans="1:16" x14ac:dyDescent="0.3">
      <c r="A9473">
        <v>220253803</v>
      </c>
      <c r="B9473" s="1">
        <v>44143</v>
      </c>
      <c r="C9473" s="2">
        <v>0.80763888888888891</v>
      </c>
      <c r="D9473" s="2" t="s">
        <v>13504</v>
      </c>
      <c r="E9473" t="s">
        <v>26</v>
      </c>
      <c r="F9473">
        <v>77</v>
      </c>
      <c r="G9473">
        <v>0</v>
      </c>
      <c r="H9473" t="b">
        <v>1</v>
      </c>
      <c r="I9473" t="s">
        <v>16</v>
      </c>
      <c r="J9473" t="s">
        <v>17</v>
      </c>
      <c r="K9473" t="s">
        <v>18</v>
      </c>
      <c r="L9473">
        <v>1005747.4375</v>
      </c>
      <c r="M9473">
        <v>183274.359375</v>
      </c>
      <c r="N9473">
        <v>40.669704632000048</v>
      </c>
      <c r="O9473">
        <v>-73.922507156999984</v>
      </c>
      <c r="P9473" t="s">
        <v>6508</v>
      </c>
    </row>
    <row r="9474" spans="1:16" x14ac:dyDescent="0.3">
      <c r="A9474">
        <v>206909222</v>
      </c>
      <c r="B9474" s="1">
        <v>43832</v>
      </c>
      <c r="C9474" s="2">
        <v>0.1736111111111111</v>
      </c>
      <c r="D9474" s="2" t="s">
        <v>13504</v>
      </c>
      <c r="E9474" t="s">
        <v>26</v>
      </c>
      <c r="F9474">
        <v>67</v>
      </c>
      <c r="G9474">
        <v>0</v>
      </c>
      <c r="H9474" t="b">
        <v>0</v>
      </c>
      <c r="I9474" t="s">
        <v>16</v>
      </c>
      <c r="J9474" t="s">
        <v>17</v>
      </c>
      <c r="K9474" t="s">
        <v>18</v>
      </c>
      <c r="L9474">
        <v>1001587</v>
      </c>
      <c r="M9474">
        <v>177886</v>
      </c>
      <c r="N9474">
        <v>40.654923901000075</v>
      </c>
      <c r="O9474">
        <v>-73.937518612999952</v>
      </c>
      <c r="P9474" t="s">
        <v>6386</v>
      </c>
    </row>
    <row r="9475" spans="1:16" x14ac:dyDescent="0.3">
      <c r="A9475">
        <v>74044367</v>
      </c>
      <c r="B9475" s="1">
        <v>40398</v>
      </c>
      <c r="C9475" s="2">
        <v>0.1701388888888889</v>
      </c>
      <c r="D9475" s="2" t="s">
        <v>13504</v>
      </c>
      <c r="E9475" t="s">
        <v>26</v>
      </c>
      <c r="F9475">
        <v>67</v>
      </c>
      <c r="G9475">
        <v>0</v>
      </c>
      <c r="H9475" t="b">
        <v>1</v>
      </c>
      <c r="I9475" t="s">
        <v>16</v>
      </c>
      <c r="J9475" t="s">
        <v>17</v>
      </c>
      <c r="K9475" t="s">
        <v>18</v>
      </c>
      <c r="L9475">
        <v>998495.6875</v>
      </c>
      <c r="M9475">
        <v>174965.828125</v>
      </c>
      <c r="N9475">
        <v>40.646914177000042</v>
      </c>
      <c r="O9475">
        <v>-73.94866591899995</v>
      </c>
      <c r="P9475" t="s">
        <v>6394</v>
      </c>
    </row>
    <row r="9476" spans="1:16" x14ac:dyDescent="0.3">
      <c r="A9476">
        <v>32821780</v>
      </c>
      <c r="B9476" s="1">
        <v>39263</v>
      </c>
      <c r="C9476" s="2">
        <v>0.15625</v>
      </c>
      <c r="D9476" s="2" t="s">
        <v>13504</v>
      </c>
      <c r="E9476" t="s">
        <v>147</v>
      </c>
      <c r="F9476">
        <v>120</v>
      </c>
      <c r="G9476">
        <v>0</v>
      </c>
      <c r="H9476" t="b">
        <v>0</v>
      </c>
      <c r="I9476" t="s">
        <v>16</v>
      </c>
      <c r="J9476" t="s">
        <v>17</v>
      </c>
      <c r="K9476" t="s">
        <v>18</v>
      </c>
      <c r="L9476">
        <v>961579.875</v>
      </c>
      <c r="M9476">
        <v>163524.21875</v>
      </c>
      <c r="N9476">
        <v>40.61549182300007</v>
      </c>
      <c r="O9476">
        <v>-74.08165668099997</v>
      </c>
      <c r="P9476" t="s">
        <v>446</v>
      </c>
    </row>
    <row r="9477" spans="1:16" x14ac:dyDescent="0.3">
      <c r="A9477">
        <v>62200686</v>
      </c>
      <c r="B9477" s="1">
        <v>39961</v>
      </c>
      <c r="C9477" s="2">
        <v>0.83680555555555558</v>
      </c>
      <c r="D9477" s="2" t="s">
        <v>13504</v>
      </c>
      <c r="E9477" t="s">
        <v>20</v>
      </c>
      <c r="F9477">
        <v>44</v>
      </c>
      <c r="G9477">
        <v>0</v>
      </c>
      <c r="H9477" t="b">
        <v>0</v>
      </c>
      <c r="I9477" t="s">
        <v>16</v>
      </c>
      <c r="J9477" t="s">
        <v>17</v>
      </c>
      <c r="K9477" t="s">
        <v>18</v>
      </c>
      <c r="L9477">
        <v>1007814</v>
      </c>
      <c r="M9477">
        <v>241775</v>
      </c>
      <c r="N9477">
        <v>40.830268775000036</v>
      </c>
      <c r="O9477">
        <v>-73.914852605999954</v>
      </c>
      <c r="P9477" t="s">
        <v>6545</v>
      </c>
    </row>
    <row r="9478" spans="1:16" x14ac:dyDescent="0.3">
      <c r="A9478">
        <v>80581456</v>
      </c>
      <c r="B9478" s="1">
        <v>40790</v>
      </c>
      <c r="C9478" s="2">
        <v>0.20208333333333334</v>
      </c>
      <c r="D9478" s="2" t="s">
        <v>13504</v>
      </c>
      <c r="E9478" t="s">
        <v>26</v>
      </c>
      <c r="F9478">
        <v>88</v>
      </c>
      <c r="G9478">
        <v>2</v>
      </c>
      <c r="H9478" t="b">
        <v>0</v>
      </c>
      <c r="I9478" t="s">
        <v>16</v>
      </c>
      <c r="J9478" t="s">
        <v>17</v>
      </c>
      <c r="K9478" t="s">
        <v>18</v>
      </c>
      <c r="L9478">
        <v>990948</v>
      </c>
      <c r="M9478">
        <v>191887</v>
      </c>
      <c r="N9478">
        <v>40.693367941000076</v>
      </c>
      <c r="O9478">
        <v>-73.975847826999939</v>
      </c>
      <c r="P9478" t="s">
        <v>2246</v>
      </c>
    </row>
    <row r="9479" spans="1:16" x14ac:dyDescent="0.3">
      <c r="A9479">
        <v>248845355</v>
      </c>
      <c r="B9479" s="1">
        <v>44773</v>
      </c>
      <c r="C9479" s="2">
        <v>0.42083333333333334</v>
      </c>
      <c r="D9479" s="2" t="s">
        <v>13504</v>
      </c>
      <c r="E9479" t="s">
        <v>23</v>
      </c>
      <c r="F9479">
        <v>101</v>
      </c>
      <c r="G9479">
        <v>0</v>
      </c>
      <c r="H9479" t="b">
        <v>1</v>
      </c>
      <c r="I9479" t="s">
        <v>16</v>
      </c>
      <c r="J9479" t="s">
        <v>17</v>
      </c>
      <c r="K9479" t="s">
        <v>18</v>
      </c>
      <c r="L9479">
        <v>1047859</v>
      </c>
      <c r="M9479">
        <v>156989</v>
      </c>
      <c r="N9479">
        <v>40.597346479999999</v>
      </c>
      <c r="O9479">
        <v>-73.770949610000002</v>
      </c>
      <c r="P9479" t="s">
        <v>6137</v>
      </c>
    </row>
    <row r="9480" spans="1:16" x14ac:dyDescent="0.3">
      <c r="A9480">
        <v>65404464</v>
      </c>
      <c r="B9480" s="1">
        <v>40059</v>
      </c>
      <c r="C9480" s="2">
        <v>0.84930555555555554</v>
      </c>
      <c r="D9480" s="2" t="s">
        <v>13504</v>
      </c>
      <c r="E9480" t="s">
        <v>26</v>
      </c>
      <c r="F9480">
        <v>70</v>
      </c>
      <c r="G9480">
        <v>0</v>
      </c>
      <c r="H9480" t="b">
        <v>0</v>
      </c>
      <c r="I9480" t="s">
        <v>16</v>
      </c>
      <c r="J9480" t="s">
        <v>17</v>
      </c>
      <c r="K9480" t="s">
        <v>18</v>
      </c>
      <c r="L9480">
        <v>997240.3125</v>
      </c>
      <c r="M9480">
        <v>171733.609375</v>
      </c>
      <c r="N9480">
        <v>40.638044360000038</v>
      </c>
      <c r="O9480">
        <v>-73.953195988999937</v>
      </c>
      <c r="P9480" t="s">
        <v>2106</v>
      </c>
    </row>
    <row r="9481" spans="1:16" x14ac:dyDescent="0.3">
      <c r="A9481">
        <v>10454360</v>
      </c>
      <c r="B9481" s="1">
        <v>38762</v>
      </c>
      <c r="C9481" s="2">
        <v>0.60763888888888884</v>
      </c>
      <c r="D9481" s="2" t="s">
        <v>13504</v>
      </c>
      <c r="E9481" t="s">
        <v>23</v>
      </c>
      <c r="F9481">
        <v>103</v>
      </c>
      <c r="G9481">
        <v>0</v>
      </c>
      <c r="H9481" t="b">
        <v>1</v>
      </c>
      <c r="I9481" t="s">
        <v>16</v>
      </c>
      <c r="J9481" t="s">
        <v>17</v>
      </c>
      <c r="K9481" t="s">
        <v>18</v>
      </c>
      <c r="L9481">
        <v>1038550.375</v>
      </c>
      <c r="M9481">
        <v>190313.703125</v>
      </c>
      <c r="N9481">
        <v>40.688885572000061</v>
      </c>
      <c r="O9481">
        <v>-73.804202188999966</v>
      </c>
      <c r="P9481" t="s">
        <v>2219</v>
      </c>
    </row>
    <row r="9482" spans="1:16" x14ac:dyDescent="0.3">
      <c r="A9482">
        <v>36073831</v>
      </c>
      <c r="B9482" s="1">
        <v>39418</v>
      </c>
      <c r="C9482" s="2">
        <v>0.62083333333333335</v>
      </c>
      <c r="D9482" s="2" t="s">
        <v>13504</v>
      </c>
      <c r="E9482" t="s">
        <v>26</v>
      </c>
      <c r="F9482">
        <v>77</v>
      </c>
      <c r="G9482">
        <v>0</v>
      </c>
      <c r="H9482" t="b">
        <v>0</v>
      </c>
      <c r="I9482" t="s">
        <v>16</v>
      </c>
      <c r="J9482" t="s">
        <v>17</v>
      </c>
      <c r="K9482" t="s">
        <v>18</v>
      </c>
      <c r="L9482">
        <v>996304.125</v>
      </c>
      <c r="M9482">
        <v>185058.15625</v>
      </c>
      <c r="N9482">
        <v>40.674618648000035</v>
      </c>
      <c r="O9482">
        <v>-73.956545353999957</v>
      </c>
      <c r="P9482" t="s">
        <v>1854</v>
      </c>
    </row>
    <row r="9483" spans="1:16" x14ac:dyDescent="0.3">
      <c r="A9483">
        <v>73194570</v>
      </c>
      <c r="B9483" s="1">
        <v>40341</v>
      </c>
      <c r="C9483" s="2">
        <v>5.6944444444444443E-2</v>
      </c>
      <c r="D9483" s="2" t="s">
        <v>13504</v>
      </c>
      <c r="E9483" t="s">
        <v>20</v>
      </c>
      <c r="F9483">
        <v>47</v>
      </c>
      <c r="G9483">
        <v>0</v>
      </c>
      <c r="H9483" t="b">
        <v>1</v>
      </c>
      <c r="I9483" t="s">
        <v>16</v>
      </c>
      <c r="J9483" t="s">
        <v>17</v>
      </c>
      <c r="K9483" t="s">
        <v>18</v>
      </c>
      <c r="L9483">
        <v>1025694.5</v>
      </c>
      <c r="M9483">
        <v>265286.3125</v>
      </c>
      <c r="N9483">
        <v>40.894734342000049</v>
      </c>
      <c r="O9483">
        <v>-73.85009587899998</v>
      </c>
      <c r="P9483" t="s">
        <v>2110</v>
      </c>
    </row>
    <row r="9484" spans="1:16" x14ac:dyDescent="0.3">
      <c r="A9484">
        <v>166429319</v>
      </c>
      <c r="B9484" s="1">
        <v>42911</v>
      </c>
      <c r="C9484" s="2">
        <v>0.75902777777777775</v>
      </c>
      <c r="D9484" s="2" t="s">
        <v>13504</v>
      </c>
      <c r="E9484" t="s">
        <v>20</v>
      </c>
      <c r="F9484">
        <v>41</v>
      </c>
      <c r="G9484">
        <v>0</v>
      </c>
      <c r="H9484" t="b">
        <v>0</v>
      </c>
      <c r="I9484" t="s">
        <v>16</v>
      </c>
      <c r="J9484" t="s">
        <v>17</v>
      </c>
      <c r="K9484" t="s">
        <v>18</v>
      </c>
      <c r="L9484">
        <v>1014691</v>
      </c>
      <c r="M9484">
        <v>234266</v>
      </c>
      <c r="N9484">
        <v>40.809637674000044</v>
      </c>
      <c r="O9484">
        <v>-73.890036552999959</v>
      </c>
      <c r="P9484" t="s">
        <v>3788</v>
      </c>
    </row>
    <row r="9485" spans="1:16" x14ac:dyDescent="0.3">
      <c r="A9485">
        <v>23512406</v>
      </c>
      <c r="B9485" s="1">
        <v>38920</v>
      </c>
      <c r="C9485" s="2">
        <v>0.90625</v>
      </c>
      <c r="D9485" s="2" t="s">
        <v>13504</v>
      </c>
      <c r="E9485" t="s">
        <v>26</v>
      </c>
      <c r="F9485">
        <v>81</v>
      </c>
      <c r="G9485">
        <v>0</v>
      </c>
      <c r="H9485" t="b">
        <v>0</v>
      </c>
      <c r="I9485" t="s">
        <v>16</v>
      </c>
      <c r="J9485" t="s">
        <v>17</v>
      </c>
      <c r="K9485" t="s">
        <v>18</v>
      </c>
      <c r="L9485">
        <v>1005985.25</v>
      </c>
      <c r="M9485">
        <v>188594.828125</v>
      </c>
      <c r="N9485">
        <v>40.684307534000027</v>
      </c>
      <c r="O9485">
        <v>-73.921632728999953</v>
      </c>
      <c r="P9485" t="s">
        <v>1032</v>
      </c>
    </row>
    <row r="9486" spans="1:16" x14ac:dyDescent="0.3">
      <c r="A9486">
        <v>185296322</v>
      </c>
      <c r="B9486" s="1">
        <v>43298</v>
      </c>
      <c r="C9486" s="2">
        <v>0.61250000000000004</v>
      </c>
      <c r="D9486" s="2" t="s">
        <v>13504</v>
      </c>
      <c r="E9486" t="s">
        <v>26</v>
      </c>
      <c r="F9486">
        <v>90</v>
      </c>
      <c r="G9486">
        <v>2</v>
      </c>
      <c r="H9486" t="b">
        <v>1</v>
      </c>
      <c r="I9486" t="s">
        <v>16</v>
      </c>
      <c r="J9486" t="s">
        <v>17</v>
      </c>
      <c r="K9486" t="s">
        <v>18</v>
      </c>
      <c r="L9486">
        <v>1001413.5</v>
      </c>
      <c r="M9486">
        <v>195663.671875</v>
      </c>
      <c r="N9486">
        <v>40.703719917000058</v>
      </c>
      <c r="O9486">
        <v>-73.93809863499996</v>
      </c>
      <c r="P9486" t="s">
        <v>1251</v>
      </c>
    </row>
    <row r="9487" spans="1:16" x14ac:dyDescent="0.3">
      <c r="A9487">
        <v>35056393</v>
      </c>
      <c r="B9487" s="1">
        <v>39368</v>
      </c>
      <c r="C9487" s="2">
        <v>1.6666666666666666E-2</v>
      </c>
      <c r="D9487" s="2" t="s">
        <v>13504</v>
      </c>
      <c r="E9487" t="s">
        <v>20</v>
      </c>
      <c r="F9487">
        <v>47</v>
      </c>
      <c r="G9487">
        <v>0</v>
      </c>
      <c r="H9487" t="b">
        <v>0</v>
      </c>
      <c r="I9487" t="s">
        <v>16</v>
      </c>
      <c r="J9487" t="s">
        <v>17</v>
      </c>
      <c r="K9487" t="s">
        <v>18</v>
      </c>
      <c r="L9487">
        <v>1026387</v>
      </c>
      <c r="M9487">
        <v>262634</v>
      </c>
      <c r="N9487">
        <v>40.887451313000042</v>
      </c>
      <c r="O9487">
        <v>-73.847607786999959</v>
      </c>
      <c r="P9487" t="s">
        <v>267</v>
      </c>
    </row>
    <row r="9488" spans="1:16" x14ac:dyDescent="0.3">
      <c r="A9488">
        <v>247600082</v>
      </c>
      <c r="B9488" s="1">
        <v>44747</v>
      </c>
      <c r="C9488" s="2">
        <v>0.78472222222222221</v>
      </c>
      <c r="D9488" s="2" t="s">
        <v>13504</v>
      </c>
      <c r="E9488" t="s">
        <v>26</v>
      </c>
      <c r="F9488">
        <v>71</v>
      </c>
      <c r="G9488">
        <v>0</v>
      </c>
      <c r="H9488" t="b">
        <v>0</v>
      </c>
      <c r="I9488" t="s">
        <v>16</v>
      </c>
      <c r="J9488" t="s">
        <v>17</v>
      </c>
      <c r="K9488" t="s">
        <v>18</v>
      </c>
      <c r="L9488">
        <v>996148</v>
      </c>
      <c r="M9488">
        <v>181563</v>
      </c>
      <c r="N9488">
        <v>40.665016999999999</v>
      </c>
      <c r="O9488">
        <v>-73.95711</v>
      </c>
      <c r="P9488" t="s">
        <v>4153</v>
      </c>
    </row>
    <row r="9489" spans="1:16" x14ac:dyDescent="0.3">
      <c r="A9489">
        <v>236285199</v>
      </c>
      <c r="B9489" s="1">
        <v>44514</v>
      </c>
      <c r="C9489" s="2">
        <v>0.90416666666666667</v>
      </c>
      <c r="D9489" s="2" t="s">
        <v>13504</v>
      </c>
      <c r="E9489" t="s">
        <v>23</v>
      </c>
      <c r="F9489">
        <v>115</v>
      </c>
      <c r="G9489">
        <v>0</v>
      </c>
      <c r="H9489" t="b">
        <v>0</v>
      </c>
      <c r="I9489" t="s">
        <v>16</v>
      </c>
      <c r="J9489" t="s">
        <v>17</v>
      </c>
      <c r="K9489" t="s">
        <v>18</v>
      </c>
      <c r="L9489">
        <v>1016209</v>
      </c>
      <c r="M9489">
        <v>217837</v>
      </c>
      <c r="N9489">
        <v>40.764539135000064</v>
      </c>
      <c r="O9489">
        <v>-73.884631105999972</v>
      </c>
      <c r="P9489" t="s">
        <v>5458</v>
      </c>
    </row>
    <row r="9490" spans="1:16" x14ac:dyDescent="0.3">
      <c r="A9490">
        <v>236054431</v>
      </c>
      <c r="B9490" s="1">
        <v>44508</v>
      </c>
      <c r="C9490" s="2">
        <v>0.61111111111111116</v>
      </c>
      <c r="D9490" s="2" t="s">
        <v>13504</v>
      </c>
      <c r="E9490" t="s">
        <v>20</v>
      </c>
      <c r="F9490">
        <v>48</v>
      </c>
      <c r="G9490">
        <v>0</v>
      </c>
      <c r="H9490" t="b">
        <v>0</v>
      </c>
      <c r="I9490" t="s">
        <v>73</v>
      </c>
      <c r="J9490" t="s">
        <v>17</v>
      </c>
      <c r="K9490" t="s">
        <v>18</v>
      </c>
      <c r="L9490">
        <v>1015408</v>
      </c>
      <c r="M9490">
        <v>252465</v>
      </c>
      <c r="N9490">
        <v>40.859586144000048</v>
      </c>
      <c r="O9490">
        <v>-73.887361935999934</v>
      </c>
      <c r="P9490" t="s">
        <v>9763</v>
      </c>
    </row>
    <row r="9491" spans="1:16" x14ac:dyDescent="0.3">
      <c r="A9491">
        <v>145559210</v>
      </c>
      <c r="B9491" s="1">
        <v>42238</v>
      </c>
      <c r="C9491" s="2">
        <v>0.89930555555555558</v>
      </c>
      <c r="D9491" s="2" t="s">
        <v>13504</v>
      </c>
      <c r="E9491" t="s">
        <v>26</v>
      </c>
      <c r="F9491">
        <v>67</v>
      </c>
      <c r="G9491">
        <v>0</v>
      </c>
      <c r="H9491" t="b">
        <v>0</v>
      </c>
      <c r="I9491" t="s">
        <v>16</v>
      </c>
      <c r="J9491" t="s">
        <v>17</v>
      </c>
      <c r="K9491" t="s">
        <v>18</v>
      </c>
      <c r="L9491">
        <v>1007431.5</v>
      </c>
      <c r="M9491">
        <v>176405.171875</v>
      </c>
      <c r="N9491">
        <v>40.650845982000078</v>
      </c>
      <c r="O9491">
        <v>-73.916460041999983</v>
      </c>
      <c r="P9491" t="s">
        <v>6253</v>
      </c>
    </row>
    <row r="9492" spans="1:16" x14ac:dyDescent="0.3">
      <c r="A9492">
        <v>86240645</v>
      </c>
      <c r="B9492" s="1">
        <v>41134</v>
      </c>
      <c r="C9492" s="2">
        <v>0.92708333333333337</v>
      </c>
      <c r="D9492" s="2" t="s">
        <v>13504</v>
      </c>
      <c r="E9492" t="s">
        <v>26</v>
      </c>
      <c r="F9492">
        <v>73</v>
      </c>
      <c r="G9492">
        <v>2</v>
      </c>
      <c r="H9492" t="b">
        <v>0</v>
      </c>
      <c r="I9492" t="s">
        <v>16</v>
      </c>
      <c r="J9492" t="s">
        <v>17</v>
      </c>
      <c r="K9492" t="s">
        <v>18</v>
      </c>
      <c r="L9492">
        <v>1010060.25</v>
      </c>
      <c r="M9492">
        <v>181944.109375</v>
      </c>
      <c r="N9492">
        <v>40.666041871000061</v>
      </c>
      <c r="O9492">
        <v>-73.906965368999977</v>
      </c>
      <c r="P9492" t="s">
        <v>1697</v>
      </c>
    </row>
    <row r="9493" spans="1:16" x14ac:dyDescent="0.3">
      <c r="A9493">
        <v>239835767</v>
      </c>
      <c r="B9493" s="1">
        <v>44589</v>
      </c>
      <c r="C9493" s="2">
        <v>0.7319444444444444</v>
      </c>
      <c r="D9493" s="2" t="s">
        <v>13504</v>
      </c>
      <c r="E9493" t="s">
        <v>26</v>
      </c>
      <c r="F9493">
        <v>71</v>
      </c>
      <c r="G9493">
        <v>0</v>
      </c>
      <c r="H9493" t="b">
        <v>1</v>
      </c>
      <c r="I9493" t="s">
        <v>16</v>
      </c>
      <c r="J9493" t="s">
        <v>17</v>
      </c>
      <c r="K9493" t="s">
        <v>18</v>
      </c>
      <c r="L9493">
        <v>996148</v>
      </c>
      <c r="M9493">
        <v>181563</v>
      </c>
      <c r="N9493">
        <v>40.665016999999999</v>
      </c>
      <c r="O9493">
        <v>-73.95711</v>
      </c>
      <c r="P9493" t="s">
        <v>4153</v>
      </c>
    </row>
    <row r="9494" spans="1:16" x14ac:dyDescent="0.3">
      <c r="A9494">
        <v>91500049</v>
      </c>
      <c r="B9494" s="1">
        <v>41462</v>
      </c>
      <c r="C9494" s="2">
        <v>0.13194444444444445</v>
      </c>
      <c r="D9494" s="2" t="s">
        <v>13504</v>
      </c>
      <c r="E9494" t="s">
        <v>26</v>
      </c>
      <c r="F9494">
        <v>67</v>
      </c>
      <c r="G9494">
        <v>0</v>
      </c>
      <c r="H9494" t="b">
        <v>0</v>
      </c>
      <c r="I9494" t="s">
        <v>16</v>
      </c>
      <c r="J9494" t="s">
        <v>17</v>
      </c>
      <c r="K9494" t="s">
        <v>18</v>
      </c>
      <c r="L9494">
        <v>1000762.8125</v>
      </c>
      <c r="M9494">
        <v>176550.796875</v>
      </c>
      <c r="N9494">
        <v>40.651260636000075</v>
      </c>
      <c r="O9494">
        <v>-73.940492266999968</v>
      </c>
      <c r="P9494" t="s">
        <v>6514</v>
      </c>
    </row>
    <row r="9495" spans="1:16" x14ac:dyDescent="0.3">
      <c r="A9495">
        <v>214925557</v>
      </c>
      <c r="B9495" s="1">
        <v>44015</v>
      </c>
      <c r="C9495" s="2">
        <v>5.9722222222222225E-2</v>
      </c>
      <c r="D9495" s="2" t="s">
        <v>13504</v>
      </c>
      <c r="E9495" t="s">
        <v>20</v>
      </c>
      <c r="F9495">
        <v>41</v>
      </c>
      <c r="G9495">
        <v>0</v>
      </c>
      <c r="H9495" t="b">
        <v>0</v>
      </c>
      <c r="I9495" t="s">
        <v>16</v>
      </c>
      <c r="J9495" t="s">
        <v>17</v>
      </c>
      <c r="K9495" t="s">
        <v>18</v>
      </c>
      <c r="L9495">
        <v>1015748.875</v>
      </c>
      <c r="M9495">
        <v>236211.015625</v>
      </c>
      <c r="N9495">
        <v>40.81497248900007</v>
      </c>
      <c r="O9495">
        <v>-73.886205968999946</v>
      </c>
      <c r="P9495" t="s">
        <v>2355</v>
      </c>
    </row>
    <row r="9496" spans="1:16" x14ac:dyDescent="0.3">
      <c r="A9496">
        <v>140340336</v>
      </c>
      <c r="B9496" s="1">
        <v>42001</v>
      </c>
      <c r="C9496" s="2">
        <v>0.79861111111111116</v>
      </c>
      <c r="D9496" s="2" t="s">
        <v>13504</v>
      </c>
      <c r="E9496" t="s">
        <v>15</v>
      </c>
      <c r="F9496">
        <v>5</v>
      </c>
      <c r="G9496">
        <v>2</v>
      </c>
      <c r="H9496" t="b">
        <v>1</v>
      </c>
      <c r="I9496" t="s">
        <v>16</v>
      </c>
      <c r="J9496" t="s">
        <v>17</v>
      </c>
      <c r="K9496" t="s">
        <v>18</v>
      </c>
      <c r="L9496">
        <v>985184.0625</v>
      </c>
      <c r="M9496">
        <v>198230.53125</v>
      </c>
      <c r="N9496">
        <v>40.710781936000046</v>
      </c>
      <c r="O9496">
        <v>-73.996632249999948</v>
      </c>
      <c r="P9496" t="s">
        <v>1261</v>
      </c>
    </row>
    <row r="9497" spans="1:16" x14ac:dyDescent="0.3">
      <c r="A9497">
        <v>49194499</v>
      </c>
      <c r="B9497" s="1">
        <v>39654</v>
      </c>
      <c r="C9497" s="2">
        <v>0.45833333333333331</v>
      </c>
      <c r="D9497" s="2" t="s">
        <v>13504</v>
      </c>
      <c r="E9497" t="s">
        <v>26</v>
      </c>
      <c r="F9497">
        <v>88</v>
      </c>
      <c r="G9497">
        <v>0</v>
      </c>
      <c r="H9497" t="b">
        <v>0</v>
      </c>
      <c r="I9497" t="s">
        <v>16</v>
      </c>
      <c r="J9497" t="s">
        <v>17</v>
      </c>
      <c r="K9497" t="s">
        <v>18</v>
      </c>
      <c r="L9497">
        <v>993769.875</v>
      </c>
      <c r="M9497">
        <v>189744.703125</v>
      </c>
      <c r="N9497">
        <v>40.687485244000072</v>
      </c>
      <c r="O9497">
        <v>-73.965674908999972</v>
      </c>
      <c r="P9497" t="s">
        <v>6255</v>
      </c>
    </row>
    <row r="9498" spans="1:16" x14ac:dyDescent="0.3">
      <c r="A9498">
        <v>154091616</v>
      </c>
      <c r="B9498" s="1">
        <v>42538</v>
      </c>
      <c r="C9498" s="2">
        <v>0.46319444444444446</v>
      </c>
      <c r="D9498" s="2" t="s">
        <v>13504</v>
      </c>
      <c r="E9498" t="s">
        <v>26</v>
      </c>
      <c r="F9498">
        <v>75</v>
      </c>
      <c r="G9498">
        <v>0</v>
      </c>
      <c r="H9498" t="b">
        <v>0</v>
      </c>
      <c r="I9498" t="s">
        <v>16</v>
      </c>
      <c r="J9498" t="s">
        <v>17</v>
      </c>
      <c r="K9498" t="s">
        <v>18</v>
      </c>
      <c r="L9498">
        <v>1017866</v>
      </c>
      <c r="M9498">
        <v>180315</v>
      </c>
      <c r="N9498">
        <v>40.661544135000042</v>
      </c>
      <c r="O9498">
        <v>-73.878836780999961</v>
      </c>
      <c r="P9498" t="s">
        <v>6254</v>
      </c>
    </row>
    <row r="9499" spans="1:16" x14ac:dyDescent="0.3">
      <c r="A9499">
        <v>214431182</v>
      </c>
      <c r="B9499" s="1">
        <v>44001</v>
      </c>
      <c r="C9499" s="2">
        <v>0.95833333333333337</v>
      </c>
      <c r="D9499" s="2" t="s">
        <v>13504</v>
      </c>
      <c r="E9499" t="s">
        <v>26</v>
      </c>
      <c r="F9499">
        <v>75</v>
      </c>
      <c r="G9499">
        <v>0</v>
      </c>
      <c r="H9499" t="b">
        <v>0</v>
      </c>
      <c r="I9499" t="s">
        <v>16</v>
      </c>
      <c r="J9499" t="s">
        <v>17</v>
      </c>
      <c r="K9499" t="s">
        <v>18</v>
      </c>
      <c r="L9499">
        <v>1018125</v>
      </c>
      <c r="M9499">
        <v>184814.90625</v>
      </c>
      <c r="N9499">
        <v>40.673894379000046</v>
      </c>
      <c r="O9499">
        <v>-73.877880637999965</v>
      </c>
      <c r="P9499" t="s">
        <v>6433</v>
      </c>
    </row>
    <row r="9500" spans="1:16" x14ac:dyDescent="0.3">
      <c r="A9500">
        <v>191513831</v>
      </c>
      <c r="B9500" s="1">
        <v>43459</v>
      </c>
      <c r="C9500" s="2">
        <v>0.97916666666666663</v>
      </c>
      <c r="D9500" s="2" t="s">
        <v>13504</v>
      </c>
      <c r="E9500" t="s">
        <v>26</v>
      </c>
      <c r="F9500">
        <v>81</v>
      </c>
      <c r="G9500">
        <v>0</v>
      </c>
      <c r="H9500" t="b">
        <v>0</v>
      </c>
      <c r="I9500" t="s">
        <v>16</v>
      </c>
      <c r="J9500" t="s">
        <v>17</v>
      </c>
      <c r="K9500" t="s">
        <v>18</v>
      </c>
      <c r="L9500">
        <v>1003927</v>
      </c>
      <c r="M9500">
        <v>186763</v>
      </c>
      <c r="N9500">
        <v>40.67928439700006</v>
      </c>
      <c r="O9500">
        <v>-73.929059309999957</v>
      </c>
      <c r="P9500" t="s">
        <v>7380</v>
      </c>
    </row>
    <row r="9501" spans="1:16" x14ac:dyDescent="0.3">
      <c r="A9501">
        <v>67536923</v>
      </c>
      <c r="B9501" s="1">
        <v>40122</v>
      </c>
      <c r="C9501" s="2">
        <v>0.97847222222222219</v>
      </c>
      <c r="D9501" s="2" t="s">
        <v>13504</v>
      </c>
      <c r="E9501" t="s">
        <v>23</v>
      </c>
      <c r="F9501">
        <v>100</v>
      </c>
      <c r="G9501">
        <v>0</v>
      </c>
      <c r="H9501" t="b">
        <v>0</v>
      </c>
      <c r="I9501" t="s">
        <v>16</v>
      </c>
      <c r="J9501" t="s">
        <v>17</v>
      </c>
      <c r="K9501" t="s">
        <v>18</v>
      </c>
      <c r="L9501">
        <v>1034076.4375</v>
      </c>
      <c r="M9501">
        <v>152331.625</v>
      </c>
      <c r="N9501">
        <v>40.58465939000007</v>
      </c>
      <c r="O9501">
        <v>-73.820614973999966</v>
      </c>
      <c r="P9501" t="s">
        <v>6395</v>
      </c>
    </row>
    <row r="9502" spans="1:16" x14ac:dyDescent="0.3">
      <c r="A9502">
        <v>145313503</v>
      </c>
      <c r="B9502" s="1">
        <v>42229</v>
      </c>
      <c r="C9502" s="2">
        <v>0.99513888888888891</v>
      </c>
      <c r="D9502" s="2" t="s">
        <v>13504</v>
      </c>
      <c r="E9502" t="s">
        <v>26</v>
      </c>
      <c r="F9502">
        <v>81</v>
      </c>
      <c r="G9502">
        <v>2</v>
      </c>
      <c r="H9502" t="b">
        <v>0</v>
      </c>
      <c r="I9502" t="s">
        <v>16</v>
      </c>
      <c r="J9502" t="s">
        <v>17</v>
      </c>
      <c r="K9502" t="s">
        <v>18</v>
      </c>
      <c r="L9502">
        <v>1001973.875</v>
      </c>
      <c r="M9502">
        <v>191809.234375</v>
      </c>
      <c r="N9502">
        <v>40.693139280000025</v>
      </c>
      <c r="O9502">
        <v>-73.936087699999973</v>
      </c>
      <c r="P9502" t="s">
        <v>2363</v>
      </c>
    </row>
    <row r="9503" spans="1:16" x14ac:dyDescent="0.3">
      <c r="A9503">
        <v>213291457</v>
      </c>
      <c r="B9503" s="1">
        <v>43971</v>
      </c>
      <c r="C9503" s="2">
        <v>0.10069444444444445</v>
      </c>
      <c r="D9503" s="2" t="s">
        <v>13504</v>
      </c>
      <c r="E9503" t="s">
        <v>15</v>
      </c>
      <c r="F9503">
        <v>25</v>
      </c>
      <c r="G9503">
        <v>0</v>
      </c>
      <c r="H9503" t="b">
        <v>1</v>
      </c>
      <c r="I9503" t="s">
        <v>16</v>
      </c>
      <c r="J9503" t="s">
        <v>17</v>
      </c>
      <c r="K9503" t="s">
        <v>18</v>
      </c>
      <c r="L9503">
        <v>1002329.4375</v>
      </c>
      <c r="M9503">
        <v>231920.671875</v>
      </c>
      <c r="N9503">
        <v>40.803234340000074</v>
      </c>
      <c r="O9503">
        <v>-73.934697685999936</v>
      </c>
      <c r="P9503" t="s">
        <v>5792</v>
      </c>
    </row>
    <row r="9504" spans="1:16" x14ac:dyDescent="0.3">
      <c r="A9504">
        <v>85094886</v>
      </c>
      <c r="B9504" s="1">
        <v>41065</v>
      </c>
      <c r="C9504" s="2">
        <v>0.14583333333333334</v>
      </c>
      <c r="D9504" s="2" t="s">
        <v>13504</v>
      </c>
      <c r="E9504" t="s">
        <v>26</v>
      </c>
      <c r="F9504">
        <v>75</v>
      </c>
      <c r="G9504">
        <v>0</v>
      </c>
      <c r="H9504" t="b">
        <v>1</v>
      </c>
      <c r="I9504" t="s">
        <v>16</v>
      </c>
      <c r="J9504" t="s">
        <v>17</v>
      </c>
      <c r="K9504" t="s">
        <v>18</v>
      </c>
      <c r="L9504">
        <v>1015390.1875</v>
      </c>
      <c r="M9504">
        <v>177544.078125</v>
      </c>
      <c r="N9504">
        <v>40.653947620000054</v>
      </c>
      <c r="O9504">
        <v>-73.887773322999976</v>
      </c>
      <c r="P9504" t="s">
        <v>1001</v>
      </c>
    </row>
    <row r="9505" spans="1:16" x14ac:dyDescent="0.3">
      <c r="A9505">
        <v>270823202</v>
      </c>
      <c r="B9505" s="1">
        <v>45112</v>
      </c>
      <c r="C9505" s="2">
        <v>5.9027777777777776E-2</v>
      </c>
      <c r="D9505" s="2" t="s">
        <v>13504</v>
      </c>
      <c r="E9505" t="s">
        <v>20</v>
      </c>
      <c r="F9505">
        <v>46</v>
      </c>
      <c r="G9505">
        <v>0</v>
      </c>
      <c r="H9505" t="b">
        <v>0</v>
      </c>
      <c r="I9505" t="s">
        <v>21</v>
      </c>
      <c r="J9505" t="s">
        <v>17</v>
      </c>
      <c r="K9505" t="s">
        <v>18</v>
      </c>
      <c r="L9505">
        <v>1009833</v>
      </c>
      <c r="M9505">
        <v>248173</v>
      </c>
      <c r="N9505">
        <v>40.847815514765855</v>
      </c>
      <c r="O9505">
        <v>-73.907531096987725</v>
      </c>
      <c r="P9505" t="s">
        <v>13053</v>
      </c>
    </row>
    <row r="9506" spans="1:16" x14ac:dyDescent="0.3">
      <c r="A9506">
        <v>136393516</v>
      </c>
      <c r="B9506" s="1">
        <v>41751</v>
      </c>
      <c r="C9506" s="2">
        <v>0.82638888888888884</v>
      </c>
      <c r="D9506" s="2" t="s">
        <v>13504</v>
      </c>
      <c r="E9506" t="s">
        <v>20</v>
      </c>
      <c r="F9506">
        <v>47</v>
      </c>
      <c r="G9506">
        <v>2</v>
      </c>
      <c r="H9506" t="b">
        <v>0</v>
      </c>
      <c r="I9506" t="s">
        <v>21</v>
      </c>
      <c r="J9506" t="s">
        <v>17</v>
      </c>
      <c r="K9506" t="s">
        <v>18</v>
      </c>
      <c r="L9506">
        <v>1021457.6875</v>
      </c>
      <c r="M9506">
        <v>258089.1875</v>
      </c>
      <c r="N9506">
        <v>40.874999389000038</v>
      </c>
      <c r="O9506">
        <v>-73.865460470999949</v>
      </c>
      <c r="P9506" t="s">
        <v>3247</v>
      </c>
    </row>
    <row r="9507" spans="1:16" x14ac:dyDescent="0.3">
      <c r="A9507">
        <v>85977693</v>
      </c>
      <c r="B9507" s="1">
        <v>41117</v>
      </c>
      <c r="C9507" s="2">
        <v>0.94791666666666663</v>
      </c>
      <c r="D9507" s="2" t="s">
        <v>13504</v>
      </c>
      <c r="E9507" t="s">
        <v>26</v>
      </c>
      <c r="F9507">
        <v>94</v>
      </c>
      <c r="G9507">
        <v>0</v>
      </c>
      <c r="H9507" t="b">
        <v>0</v>
      </c>
      <c r="I9507" t="s">
        <v>16</v>
      </c>
      <c r="J9507" t="s">
        <v>17</v>
      </c>
      <c r="K9507" t="s">
        <v>18</v>
      </c>
      <c r="L9507">
        <v>996215.9375</v>
      </c>
      <c r="M9507">
        <v>201108.296875</v>
      </c>
      <c r="N9507">
        <v>40.718672674000061</v>
      </c>
      <c r="O9507">
        <v>-73.956834767999965</v>
      </c>
      <c r="P9507" t="s">
        <v>6167</v>
      </c>
    </row>
    <row r="9508" spans="1:16" x14ac:dyDescent="0.3">
      <c r="A9508">
        <v>23920283</v>
      </c>
      <c r="B9508" s="1">
        <v>38946</v>
      </c>
      <c r="C9508" s="2">
        <v>0.92708333333333337</v>
      </c>
      <c r="D9508" s="2" t="s">
        <v>13504</v>
      </c>
      <c r="E9508" t="s">
        <v>15</v>
      </c>
      <c r="F9508">
        <v>32</v>
      </c>
      <c r="G9508">
        <v>0</v>
      </c>
      <c r="H9508" t="b">
        <v>0</v>
      </c>
      <c r="I9508" t="s">
        <v>16</v>
      </c>
      <c r="J9508" t="s">
        <v>17</v>
      </c>
      <c r="K9508" t="s">
        <v>18</v>
      </c>
      <c r="L9508">
        <v>1000891.6875</v>
      </c>
      <c r="M9508">
        <v>238281.34375</v>
      </c>
      <c r="N9508">
        <v>40.82069543700004</v>
      </c>
      <c r="O9508">
        <v>-73.939875134999966</v>
      </c>
      <c r="P9508" t="s">
        <v>6241</v>
      </c>
    </row>
    <row r="9509" spans="1:16" x14ac:dyDescent="0.3">
      <c r="A9509">
        <v>229861111</v>
      </c>
      <c r="B9509" s="1">
        <v>44368</v>
      </c>
      <c r="C9509" s="2">
        <v>0.19791666666666666</v>
      </c>
      <c r="D9509" s="2" t="s">
        <v>13504</v>
      </c>
      <c r="E9509" t="s">
        <v>15</v>
      </c>
      <c r="F9509">
        <v>34</v>
      </c>
      <c r="G9509">
        <v>0</v>
      </c>
      <c r="H9509" t="b">
        <v>1</v>
      </c>
      <c r="I9509" t="s">
        <v>16</v>
      </c>
      <c r="J9509" t="s">
        <v>17</v>
      </c>
      <c r="K9509" t="s">
        <v>18</v>
      </c>
      <c r="L9509">
        <v>1004631</v>
      </c>
      <c r="M9509">
        <v>254083</v>
      </c>
      <c r="N9509">
        <v>40.864058522000043</v>
      </c>
      <c r="O9509">
        <v>-73.926317006999966</v>
      </c>
      <c r="P9509" t="s">
        <v>2989</v>
      </c>
    </row>
    <row r="9510" spans="1:16" x14ac:dyDescent="0.3">
      <c r="A9510">
        <v>28392833</v>
      </c>
      <c r="B9510" s="1">
        <v>39182</v>
      </c>
      <c r="C9510" s="2">
        <v>0.75</v>
      </c>
      <c r="D9510" s="2" t="s">
        <v>13504</v>
      </c>
      <c r="E9510" t="s">
        <v>15</v>
      </c>
      <c r="F9510">
        <v>25</v>
      </c>
      <c r="G9510">
        <v>0</v>
      </c>
      <c r="H9510" t="b">
        <v>0</v>
      </c>
      <c r="I9510" t="s">
        <v>21</v>
      </c>
      <c r="J9510" t="s">
        <v>17</v>
      </c>
      <c r="K9510" t="s">
        <v>18</v>
      </c>
      <c r="L9510">
        <v>1000555</v>
      </c>
      <c r="M9510">
        <v>230994</v>
      </c>
      <c r="N9510">
        <v>40.800694331000045</v>
      </c>
      <c r="O9510">
        <v>-73.941109285999971</v>
      </c>
      <c r="P9510" t="s">
        <v>988</v>
      </c>
    </row>
    <row r="9511" spans="1:16" x14ac:dyDescent="0.3">
      <c r="A9511">
        <v>219106023</v>
      </c>
      <c r="B9511" s="1">
        <v>44116</v>
      </c>
      <c r="C9511" s="2">
        <v>0.89513888888888893</v>
      </c>
      <c r="D9511" s="2" t="s">
        <v>13504</v>
      </c>
      <c r="E9511" t="s">
        <v>26</v>
      </c>
      <c r="F9511">
        <v>75</v>
      </c>
      <c r="G9511">
        <v>0</v>
      </c>
      <c r="H9511" t="b">
        <v>0</v>
      </c>
      <c r="I9511" t="s">
        <v>21</v>
      </c>
      <c r="J9511" t="s">
        <v>17</v>
      </c>
      <c r="K9511" t="s">
        <v>18</v>
      </c>
      <c r="L9511">
        <v>1018156.125</v>
      </c>
      <c r="M9511">
        <v>187617.0625</v>
      </c>
      <c r="N9511">
        <v>40.681585539000025</v>
      </c>
      <c r="O9511">
        <v>-73.877754333999974</v>
      </c>
      <c r="P9511" t="s">
        <v>3150</v>
      </c>
    </row>
    <row r="9512" spans="1:16" x14ac:dyDescent="0.3">
      <c r="A9512">
        <v>75535656</v>
      </c>
      <c r="B9512" s="1">
        <v>40495</v>
      </c>
      <c r="C9512" s="2">
        <v>6.25E-2</v>
      </c>
      <c r="D9512" s="2" t="s">
        <v>13504</v>
      </c>
      <c r="E9512" t="s">
        <v>15</v>
      </c>
      <c r="F9512">
        <v>25</v>
      </c>
      <c r="G9512">
        <v>0</v>
      </c>
      <c r="H9512" t="b">
        <v>0</v>
      </c>
      <c r="I9512" t="s">
        <v>21</v>
      </c>
      <c r="J9512" t="s">
        <v>17</v>
      </c>
      <c r="K9512" t="s">
        <v>18</v>
      </c>
      <c r="L9512">
        <v>1000741.1875</v>
      </c>
      <c r="M9512">
        <v>230832.890625</v>
      </c>
      <c r="N9512">
        <v>40.800251785000057</v>
      </c>
      <c r="O9512">
        <v>-73.940437188999965</v>
      </c>
      <c r="P9512" t="s">
        <v>564</v>
      </c>
    </row>
    <row r="9513" spans="1:16" x14ac:dyDescent="0.3">
      <c r="A9513">
        <v>178332734</v>
      </c>
      <c r="B9513" s="1">
        <v>43208</v>
      </c>
      <c r="C9513" s="2">
        <v>0.86111111111111116</v>
      </c>
      <c r="D9513" s="2" t="s">
        <v>13504</v>
      </c>
      <c r="E9513" t="s">
        <v>26</v>
      </c>
      <c r="F9513">
        <v>79</v>
      </c>
      <c r="G9513">
        <v>0</v>
      </c>
      <c r="H9513" t="b">
        <v>1</v>
      </c>
      <c r="I9513" t="s">
        <v>16</v>
      </c>
      <c r="J9513" t="s">
        <v>17</v>
      </c>
      <c r="K9513" t="s">
        <v>18</v>
      </c>
      <c r="L9513">
        <v>999636.125</v>
      </c>
      <c r="M9513">
        <v>192000.484375</v>
      </c>
      <c r="N9513">
        <v>40.693668591000062</v>
      </c>
      <c r="O9513">
        <v>-73.944517377999944</v>
      </c>
      <c r="P9513" t="s">
        <v>3190</v>
      </c>
    </row>
    <row r="9514" spans="1:16" x14ac:dyDescent="0.3">
      <c r="A9514">
        <v>153129425</v>
      </c>
      <c r="B9514" s="1">
        <v>42506</v>
      </c>
      <c r="C9514" s="2">
        <v>0.875</v>
      </c>
      <c r="D9514" s="2" t="s">
        <v>13504</v>
      </c>
      <c r="E9514" t="s">
        <v>23</v>
      </c>
      <c r="F9514">
        <v>103</v>
      </c>
      <c r="G9514">
        <v>0</v>
      </c>
      <c r="H9514" t="b">
        <v>0</v>
      </c>
      <c r="I9514" t="s">
        <v>21</v>
      </c>
      <c r="J9514" t="s">
        <v>17</v>
      </c>
      <c r="K9514" t="s">
        <v>18</v>
      </c>
      <c r="L9514">
        <v>1052143</v>
      </c>
      <c r="M9514">
        <v>197039.71875</v>
      </c>
      <c r="N9514">
        <v>40.707253021000042</v>
      </c>
      <c r="O9514">
        <v>-73.755121590999977</v>
      </c>
      <c r="P9514" t="s">
        <v>3040</v>
      </c>
    </row>
    <row r="9515" spans="1:16" x14ac:dyDescent="0.3">
      <c r="A9515">
        <v>80388372</v>
      </c>
      <c r="B9515" s="1">
        <v>40775</v>
      </c>
      <c r="C9515" s="2">
        <v>3.472222222222222E-3</v>
      </c>
      <c r="D9515" s="2" t="s">
        <v>13504</v>
      </c>
      <c r="E9515" t="s">
        <v>26</v>
      </c>
      <c r="F9515">
        <v>70</v>
      </c>
      <c r="G9515">
        <v>0</v>
      </c>
      <c r="H9515" t="b">
        <v>0</v>
      </c>
      <c r="I9515" t="s">
        <v>21</v>
      </c>
      <c r="J9515" t="s">
        <v>17</v>
      </c>
      <c r="K9515" t="s">
        <v>18</v>
      </c>
      <c r="L9515">
        <v>995793</v>
      </c>
      <c r="M9515">
        <v>173152</v>
      </c>
      <c r="N9515">
        <v>40.641939543000035</v>
      </c>
      <c r="O9515">
        <v>-73.95840837999998</v>
      </c>
      <c r="P9515" t="s">
        <v>3041</v>
      </c>
    </row>
    <row r="9516" spans="1:16" x14ac:dyDescent="0.3">
      <c r="A9516">
        <v>214948384</v>
      </c>
      <c r="B9516" s="1">
        <v>44017</v>
      </c>
      <c r="C9516" s="2">
        <v>0.72222222222222221</v>
      </c>
      <c r="D9516" s="2" t="s">
        <v>13504</v>
      </c>
      <c r="E9516" t="s">
        <v>26</v>
      </c>
      <c r="F9516">
        <v>73</v>
      </c>
      <c r="G9516">
        <v>2</v>
      </c>
      <c r="H9516" t="b">
        <v>1</v>
      </c>
      <c r="I9516" t="s">
        <v>21</v>
      </c>
      <c r="J9516" t="s">
        <v>17</v>
      </c>
      <c r="K9516" t="s">
        <v>18</v>
      </c>
      <c r="L9516">
        <v>1010267.8125</v>
      </c>
      <c r="M9516">
        <v>183785.75</v>
      </c>
      <c r="N9516">
        <v>40.671096154000054</v>
      </c>
      <c r="O9516">
        <v>-73.906210078999948</v>
      </c>
      <c r="P9516" t="s">
        <v>3042</v>
      </c>
    </row>
    <row r="9517" spans="1:16" x14ac:dyDescent="0.3">
      <c r="A9517">
        <v>63883953</v>
      </c>
      <c r="B9517" s="1">
        <v>40012</v>
      </c>
      <c r="C9517" s="2">
        <v>0.18055555555555555</v>
      </c>
      <c r="D9517" s="2" t="s">
        <v>13504</v>
      </c>
      <c r="E9517" t="s">
        <v>20</v>
      </c>
      <c r="F9517">
        <v>41</v>
      </c>
      <c r="G9517">
        <v>0</v>
      </c>
      <c r="H9517" t="b">
        <v>0</v>
      </c>
      <c r="I9517" t="s">
        <v>16</v>
      </c>
      <c r="J9517" t="s">
        <v>17</v>
      </c>
      <c r="K9517" t="s">
        <v>18</v>
      </c>
      <c r="L9517">
        <v>1012791</v>
      </c>
      <c r="M9517">
        <v>238814</v>
      </c>
      <c r="N9517">
        <v>40.822126997000055</v>
      </c>
      <c r="O9517">
        <v>-73.896880755999973</v>
      </c>
      <c r="P9517" t="s">
        <v>1781</v>
      </c>
    </row>
    <row r="9518" spans="1:16" x14ac:dyDescent="0.3">
      <c r="A9518">
        <v>212640531</v>
      </c>
      <c r="B9518" s="1">
        <v>43954</v>
      </c>
      <c r="C9518" s="2">
        <v>2.5000000000000001E-2</v>
      </c>
      <c r="D9518" s="2" t="s">
        <v>13504</v>
      </c>
      <c r="E9518" t="s">
        <v>15</v>
      </c>
      <c r="F9518">
        <v>23</v>
      </c>
      <c r="G9518">
        <v>2</v>
      </c>
      <c r="H9518" t="b">
        <v>0</v>
      </c>
      <c r="I9518" t="s">
        <v>16</v>
      </c>
      <c r="J9518" t="s">
        <v>17</v>
      </c>
      <c r="K9518" t="s">
        <v>18</v>
      </c>
      <c r="L9518">
        <v>1000552.5</v>
      </c>
      <c r="M9518">
        <v>225906.625</v>
      </c>
      <c r="N9518">
        <v>40.786730867000074</v>
      </c>
      <c r="O9518">
        <v>-73.941130663999957</v>
      </c>
      <c r="P9518" t="s">
        <v>235</v>
      </c>
    </row>
    <row r="9519" spans="1:16" x14ac:dyDescent="0.3">
      <c r="A9519">
        <v>82228822</v>
      </c>
      <c r="B9519" s="1">
        <v>40893</v>
      </c>
      <c r="C9519" s="2">
        <v>0.56111111111111112</v>
      </c>
      <c r="D9519" s="2" t="s">
        <v>13504</v>
      </c>
      <c r="E9519" t="s">
        <v>23</v>
      </c>
      <c r="F9519">
        <v>105</v>
      </c>
      <c r="G9519">
        <v>0</v>
      </c>
      <c r="H9519" t="b">
        <v>0</v>
      </c>
      <c r="I9519" t="s">
        <v>73</v>
      </c>
      <c r="J9519" t="s">
        <v>17</v>
      </c>
      <c r="K9519" t="s">
        <v>18</v>
      </c>
      <c r="L9519">
        <v>1055226</v>
      </c>
      <c r="M9519">
        <v>205514.421875</v>
      </c>
      <c r="N9519">
        <v>40.730489756000054</v>
      </c>
      <c r="O9519">
        <v>-73.743912374999979</v>
      </c>
      <c r="P9519" t="s">
        <v>9628</v>
      </c>
    </row>
    <row r="9520" spans="1:16" x14ac:dyDescent="0.3">
      <c r="A9520">
        <v>78378013</v>
      </c>
      <c r="B9520" s="1">
        <v>40655</v>
      </c>
      <c r="C9520" s="2">
        <v>0.95277777777777772</v>
      </c>
      <c r="D9520" s="2" t="s">
        <v>13504</v>
      </c>
      <c r="E9520" t="s">
        <v>26</v>
      </c>
      <c r="F9520">
        <v>73</v>
      </c>
      <c r="G9520">
        <v>0</v>
      </c>
      <c r="H9520" t="b">
        <v>0</v>
      </c>
      <c r="I9520" t="s">
        <v>21</v>
      </c>
      <c r="J9520" t="s">
        <v>17</v>
      </c>
      <c r="K9520" t="s">
        <v>18</v>
      </c>
      <c r="L9520">
        <v>1007644.5625</v>
      </c>
      <c r="M9520">
        <v>180597.6875</v>
      </c>
      <c r="N9520">
        <v>40.662352955000074</v>
      </c>
      <c r="O9520">
        <v>-73.915677663999986</v>
      </c>
      <c r="P9520" t="s">
        <v>3267</v>
      </c>
    </row>
    <row r="9521" spans="1:16" x14ac:dyDescent="0.3">
      <c r="A9521">
        <v>222563766</v>
      </c>
      <c r="B9521" s="1">
        <v>44199</v>
      </c>
      <c r="C9521" s="2">
        <v>0.88958333333333328</v>
      </c>
      <c r="D9521" s="2" t="s">
        <v>13504</v>
      </c>
      <c r="E9521" t="s">
        <v>20</v>
      </c>
      <c r="F9521">
        <v>40</v>
      </c>
      <c r="G9521">
        <v>2</v>
      </c>
      <c r="H9521" t="b">
        <v>0</v>
      </c>
      <c r="I9521" t="s">
        <v>21</v>
      </c>
      <c r="J9521" t="s">
        <v>17</v>
      </c>
      <c r="K9521" t="s">
        <v>18</v>
      </c>
      <c r="L9521">
        <v>1005947</v>
      </c>
      <c r="M9521">
        <v>235372</v>
      </c>
      <c r="N9521">
        <v>40.812699137000038</v>
      </c>
      <c r="O9521">
        <v>-73.921619735999968</v>
      </c>
      <c r="P9521" t="s">
        <v>993</v>
      </c>
    </row>
    <row r="9522" spans="1:16" x14ac:dyDescent="0.3">
      <c r="A9522">
        <v>48285498</v>
      </c>
      <c r="B9522" s="1">
        <v>39642</v>
      </c>
      <c r="C9522" s="2">
        <v>8.819444444444445E-2</v>
      </c>
      <c r="D9522" s="2" t="s">
        <v>13504</v>
      </c>
      <c r="E9522" t="s">
        <v>26</v>
      </c>
      <c r="F9522">
        <v>73</v>
      </c>
      <c r="G9522">
        <v>0</v>
      </c>
      <c r="H9522" t="b">
        <v>1</v>
      </c>
      <c r="I9522" t="s">
        <v>21</v>
      </c>
      <c r="J9522" t="s">
        <v>17</v>
      </c>
      <c r="K9522" t="s">
        <v>18</v>
      </c>
      <c r="L9522">
        <v>1008904.3125</v>
      </c>
      <c r="M9522">
        <v>179682.375</v>
      </c>
      <c r="N9522">
        <v>40.659837207000066</v>
      </c>
      <c r="O9522">
        <v>-73.911140347999947</v>
      </c>
      <c r="P9522" t="s">
        <v>1180</v>
      </c>
    </row>
    <row r="9523" spans="1:16" x14ac:dyDescent="0.3">
      <c r="A9523">
        <v>74666624</v>
      </c>
      <c r="B9523" s="1">
        <v>40439</v>
      </c>
      <c r="C9523" s="2">
        <v>8.819444444444445E-2</v>
      </c>
      <c r="D9523" s="2" t="s">
        <v>13504</v>
      </c>
      <c r="E9523" t="s">
        <v>26</v>
      </c>
      <c r="F9523">
        <v>69</v>
      </c>
      <c r="G9523">
        <v>0</v>
      </c>
      <c r="H9523" t="b">
        <v>0</v>
      </c>
      <c r="I9523" t="s">
        <v>21</v>
      </c>
      <c r="J9523" t="s">
        <v>17</v>
      </c>
      <c r="K9523" t="s">
        <v>18</v>
      </c>
      <c r="L9523">
        <v>1009495.125</v>
      </c>
      <c r="M9523">
        <v>170272.65625</v>
      </c>
      <c r="N9523">
        <v>40.634007907000068</v>
      </c>
      <c r="O9523">
        <v>-73.909046108999974</v>
      </c>
      <c r="P9523" t="s">
        <v>1176</v>
      </c>
    </row>
    <row r="9524" spans="1:16" x14ac:dyDescent="0.3">
      <c r="A9524">
        <v>34864270</v>
      </c>
      <c r="B9524" s="1">
        <v>39361</v>
      </c>
      <c r="C9524" s="2">
        <v>0.7729166666666667</v>
      </c>
      <c r="D9524" s="2" t="s">
        <v>13504</v>
      </c>
      <c r="E9524" t="s">
        <v>26</v>
      </c>
      <c r="F9524">
        <v>71</v>
      </c>
      <c r="G9524">
        <v>0</v>
      </c>
      <c r="H9524" t="b">
        <v>0</v>
      </c>
      <c r="I9524" t="s">
        <v>21</v>
      </c>
      <c r="J9524" t="s">
        <v>17</v>
      </c>
      <c r="K9524" t="s">
        <v>18</v>
      </c>
      <c r="L9524">
        <v>995203.5</v>
      </c>
      <c r="M9524">
        <v>183465.609375</v>
      </c>
      <c r="N9524">
        <v>40.670248894000053</v>
      </c>
      <c r="O9524">
        <v>-73.960515782999948</v>
      </c>
      <c r="P9524" t="s">
        <v>3074</v>
      </c>
    </row>
    <row r="9525" spans="1:16" x14ac:dyDescent="0.3">
      <c r="A9525">
        <v>91476195</v>
      </c>
      <c r="B9525" s="1">
        <v>41460</v>
      </c>
      <c r="C9525" s="2">
        <v>0.1388888888888889</v>
      </c>
      <c r="D9525" s="2" t="s">
        <v>13504</v>
      </c>
      <c r="E9525" t="s">
        <v>23</v>
      </c>
      <c r="F9525">
        <v>101</v>
      </c>
      <c r="G9525">
        <v>0</v>
      </c>
      <c r="H9525" t="b">
        <v>0</v>
      </c>
      <c r="I9525" t="s">
        <v>21</v>
      </c>
      <c r="J9525" t="s">
        <v>17</v>
      </c>
      <c r="K9525" t="s">
        <v>18</v>
      </c>
      <c r="L9525">
        <v>1054020</v>
      </c>
      <c r="M9525">
        <v>158678</v>
      </c>
      <c r="N9525">
        <v>40.601944313000047</v>
      </c>
      <c r="O9525">
        <v>-73.748748432999946</v>
      </c>
      <c r="P9525" t="s">
        <v>3014</v>
      </c>
    </row>
    <row r="9526" spans="1:16" x14ac:dyDescent="0.3">
      <c r="A9526">
        <v>25832922</v>
      </c>
      <c r="B9526" s="1">
        <v>39066</v>
      </c>
      <c r="C9526" s="2">
        <v>0.18402777777777779</v>
      </c>
      <c r="D9526" s="2" t="s">
        <v>13504</v>
      </c>
      <c r="E9526" t="s">
        <v>20</v>
      </c>
      <c r="F9526">
        <v>47</v>
      </c>
      <c r="G9526">
        <v>0</v>
      </c>
      <c r="H9526" t="b">
        <v>0</v>
      </c>
      <c r="I9526" t="s">
        <v>21</v>
      </c>
      <c r="J9526" t="s">
        <v>17</v>
      </c>
      <c r="K9526" t="s">
        <v>18</v>
      </c>
      <c r="L9526">
        <v>1026387</v>
      </c>
      <c r="M9526">
        <v>262634</v>
      </c>
      <c r="N9526">
        <v>40.887451313000042</v>
      </c>
      <c r="O9526">
        <v>-73.847607786999959</v>
      </c>
      <c r="P9526" t="s">
        <v>267</v>
      </c>
    </row>
    <row r="9527" spans="1:16" x14ac:dyDescent="0.3">
      <c r="A9527">
        <v>82478036</v>
      </c>
      <c r="B9527" s="1">
        <v>40912</v>
      </c>
      <c r="C9527" s="2">
        <v>0.78819444444444442</v>
      </c>
      <c r="D9527" s="2" t="s">
        <v>13504</v>
      </c>
      <c r="E9527" t="s">
        <v>20</v>
      </c>
      <c r="F9527">
        <v>42</v>
      </c>
      <c r="G9527">
        <v>0</v>
      </c>
      <c r="H9527" t="b">
        <v>0</v>
      </c>
      <c r="I9527" t="s">
        <v>21</v>
      </c>
      <c r="J9527" t="s">
        <v>17</v>
      </c>
      <c r="K9527" t="s">
        <v>18</v>
      </c>
      <c r="L9527">
        <v>1014445.6875</v>
      </c>
      <c r="M9527">
        <v>240852.65625</v>
      </c>
      <c r="N9527">
        <v>40.827717024000037</v>
      </c>
      <c r="O9527">
        <v>-73.890893081999934</v>
      </c>
      <c r="P9527" t="s">
        <v>2182</v>
      </c>
    </row>
    <row r="9528" spans="1:16" x14ac:dyDescent="0.3">
      <c r="A9528">
        <v>146782652</v>
      </c>
      <c r="B9528" s="1">
        <v>42285</v>
      </c>
      <c r="C9528" s="2">
        <v>0.75</v>
      </c>
      <c r="D9528" s="2" t="s">
        <v>13504</v>
      </c>
      <c r="E9528" t="s">
        <v>26</v>
      </c>
      <c r="F9528">
        <v>67</v>
      </c>
      <c r="G9528">
        <v>0</v>
      </c>
      <c r="H9528" t="b">
        <v>1</v>
      </c>
      <c r="I9528" t="s">
        <v>21</v>
      </c>
      <c r="J9528" t="s">
        <v>17</v>
      </c>
      <c r="K9528" t="s">
        <v>18</v>
      </c>
      <c r="L9528">
        <v>1000053.8125</v>
      </c>
      <c r="M9528">
        <v>173951.78125</v>
      </c>
      <c r="N9528">
        <v>40.644128194000075</v>
      </c>
      <c r="O9528">
        <v>-73.943053461999966</v>
      </c>
      <c r="P9528" t="s">
        <v>1269</v>
      </c>
    </row>
    <row r="9529" spans="1:16" x14ac:dyDescent="0.3">
      <c r="A9529">
        <v>50433505</v>
      </c>
      <c r="B9529" s="1">
        <v>39680</v>
      </c>
      <c r="C9529" s="2">
        <v>0.93333333333333335</v>
      </c>
      <c r="D9529" s="2" t="s">
        <v>13504</v>
      </c>
      <c r="E9529" t="s">
        <v>26</v>
      </c>
      <c r="F9529">
        <v>79</v>
      </c>
      <c r="G9529">
        <v>0</v>
      </c>
      <c r="H9529" t="b">
        <v>1</v>
      </c>
      <c r="I9529" t="s">
        <v>16</v>
      </c>
      <c r="J9529" t="s">
        <v>17</v>
      </c>
      <c r="K9529" t="s">
        <v>18</v>
      </c>
      <c r="L9529">
        <v>998408.125</v>
      </c>
      <c r="M9529">
        <v>189083.546875</v>
      </c>
      <c r="N9529">
        <v>40.685664317000032</v>
      </c>
      <c r="O9529">
        <v>-73.948951810999972</v>
      </c>
      <c r="P9529" t="s">
        <v>2004</v>
      </c>
    </row>
    <row r="9530" spans="1:16" x14ac:dyDescent="0.3">
      <c r="A9530">
        <v>248157399</v>
      </c>
      <c r="B9530" s="1">
        <v>44759</v>
      </c>
      <c r="C9530" s="2">
        <v>0.84027777777777779</v>
      </c>
      <c r="D9530" s="2" t="s">
        <v>13504</v>
      </c>
      <c r="E9530" t="s">
        <v>26</v>
      </c>
      <c r="F9530">
        <v>73</v>
      </c>
      <c r="G9530">
        <v>0</v>
      </c>
      <c r="H9530" t="b">
        <v>0</v>
      </c>
      <c r="I9530" t="s">
        <v>16</v>
      </c>
      <c r="J9530" t="s">
        <v>17</v>
      </c>
      <c r="K9530" t="s">
        <v>18</v>
      </c>
      <c r="L9530">
        <v>1009519</v>
      </c>
      <c r="M9530">
        <v>180676</v>
      </c>
      <c r="N9530">
        <v>40.662554499999999</v>
      </c>
      <c r="O9530">
        <v>-73.908919699999998</v>
      </c>
      <c r="P9530" t="s">
        <v>1720</v>
      </c>
    </row>
    <row r="9531" spans="1:16" x14ac:dyDescent="0.3">
      <c r="A9531">
        <v>48285500</v>
      </c>
      <c r="B9531" s="1">
        <v>39642</v>
      </c>
      <c r="C9531" s="2">
        <v>0.74652777777777779</v>
      </c>
      <c r="D9531" s="2" t="s">
        <v>13504</v>
      </c>
      <c r="E9531" t="s">
        <v>26</v>
      </c>
      <c r="F9531">
        <v>79</v>
      </c>
      <c r="G9531">
        <v>2</v>
      </c>
      <c r="H9531" t="b">
        <v>0</v>
      </c>
      <c r="I9531" t="s">
        <v>21</v>
      </c>
      <c r="J9531" t="s">
        <v>17</v>
      </c>
      <c r="K9531" t="s">
        <v>18</v>
      </c>
      <c r="L9531">
        <v>999281.6875</v>
      </c>
      <c r="M9531">
        <v>192768.875</v>
      </c>
      <c r="N9531">
        <v>40.695778254000061</v>
      </c>
      <c r="O9531">
        <v>-73.945793804999937</v>
      </c>
      <c r="P9531" t="s">
        <v>1073</v>
      </c>
    </row>
    <row r="9532" spans="1:16" x14ac:dyDescent="0.3">
      <c r="A9532">
        <v>87670469</v>
      </c>
      <c r="B9532" s="1">
        <v>41226</v>
      </c>
      <c r="C9532" s="2">
        <v>0.65625</v>
      </c>
      <c r="D9532" s="2" t="s">
        <v>13504</v>
      </c>
      <c r="E9532" t="s">
        <v>26</v>
      </c>
      <c r="F9532">
        <v>72</v>
      </c>
      <c r="G9532">
        <v>0</v>
      </c>
      <c r="H9532" t="b">
        <v>0</v>
      </c>
      <c r="I9532" t="s">
        <v>21</v>
      </c>
      <c r="J9532" t="s">
        <v>17</v>
      </c>
      <c r="K9532" t="s">
        <v>18</v>
      </c>
      <c r="L9532">
        <v>979850.25</v>
      </c>
      <c r="M9532">
        <v>174193.890625</v>
      </c>
      <c r="N9532">
        <v>40.64480573600008</v>
      </c>
      <c r="O9532">
        <v>-74.01585580699998</v>
      </c>
      <c r="P9532" t="s">
        <v>970</v>
      </c>
    </row>
    <row r="9533" spans="1:16" x14ac:dyDescent="0.3">
      <c r="A9533">
        <v>259091227</v>
      </c>
      <c r="B9533" s="1">
        <v>44914</v>
      </c>
      <c r="C9533" s="2">
        <v>0.97430555555555554</v>
      </c>
      <c r="D9533" s="2" t="s">
        <v>13504</v>
      </c>
      <c r="E9533" t="s">
        <v>26</v>
      </c>
      <c r="F9533">
        <v>60</v>
      </c>
      <c r="G9533">
        <v>0</v>
      </c>
      <c r="H9533" t="b">
        <v>0</v>
      </c>
      <c r="I9533" t="s">
        <v>16</v>
      </c>
      <c r="J9533" t="s">
        <v>17</v>
      </c>
      <c r="K9533" t="s">
        <v>18</v>
      </c>
      <c r="L9533">
        <v>990784</v>
      </c>
      <c r="M9533">
        <v>149362</v>
      </c>
      <c r="P9533" t="s">
        <v>2289</v>
      </c>
    </row>
    <row r="9534" spans="1:16" x14ac:dyDescent="0.3">
      <c r="A9534">
        <v>243312639</v>
      </c>
      <c r="B9534" s="1">
        <v>44661</v>
      </c>
      <c r="C9534" s="2">
        <v>0.15</v>
      </c>
      <c r="D9534" s="2" t="s">
        <v>13504</v>
      </c>
      <c r="E9534" t="s">
        <v>26</v>
      </c>
      <c r="F9534">
        <v>88</v>
      </c>
      <c r="G9534">
        <v>2</v>
      </c>
      <c r="H9534" t="b">
        <v>0</v>
      </c>
      <c r="I9534" t="s">
        <v>21</v>
      </c>
      <c r="J9534" t="s">
        <v>17</v>
      </c>
      <c r="K9534" t="s">
        <v>18</v>
      </c>
      <c r="L9534">
        <v>990900</v>
      </c>
      <c r="M9534">
        <v>192208</v>
      </c>
      <c r="N9534">
        <v>40.694243</v>
      </c>
      <c r="O9534">
        <v>-73.976017999999996</v>
      </c>
      <c r="P9534" t="s">
        <v>965</v>
      </c>
    </row>
    <row r="9535" spans="1:16" x14ac:dyDescent="0.3">
      <c r="A9535">
        <v>76656081</v>
      </c>
      <c r="B9535" s="1">
        <v>40543</v>
      </c>
      <c r="C9535" s="2">
        <v>0.20555555555555555</v>
      </c>
      <c r="D9535" s="2" t="s">
        <v>13504</v>
      </c>
      <c r="E9535" t="s">
        <v>23</v>
      </c>
      <c r="F9535">
        <v>104</v>
      </c>
      <c r="G9535">
        <v>0</v>
      </c>
      <c r="H9535" t="b">
        <v>0</v>
      </c>
      <c r="I9535" t="s">
        <v>16</v>
      </c>
      <c r="J9535" t="s">
        <v>17</v>
      </c>
      <c r="K9535" t="s">
        <v>18</v>
      </c>
      <c r="L9535">
        <v>1009994</v>
      </c>
      <c r="M9535">
        <v>204314</v>
      </c>
      <c r="N9535">
        <v>40.727442187000065</v>
      </c>
      <c r="O9535">
        <v>-73.907118677999961</v>
      </c>
      <c r="P9535" t="s">
        <v>2087</v>
      </c>
    </row>
    <row r="9536" spans="1:16" x14ac:dyDescent="0.3">
      <c r="A9536">
        <v>92393426</v>
      </c>
      <c r="B9536" s="1">
        <v>41518</v>
      </c>
      <c r="C9536" s="2">
        <v>0.15486111111111112</v>
      </c>
      <c r="D9536" s="2" t="s">
        <v>13504</v>
      </c>
      <c r="E9536" t="s">
        <v>15</v>
      </c>
      <c r="F9536">
        <v>32</v>
      </c>
      <c r="G9536">
        <v>0</v>
      </c>
      <c r="H9536" t="b">
        <v>0</v>
      </c>
      <c r="I9536" t="s">
        <v>16</v>
      </c>
      <c r="J9536" t="s">
        <v>17</v>
      </c>
      <c r="K9536" t="s">
        <v>18</v>
      </c>
      <c r="L9536">
        <v>999899.625</v>
      </c>
      <c r="M9536">
        <v>238684.90625</v>
      </c>
      <c r="N9536">
        <v>40.82180491500003</v>
      </c>
      <c r="O9536">
        <v>-73.943458509999971</v>
      </c>
      <c r="P9536" t="s">
        <v>1997</v>
      </c>
    </row>
    <row r="9537" spans="1:16" x14ac:dyDescent="0.3">
      <c r="A9537">
        <v>29098923</v>
      </c>
      <c r="B9537" s="1">
        <v>39219</v>
      </c>
      <c r="C9537" s="2">
        <v>0.89583333333333337</v>
      </c>
      <c r="D9537" s="2" t="s">
        <v>13504</v>
      </c>
      <c r="E9537" t="s">
        <v>26</v>
      </c>
      <c r="F9537">
        <v>77</v>
      </c>
      <c r="G9537">
        <v>0</v>
      </c>
      <c r="H9537" t="b">
        <v>0</v>
      </c>
      <c r="I9537" t="s">
        <v>21</v>
      </c>
      <c r="J9537" t="s">
        <v>17</v>
      </c>
      <c r="K9537" t="s">
        <v>18</v>
      </c>
      <c r="L9537">
        <v>996203.4375</v>
      </c>
      <c r="M9537">
        <v>184225.625</v>
      </c>
      <c r="N9537">
        <v>40.672333673000026</v>
      </c>
      <c r="O9537">
        <v>-73.956909817999986</v>
      </c>
      <c r="P9537" t="s">
        <v>3145</v>
      </c>
    </row>
    <row r="9538" spans="1:16" x14ac:dyDescent="0.3">
      <c r="A9538">
        <v>213188080</v>
      </c>
      <c r="B9538" s="1">
        <v>43967</v>
      </c>
      <c r="C9538" s="2">
        <v>3.125E-2</v>
      </c>
      <c r="D9538" s="2" t="s">
        <v>13504</v>
      </c>
      <c r="E9538" t="s">
        <v>26</v>
      </c>
      <c r="F9538">
        <v>67</v>
      </c>
      <c r="G9538">
        <v>0</v>
      </c>
      <c r="H9538" t="b">
        <v>0</v>
      </c>
      <c r="I9538" t="s">
        <v>21</v>
      </c>
      <c r="J9538" t="s">
        <v>17</v>
      </c>
      <c r="K9538" t="s">
        <v>18</v>
      </c>
      <c r="L9538">
        <v>997102.1875</v>
      </c>
      <c r="M9538">
        <v>172326.109375</v>
      </c>
      <c r="N9538">
        <v>40.639670848000037</v>
      </c>
      <c r="O9538">
        <v>-73.953692538999974</v>
      </c>
      <c r="P9538" t="s">
        <v>3396</v>
      </c>
    </row>
    <row r="9539" spans="1:16" x14ac:dyDescent="0.3">
      <c r="A9539">
        <v>170219563</v>
      </c>
      <c r="B9539" s="1">
        <v>43017</v>
      </c>
      <c r="C9539" s="2">
        <v>0.91874999999999996</v>
      </c>
      <c r="D9539" s="2" t="s">
        <v>13504</v>
      </c>
      <c r="E9539" t="s">
        <v>26</v>
      </c>
      <c r="F9539">
        <v>73</v>
      </c>
      <c r="G9539">
        <v>0</v>
      </c>
      <c r="H9539" t="b">
        <v>0</v>
      </c>
      <c r="I9539" t="s">
        <v>21</v>
      </c>
      <c r="J9539" t="s">
        <v>17</v>
      </c>
      <c r="K9539" t="s">
        <v>18</v>
      </c>
      <c r="L9539">
        <v>1009278.875</v>
      </c>
      <c r="M9539">
        <v>179174.65625</v>
      </c>
      <c r="N9539">
        <v>40.658442580000042</v>
      </c>
      <c r="O9539">
        <v>-73.909792203999984</v>
      </c>
      <c r="P9539" t="s">
        <v>402</v>
      </c>
    </row>
    <row r="9540" spans="1:16" x14ac:dyDescent="0.3">
      <c r="A9540">
        <v>77469217</v>
      </c>
      <c r="B9540" s="1">
        <v>40601</v>
      </c>
      <c r="C9540" s="2">
        <v>9.7222222222222224E-3</v>
      </c>
      <c r="D9540" s="2" t="s">
        <v>13504</v>
      </c>
      <c r="E9540" t="s">
        <v>15</v>
      </c>
      <c r="F9540">
        <v>30</v>
      </c>
      <c r="G9540">
        <v>0</v>
      </c>
      <c r="H9540" t="b">
        <v>0</v>
      </c>
      <c r="I9540" t="s">
        <v>21</v>
      </c>
      <c r="J9540" t="s">
        <v>17</v>
      </c>
      <c r="K9540" t="s">
        <v>18</v>
      </c>
      <c r="L9540">
        <v>999830.9375</v>
      </c>
      <c r="M9540">
        <v>241885.4375</v>
      </c>
      <c r="N9540">
        <v>40.830589584000052</v>
      </c>
      <c r="O9540">
        <v>-73.943699247999973</v>
      </c>
      <c r="P9540" t="s">
        <v>3143</v>
      </c>
    </row>
    <row r="9541" spans="1:16" x14ac:dyDescent="0.3">
      <c r="A9541">
        <v>50640969</v>
      </c>
      <c r="B9541" s="1">
        <v>39689</v>
      </c>
      <c r="C9541" s="2">
        <v>0.72083333333333333</v>
      </c>
      <c r="D9541" s="2" t="s">
        <v>13504</v>
      </c>
      <c r="E9541" t="s">
        <v>26</v>
      </c>
      <c r="F9541">
        <v>77</v>
      </c>
      <c r="G9541">
        <v>0</v>
      </c>
      <c r="H9541" t="b">
        <v>0</v>
      </c>
      <c r="I9541" t="s">
        <v>21</v>
      </c>
      <c r="J9541" t="s">
        <v>17</v>
      </c>
      <c r="K9541" t="s">
        <v>18</v>
      </c>
      <c r="L9541">
        <v>1002647.25</v>
      </c>
      <c r="M9541">
        <v>183812.375</v>
      </c>
      <c r="N9541">
        <v>40.671188349000033</v>
      </c>
      <c r="O9541">
        <v>-73.933681286999956</v>
      </c>
      <c r="P9541" t="s">
        <v>874</v>
      </c>
    </row>
    <row r="9542" spans="1:16" x14ac:dyDescent="0.3">
      <c r="A9542">
        <v>85540065</v>
      </c>
      <c r="B9542" s="1">
        <v>41092</v>
      </c>
      <c r="C9542" s="2">
        <v>0.17708333333333334</v>
      </c>
      <c r="D9542" s="2" t="s">
        <v>13504</v>
      </c>
      <c r="E9542" t="s">
        <v>23</v>
      </c>
      <c r="F9542">
        <v>114</v>
      </c>
      <c r="G9542">
        <v>0</v>
      </c>
      <c r="H9542" t="b">
        <v>0</v>
      </c>
      <c r="I9542" t="s">
        <v>16</v>
      </c>
      <c r="J9542" t="s">
        <v>17</v>
      </c>
      <c r="K9542" t="s">
        <v>18</v>
      </c>
      <c r="L9542">
        <v>1010809.4375</v>
      </c>
      <c r="M9542">
        <v>217786.625</v>
      </c>
      <c r="N9542">
        <v>40.764418738000074</v>
      </c>
      <c r="O9542">
        <v>-73.90412343099996</v>
      </c>
      <c r="P9542" t="s">
        <v>2129</v>
      </c>
    </row>
    <row r="9543" spans="1:16" x14ac:dyDescent="0.3">
      <c r="A9543">
        <v>189621199</v>
      </c>
      <c r="B9543" s="1">
        <v>43409</v>
      </c>
      <c r="C9543" s="2">
        <v>0.46250000000000002</v>
      </c>
      <c r="D9543" s="2" t="s">
        <v>13504</v>
      </c>
      <c r="E9543" t="s">
        <v>26</v>
      </c>
      <c r="F9543">
        <v>73</v>
      </c>
      <c r="G9543">
        <v>0</v>
      </c>
      <c r="H9543" t="b">
        <v>0</v>
      </c>
      <c r="I9543" t="s">
        <v>16</v>
      </c>
      <c r="J9543" t="s">
        <v>17</v>
      </c>
      <c r="K9543" t="s">
        <v>18</v>
      </c>
      <c r="L9543">
        <v>1009526</v>
      </c>
      <c r="M9543">
        <v>183374</v>
      </c>
      <c r="N9543">
        <v>40.669968142000073</v>
      </c>
      <c r="O9543">
        <v>-73.908885773999941</v>
      </c>
      <c r="P9543" t="s">
        <v>3253</v>
      </c>
    </row>
    <row r="9544" spans="1:16" x14ac:dyDescent="0.3">
      <c r="A9544">
        <v>81795913</v>
      </c>
      <c r="B9544" s="1">
        <v>40867</v>
      </c>
      <c r="C9544" s="2">
        <v>0.80833333333333335</v>
      </c>
      <c r="D9544" s="2" t="s">
        <v>13504</v>
      </c>
      <c r="E9544" t="s">
        <v>23</v>
      </c>
      <c r="F9544">
        <v>113</v>
      </c>
      <c r="G9544">
        <v>0</v>
      </c>
      <c r="H9544" t="b">
        <v>0</v>
      </c>
      <c r="I9544" t="s">
        <v>73</v>
      </c>
      <c r="J9544" t="s">
        <v>17</v>
      </c>
      <c r="K9544" t="s">
        <v>18</v>
      </c>
      <c r="L9544">
        <v>1045049.0625</v>
      </c>
      <c r="M9544">
        <v>188549.5</v>
      </c>
      <c r="N9544">
        <v>40.684000997000055</v>
      </c>
      <c r="O9544">
        <v>-73.780784879999942</v>
      </c>
      <c r="P9544" t="s">
        <v>9603</v>
      </c>
    </row>
    <row r="9545" spans="1:16" x14ac:dyDescent="0.3">
      <c r="A9545">
        <v>45295552</v>
      </c>
      <c r="B9545" s="1">
        <v>39545</v>
      </c>
      <c r="C9545" s="2">
        <v>0.71388888888888891</v>
      </c>
      <c r="D9545" s="2" t="s">
        <v>13504</v>
      </c>
      <c r="E9545" t="s">
        <v>26</v>
      </c>
      <c r="F9545">
        <v>73</v>
      </c>
      <c r="G9545">
        <v>2</v>
      </c>
      <c r="H9545" t="b">
        <v>0</v>
      </c>
      <c r="I9545" t="s">
        <v>21</v>
      </c>
      <c r="J9545" t="s">
        <v>17</v>
      </c>
      <c r="K9545" t="s">
        <v>18</v>
      </c>
      <c r="L9545">
        <v>1010876.5</v>
      </c>
      <c r="M9545">
        <v>182682.59375</v>
      </c>
      <c r="N9545">
        <v>40.668066428000031</v>
      </c>
      <c r="O9545">
        <v>-73.904020185999968</v>
      </c>
      <c r="P9545" t="s">
        <v>3065</v>
      </c>
    </row>
    <row r="9546" spans="1:16" x14ac:dyDescent="0.3">
      <c r="A9546">
        <v>219688160</v>
      </c>
      <c r="B9546" s="1">
        <v>44121</v>
      </c>
      <c r="C9546" s="2">
        <v>0.625</v>
      </c>
      <c r="D9546" s="2" t="s">
        <v>13504</v>
      </c>
      <c r="E9546" t="s">
        <v>26</v>
      </c>
      <c r="F9546">
        <v>63</v>
      </c>
      <c r="G9546">
        <v>2</v>
      </c>
      <c r="H9546" t="b">
        <v>0</v>
      </c>
      <c r="I9546" t="s">
        <v>21</v>
      </c>
      <c r="J9546" t="s">
        <v>17</v>
      </c>
      <c r="K9546" t="s">
        <v>18</v>
      </c>
      <c r="L9546">
        <v>1006135.375</v>
      </c>
      <c r="M9546">
        <v>170015.796875</v>
      </c>
      <c r="N9546">
        <v>40.633311820000074</v>
      </c>
      <c r="O9546">
        <v>-73.921151734999967</v>
      </c>
      <c r="P9546" t="s">
        <v>2351</v>
      </c>
    </row>
    <row r="9547" spans="1:16" x14ac:dyDescent="0.3">
      <c r="A9547">
        <v>137922051</v>
      </c>
      <c r="B9547" s="1">
        <v>41847</v>
      </c>
      <c r="C9547" s="2">
        <v>0.62638888888888888</v>
      </c>
      <c r="D9547" s="2" t="s">
        <v>13504</v>
      </c>
      <c r="E9547" t="s">
        <v>26</v>
      </c>
      <c r="F9547">
        <v>88</v>
      </c>
      <c r="G9547">
        <v>0</v>
      </c>
      <c r="H9547" t="b">
        <v>0</v>
      </c>
      <c r="I9547" t="s">
        <v>16</v>
      </c>
      <c r="J9547" t="s">
        <v>17</v>
      </c>
      <c r="K9547" t="s">
        <v>18</v>
      </c>
      <c r="L9547">
        <v>989926.9375</v>
      </c>
      <c r="M9547">
        <v>192765.6875</v>
      </c>
      <c r="N9547">
        <v>40.69578044800005</v>
      </c>
      <c r="O9547">
        <v>-73.97952913499995</v>
      </c>
      <c r="P9547" t="s">
        <v>3462</v>
      </c>
    </row>
    <row r="9548" spans="1:16" x14ac:dyDescent="0.3">
      <c r="A9548">
        <v>213099073</v>
      </c>
      <c r="B9548" s="1">
        <v>43965</v>
      </c>
      <c r="C9548" s="2">
        <v>4.3749999999999997E-2</v>
      </c>
      <c r="D9548" s="2" t="s">
        <v>13504</v>
      </c>
      <c r="E9548" t="s">
        <v>23</v>
      </c>
      <c r="F9548">
        <v>100</v>
      </c>
      <c r="G9548">
        <v>0</v>
      </c>
      <c r="H9548" t="b">
        <v>1</v>
      </c>
      <c r="I9548" t="s">
        <v>21</v>
      </c>
      <c r="J9548" t="s">
        <v>17</v>
      </c>
      <c r="K9548" t="s">
        <v>18</v>
      </c>
      <c r="L9548">
        <v>1036176</v>
      </c>
      <c r="M9548">
        <v>153315</v>
      </c>
      <c r="N9548">
        <v>40.587346504000038</v>
      </c>
      <c r="O9548">
        <v>-73.813048538999965</v>
      </c>
      <c r="P9548" t="s">
        <v>3073</v>
      </c>
    </row>
    <row r="9549" spans="1:16" x14ac:dyDescent="0.3">
      <c r="A9549">
        <v>140186726</v>
      </c>
      <c r="B9549" s="1">
        <v>41988</v>
      </c>
      <c r="C9549" s="2">
        <v>2.0833333333333332E-2</v>
      </c>
      <c r="D9549" s="2" t="s">
        <v>13504</v>
      </c>
      <c r="E9549" t="s">
        <v>26</v>
      </c>
      <c r="F9549">
        <v>67</v>
      </c>
      <c r="G9549">
        <v>0</v>
      </c>
      <c r="H9549" t="b">
        <v>0</v>
      </c>
      <c r="I9549" t="s">
        <v>73</v>
      </c>
      <c r="J9549" t="s">
        <v>17</v>
      </c>
      <c r="K9549" t="s">
        <v>18</v>
      </c>
      <c r="L9549">
        <v>1002693.625</v>
      </c>
      <c r="M9549">
        <v>171002.90625</v>
      </c>
      <c r="N9549">
        <v>40.636029061000045</v>
      </c>
      <c r="O9549">
        <v>-73.933549138999979</v>
      </c>
      <c r="P9549" t="s">
        <v>5322</v>
      </c>
    </row>
    <row r="9550" spans="1:16" x14ac:dyDescent="0.3">
      <c r="A9550">
        <v>81235134</v>
      </c>
      <c r="B9550" s="1">
        <v>40833</v>
      </c>
      <c r="C9550" s="2">
        <v>0.88055555555555554</v>
      </c>
      <c r="D9550" s="2" t="s">
        <v>13504</v>
      </c>
      <c r="E9550" t="s">
        <v>26</v>
      </c>
      <c r="F9550">
        <v>77</v>
      </c>
      <c r="G9550">
        <v>0</v>
      </c>
      <c r="H9550" t="b">
        <v>0</v>
      </c>
      <c r="I9550" t="s">
        <v>16</v>
      </c>
      <c r="J9550" t="s">
        <v>17</v>
      </c>
      <c r="K9550" t="s">
        <v>18</v>
      </c>
      <c r="L9550">
        <v>1002647.25</v>
      </c>
      <c r="M9550">
        <v>183812.375</v>
      </c>
      <c r="N9550">
        <v>40.671188349000033</v>
      </c>
      <c r="O9550">
        <v>-73.933681286999956</v>
      </c>
      <c r="P9550" t="s">
        <v>874</v>
      </c>
    </row>
    <row r="9551" spans="1:16" x14ac:dyDescent="0.3">
      <c r="A9551">
        <v>222990833</v>
      </c>
      <c r="B9551" s="1">
        <v>44208</v>
      </c>
      <c r="C9551" s="2">
        <v>0.92500000000000004</v>
      </c>
      <c r="D9551" s="2" t="s">
        <v>13504</v>
      </c>
      <c r="E9551" t="s">
        <v>26</v>
      </c>
      <c r="F9551">
        <v>69</v>
      </c>
      <c r="G9551">
        <v>0</v>
      </c>
      <c r="H9551" t="b">
        <v>0</v>
      </c>
      <c r="I9551" t="s">
        <v>21</v>
      </c>
      <c r="J9551" t="s">
        <v>17</v>
      </c>
      <c r="K9551" t="s">
        <v>18</v>
      </c>
      <c r="L9551">
        <v>1012580</v>
      </c>
      <c r="M9551">
        <v>172896</v>
      </c>
      <c r="N9551">
        <v>40.641199094000051</v>
      </c>
      <c r="O9551">
        <v>-73.897920647999968</v>
      </c>
      <c r="P9551" t="s">
        <v>3069</v>
      </c>
    </row>
    <row r="9552" spans="1:16" x14ac:dyDescent="0.3">
      <c r="A9552">
        <v>202770949</v>
      </c>
      <c r="B9552" s="1">
        <v>43729</v>
      </c>
      <c r="C9552" s="2">
        <v>0.9506944444444444</v>
      </c>
      <c r="D9552" s="2" t="s">
        <v>13504</v>
      </c>
      <c r="E9552" t="s">
        <v>23</v>
      </c>
      <c r="F9552">
        <v>113</v>
      </c>
      <c r="G9552">
        <v>0</v>
      </c>
      <c r="H9552" t="b">
        <v>1</v>
      </c>
      <c r="I9552" t="s">
        <v>21</v>
      </c>
      <c r="J9552" t="s">
        <v>17</v>
      </c>
      <c r="K9552" t="s">
        <v>18</v>
      </c>
      <c r="L9552">
        <v>1052349</v>
      </c>
      <c r="M9552">
        <v>190359</v>
      </c>
      <c r="N9552">
        <v>40.688914490000059</v>
      </c>
      <c r="O9552">
        <v>-73.754446130999952</v>
      </c>
      <c r="P9552" t="s">
        <v>3275</v>
      </c>
    </row>
    <row r="9553" spans="1:16" x14ac:dyDescent="0.3">
      <c r="A9553">
        <v>202853369</v>
      </c>
      <c r="B9553" s="1">
        <v>43732</v>
      </c>
      <c r="C9553" s="2">
        <v>0.69097222222222221</v>
      </c>
      <c r="D9553" s="2" t="s">
        <v>13504</v>
      </c>
      <c r="E9553" t="s">
        <v>20</v>
      </c>
      <c r="F9553">
        <v>46</v>
      </c>
      <c r="G9553">
        <v>0</v>
      </c>
      <c r="H9553" t="b">
        <v>0</v>
      </c>
      <c r="I9553" t="s">
        <v>73</v>
      </c>
      <c r="J9553" t="s">
        <v>17</v>
      </c>
      <c r="K9553" t="s">
        <v>18</v>
      </c>
      <c r="L9553">
        <v>1006938</v>
      </c>
      <c r="M9553">
        <v>248232.421875</v>
      </c>
      <c r="N9553">
        <v>40.847994809000056</v>
      </c>
      <c r="O9553">
        <v>-73.917996199999948</v>
      </c>
      <c r="P9553" t="s">
        <v>9604</v>
      </c>
    </row>
    <row r="9554" spans="1:16" x14ac:dyDescent="0.3">
      <c r="A9554">
        <v>203676930</v>
      </c>
      <c r="B9554" s="1">
        <v>43750</v>
      </c>
      <c r="C9554" s="2">
        <v>0.75138888888888888</v>
      </c>
      <c r="D9554" s="2" t="s">
        <v>13504</v>
      </c>
      <c r="E9554" t="s">
        <v>15</v>
      </c>
      <c r="F9554">
        <v>28</v>
      </c>
      <c r="G9554">
        <v>0</v>
      </c>
      <c r="H9554" t="b">
        <v>1</v>
      </c>
      <c r="I9554" t="s">
        <v>16</v>
      </c>
      <c r="J9554" t="s">
        <v>17</v>
      </c>
      <c r="K9554" t="s">
        <v>18</v>
      </c>
      <c r="L9554">
        <v>998252.9375</v>
      </c>
      <c r="M9554">
        <v>233407.78125</v>
      </c>
      <c r="N9554">
        <v>40.807323446000055</v>
      </c>
      <c r="O9554">
        <v>-73.949419087999956</v>
      </c>
      <c r="P9554" t="s">
        <v>1714</v>
      </c>
    </row>
    <row r="9555" spans="1:16" x14ac:dyDescent="0.3">
      <c r="A9555">
        <v>247836776</v>
      </c>
      <c r="B9555" s="1">
        <v>44752</v>
      </c>
      <c r="C9555" s="2">
        <v>4.0972222222222222E-2</v>
      </c>
      <c r="D9555" s="2" t="s">
        <v>13504</v>
      </c>
      <c r="E9555" t="s">
        <v>20</v>
      </c>
      <c r="F9555">
        <v>47</v>
      </c>
      <c r="G9555">
        <v>0</v>
      </c>
      <c r="H9555" t="b">
        <v>0</v>
      </c>
      <c r="I9555" t="s">
        <v>16</v>
      </c>
      <c r="J9555" t="s">
        <v>17</v>
      </c>
      <c r="K9555" t="s">
        <v>18</v>
      </c>
      <c r="L9555">
        <v>1025287</v>
      </c>
      <c r="M9555">
        <v>267952</v>
      </c>
      <c r="N9555">
        <v>40.90204439</v>
      </c>
      <c r="O9555">
        <v>-73.851552060000003</v>
      </c>
      <c r="P9555" t="s">
        <v>1750</v>
      </c>
    </row>
    <row r="9556" spans="1:16" x14ac:dyDescent="0.3">
      <c r="A9556">
        <v>80200979</v>
      </c>
      <c r="B9556" s="1">
        <v>40764</v>
      </c>
      <c r="C9556" s="2">
        <v>0.15138888888888888</v>
      </c>
      <c r="D9556" s="2" t="s">
        <v>13504</v>
      </c>
      <c r="E9556" t="s">
        <v>26</v>
      </c>
      <c r="F9556">
        <v>84</v>
      </c>
      <c r="G9556">
        <v>2</v>
      </c>
      <c r="H9556" t="b">
        <v>0</v>
      </c>
      <c r="I9556" t="s">
        <v>21</v>
      </c>
      <c r="J9556" t="s">
        <v>17</v>
      </c>
      <c r="K9556" t="s">
        <v>18</v>
      </c>
      <c r="L9556">
        <v>989332.5625</v>
      </c>
      <c r="M9556">
        <v>194229.359375</v>
      </c>
      <c r="N9556">
        <v>40.699798249000025</v>
      </c>
      <c r="O9556">
        <v>-73.981671478999942</v>
      </c>
      <c r="P9556" t="s">
        <v>1189</v>
      </c>
    </row>
    <row r="9557" spans="1:16" x14ac:dyDescent="0.3">
      <c r="A9557">
        <v>80150127</v>
      </c>
      <c r="B9557" s="1">
        <v>40760</v>
      </c>
      <c r="C9557" s="2">
        <v>0.17152777777777778</v>
      </c>
      <c r="D9557" s="2" t="s">
        <v>13504</v>
      </c>
      <c r="E9557" t="s">
        <v>20</v>
      </c>
      <c r="F9557">
        <v>40</v>
      </c>
      <c r="G9557">
        <v>0</v>
      </c>
      <c r="H9557" t="b">
        <v>0</v>
      </c>
      <c r="I9557" t="s">
        <v>21</v>
      </c>
      <c r="J9557" t="s">
        <v>17</v>
      </c>
      <c r="K9557" t="s">
        <v>18</v>
      </c>
      <c r="L9557">
        <v>1006229.5625</v>
      </c>
      <c r="M9557">
        <v>234035.234375</v>
      </c>
      <c r="N9557">
        <v>40.809029388000056</v>
      </c>
      <c r="O9557">
        <v>-73.920603337999978</v>
      </c>
      <c r="P9557" t="s">
        <v>1186</v>
      </c>
    </row>
    <row r="9558" spans="1:16" x14ac:dyDescent="0.3">
      <c r="A9558">
        <v>216935790</v>
      </c>
      <c r="B9558" s="1">
        <v>44066</v>
      </c>
      <c r="C9558" s="2">
        <v>7.9861111111111105E-2</v>
      </c>
      <c r="D9558" s="2" t="s">
        <v>13504</v>
      </c>
      <c r="E9558" t="s">
        <v>26</v>
      </c>
      <c r="F9558">
        <v>60</v>
      </c>
      <c r="G9558">
        <v>2</v>
      </c>
      <c r="H9558" t="b">
        <v>1</v>
      </c>
      <c r="I9558" t="s">
        <v>16</v>
      </c>
      <c r="J9558" t="s">
        <v>17</v>
      </c>
      <c r="K9558" t="s">
        <v>18</v>
      </c>
      <c r="L9558">
        <v>987061.1875</v>
      </c>
      <c r="M9558">
        <v>148773</v>
      </c>
      <c r="N9558">
        <v>40.575031251000041</v>
      </c>
      <c r="O9558">
        <v>-73.989881991999937</v>
      </c>
      <c r="P9558" t="s">
        <v>3451</v>
      </c>
    </row>
    <row r="9559" spans="1:16" x14ac:dyDescent="0.3">
      <c r="A9559">
        <v>220606025</v>
      </c>
      <c r="B9559" s="1">
        <v>44151</v>
      </c>
      <c r="C9559" s="2">
        <v>0.63194444444444442</v>
      </c>
      <c r="D9559" s="2" t="s">
        <v>13504</v>
      </c>
      <c r="E9559" t="s">
        <v>20</v>
      </c>
      <c r="F9559">
        <v>44</v>
      </c>
      <c r="G9559">
        <v>0</v>
      </c>
      <c r="H9559" t="b">
        <v>0</v>
      </c>
      <c r="I9559" t="s">
        <v>21</v>
      </c>
      <c r="J9559" t="s">
        <v>17</v>
      </c>
      <c r="K9559" t="s">
        <v>18</v>
      </c>
      <c r="L9559">
        <v>1008114</v>
      </c>
      <c r="M9559">
        <v>244866</v>
      </c>
      <c r="N9559">
        <v>40.838751870000067</v>
      </c>
      <c r="O9559">
        <v>-73.91375755599995</v>
      </c>
      <c r="P9559" t="s">
        <v>3168</v>
      </c>
    </row>
    <row r="9560" spans="1:16" x14ac:dyDescent="0.3">
      <c r="A9560">
        <v>199325322</v>
      </c>
      <c r="B9560" s="1">
        <v>43651</v>
      </c>
      <c r="C9560" s="2">
        <v>0.15</v>
      </c>
      <c r="D9560" s="2" t="s">
        <v>13504</v>
      </c>
      <c r="E9560" t="s">
        <v>26</v>
      </c>
      <c r="F9560">
        <v>71</v>
      </c>
      <c r="G9560">
        <v>0</v>
      </c>
      <c r="H9560" t="b">
        <v>0</v>
      </c>
      <c r="I9560" t="s">
        <v>16</v>
      </c>
      <c r="J9560" t="s">
        <v>17</v>
      </c>
      <c r="K9560" t="s">
        <v>18</v>
      </c>
      <c r="L9560">
        <v>1002881.875</v>
      </c>
      <c r="M9560">
        <v>181672.375</v>
      </c>
      <c r="N9560">
        <v>40.665314036000041</v>
      </c>
      <c r="O9560">
        <v>-73.932841401999951</v>
      </c>
      <c r="P9560" t="s">
        <v>3105</v>
      </c>
    </row>
    <row r="9561" spans="1:16" x14ac:dyDescent="0.3">
      <c r="A9561">
        <v>143996999</v>
      </c>
      <c r="B9561" s="1">
        <v>42180</v>
      </c>
      <c r="C9561" s="2">
        <v>0.63124999999999998</v>
      </c>
      <c r="D9561" s="2" t="s">
        <v>13504</v>
      </c>
      <c r="E9561" t="s">
        <v>26</v>
      </c>
      <c r="F9561">
        <v>60</v>
      </c>
      <c r="G9561">
        <v>2</v>
      </c>
      <c r="H9561" t="b">
        <v>0</v>
      </c>
      <c r="I9561" t="s">
        <v>16</v>
      </c>
      <c r="J9561" t="s">
        <v>17</v>
      </c>
      <c r="K9561" t="s">
        <v>18</v>
      </c>
      <c r="L9561">
        <v>985690.375</v>
      </c>
      <c r="M9561">
        <v>147743.078125</v>
      </c>
      <c r="N9561">
        <v>40.572204645000056</v>
      </c>
      <c r="O9561">
        <v>-73.994816731999947</v>
      </c>
      <c r="P9561" t="s">
        <v>1778</v>
      </c>
    </row>
    <row r="9562" spans="1:16" x14ac:dyDescent="0.3">
      <c r="A9562">
        <v>69453368</v>
      </c>
      <c r="B9562" s="1">
        <v>40179</v>
      </c>
      <c r="C9562" s="2">
        <v>0.28819444444444442</v>
      </c>
      <c r="D9562" s="2" t="s">
        <v>13504</v>
      </c>
      <c r="E9562" t="s">
        <v>26</v>
      </c>
      <c r="F9562">
        <v>67</v>
      </c>
      <c r="G9562">
        <v>0</v>
      </c>
      <c r="H9562" t="b">
        <v>0</v>
      </c>
      <c r="I9562" t="s">
        <v>16</v>
      </c>
      <c r="J9562" t="s">
        <v>17</v>
      </c>
      <c r="K9562" t="s">
        <v>18</v>
      </c>
      <c r="L9562">
        <v>1002660</v>
      </c>
      <c r="M9562">
        <v>171417</v>
      </c>
      <c r="N9562">
        <v>40.63716572900006</v>
      </c>
      <c r="O9562">
        <v>-73.933669158999976</v>
      </c>
      <c r="P9562" t="s">
        <v>6855</v>
      </c>
    </row>
    <row r="9563" spans="1:16" x14ac:dyDescent="0.3">
      <c r="A9563">
        <v>91744330</v>
      </c>
      <c r="B9563" s="1">
        <v>41476</v>
      </c>
      <c r="C9563" s="2">
        <v>0.9243055555555556</v>
      </c>
      <c r="D9563" s="2" t="s">
        <v>13504</v>
      </c>
      <c r="E9563" t="s">
        <v>20</v>
      </c>
      <c r="F9563">
        <v>47</v>
      </c>
      <c r="G9563">
        <v>2</v>
      </c>
      <c r="H9563" t="b">
        <v>0</v>
      </c>
      <c r="I9563" t="s">
        <v>21</v>
      </c>
      <c r="J9563" t="s">
        <v>17</v>
      </c>
      <c r="K9563" t="s">
        <v>18</v>
      </c>
      <c r="L9563">
        <v>1027109.9375</v>
      </c>
      <c r="M9563">
        <v>262158.15625</v>
      </c>
      <c r="N9563">
        <v>40.886141791000057</v>
      </c>
      <c r="O9563">
        <v>-73.844996244999948</v>
      </c>
      <c r="P9563" t="s">
        <v>3242</v>
      </c>
    </row>
    <row r="9564" spans="1:16" x14ac:dyDescent="0.3">
      <c r="A9564">
        <v>90925983</v>
      </c>
      <c r="B9564" s="1">
        <v>41426</v>
      </c>
      <c r="C9564" s="2">
        <v>5.486111111111111E-2</v>
      </c>
      <c r="D9564" s="2" t="s">
        <v>13504</v>
      </c>
      <c r="E9564" t="s">
        <v>26</v>
      </c>
      <c r="F9564">
        <v>67</v>
      </c>
      <c r="G9564">
        <v>0</v>
      </c>
      <c r="H9564" t="b">
        <v>1</v>
      </c>
      <c r="I9564" t="s">
        <v>16</v>
      </c>
      <c r="J9564" t="s">
        <v>17</v>
      </c>
      <c r="K9564" t="s">
        <v>18</v>
      </c>
      <c r="L9564">
        <v>1003164.375</v>
      </c>
      <c r="M9564">
        <v>175050.96875</v>
      </c>
      <c r="N9564">
        <v>40.647139130000028</v>
      </c>
      <c r="O9564">
        <v>-73.93184168099998</v>
      </c>
      <c r="P9564" t="s">
        <v>317</v>
      </c>
    </row>
    <row r="9565" spans="1:16" x14ac:dyDescent="0.3">
      <c r="A9565">
        <v>76663354</v>
      </c>
      <c r="B9565" s="1">
        <v>40544</v>
      </c>
      <c r="C9565" s="2">
        <v>9.375E-2</v>
      </c>
      <c r="D9565" s="2" t="s">
        <v>13504</v>
      </c>
      <c r="E9565" t="s">
        <v>26</v>
      </c>
      <c r="F9565">
        <v>67</v>
      </c>
      <c r="G9565">
        <v>0</v>
      </c>
      <c r="H9565" t="b">
        <v>0</v>
      </c>
      <c r="I9565" t="s">
        <v>21</v>
      </c>
      <c r="J9565" t="s">
        <v>17</v>
      </c>
      <c r="K9565" t="s">
        <v>18</v>
      </c>
      <c r="L9565">
        <v>1005940.6875</v>
      </c>
      <c r="M9565">
        <v>180257.453125</v>
      </c>
      <c r="N9565">
        <v>40.661423425000066</v>
      </c>
      <c r="O9565">
        <v>-73.921820231999959</v>
      </c>
      <c r="P9565" t="s">
        <v>1184</v>
      </c>
    </row>
    <row r="9566" spans="1:16" x14ac:dyDescent="0.3">
      <c r="A9566">
        <v>26685422</v>
      </c>
      <c r="B9566" s="1">
        <v>39115</v>
      </c>
      <c r="C9566" s="2">
        <v>0.9375</v>
      </c>
      <c r="D9566" s="2" t="s">
        <v>13504</v>
      </c>
      <c r="E9566" t="s">
        <v>23</v>
      </c>
      <c r="F9566">
        <v>105</v>
      </c>
      <c r="G9566">
        <v>0</v>
      </c>
      <c r="H9566" t="b">
        <v>0</v>
      </c>
      <c r="I9566" t="s">
        <v>73</v>
      </c>
      <c r="J9566" t="s">
        <v>17</v>
      </c>
      <c r="K9566" t="s">
        <v>18</v>
      </c>
      <c r="L9566">
        <v>1057636</v>
      </c>
      <c r="M9566">
        <v>203954</v>
      </c>
      <c r="N9566">
        <v>40.726187130000028</v>
      </c>
      <c r="O9566">
        <v>-73.735233903999983</v>
      </c>
      <c r="P9566" t="s">
        <v>464</v>
      </c>
    </row>
    <row r="9567" spans="1:16" x14ac:dyDescent="0.3">
      <c r="A9567">
        <v>32155734</v>
      </c>
      <c r="B9567" s="1">
        <v>39244</v>
      </c>
      <c r="C9567" s="2">
        <v>0.13472222222222222</v>
      </c>
      <c r="D9567" s="2" t="s">
        <v>13504</v>
      </c>
      <c r="E9567" t="s">
        <v>20</v>
      </c>
      <c r="F9567">
        <v>42</v>
      </c>
      <c r="G9567">
        <v>0</v>
      </c>
      <c r="H9567" t="b">
        <v>0</v>
      </c>
      <c r="I9567" t="s">
        <v>21</v>
      </c>
      <c r="J9567" t="s">
        <v>17</v>
      </c>
      <c r="K9567" t="s">
        <v>18</v>
      </c>
      <c r="L9567">
        <v>1008798</v>
      </c>
      <c r="M9567">
        <v>238971</v>
      </c>
      <c r="N9567">
        <v>40.822569916000077</v>
      </c>
      <c r="O9567">
        <v>-73.91130716899994</v>
      </c>
      <c r="P9567" t="s">
        <v>3296</v>
      </c>
    </row>
    <row r="9568" spans="1:16" x14ac:dyDescent="0.3">
      <c r="A9568">
        <v>243312639</v>
      </c>
      <c r="B9568" s="1">
        <v>44661</v>
      </c>
      <c r="C9568" s="2">
        <v>0.15</v>
      </c>
      <c r="D9568" s="2" t="s">
        <v>13504</v>
      </c>
      <c r="E9568" t="s">
        <v>26</v>
      </c>
      <c r="F9568">
        <v>88</v>
      </c>
      <c r="G9568">
        <v>2</v>
      </c>
      <c r="H9568" t="b">
        <v>0</v>
      </c>
      <c r="I9568" t="s">
        <v>21</v>
      </c>
      <c r="J9568" t="s">
        <v>17</v>
      </c>
      <c r="K9568" t="s">
        <v>18</v>
      </c>
      <c r="L9568">
        <v>990900</v>
      </c>
      <c r="M9568">
        <v>192208</v>
      </c>
      <c r="N9568">
        <v>40.694243</v>
      </c>
      <c r="O9568">
        <v>-73.976017999999996</v>
      </c>
      <c r="P9568" t="s">
        <v>965</v>
      </c>
    </row>
    <row r="9569" spans="1:16" x14ac:dyDescent="0.3">
      <c r="A9569">
        <v>250460651</v>
      </c>
      <c r="B9569" s="1">
        <v>44805</v>
      </c>
      <c r="C9569" s="2">
        <v>5.2083333333333336E-2</v>
      </c>
      <c r="D9569" s="2" t="s">
        <v>13504</v>
      </c>
      <c r="E9569" t="s">
        <v>23</v>
      </c>
      <c r="F9569">
        <v>103</v>
      </c>
      <c r="G9569">
        <v>0</v>
      </c>
      <c r="H9569" t="b">
        <v>0</v>
      </c>
      <c r="I9569" t="s">
        <v>21</v>
      </c>
      <c r="J9569" t="s">
        <v>17</v>
      </c>
      <c r="K9569" t="s">
        <v>18</v>
      </c>
      <c r="L9569">
        <v>1041717</v>
      </c>
      <c r="M9569">
        <v>197008</v>
      </c>
      <c r="P9569" t="s">
        <v>2289</v>
      </c>
    </row>
    <row r="9570" spans="1:16" x14ac:dyDescent="0.3">
      <c r="A9570">
        <v>254066627</v>
      </c>
      <c r="B9570" s="1">
        <v>44878</v>
      </c>
      <c r="C9570" s="2">
        <v>0.82499999999999996</v>
      </c>
      <c r="D9570" s="2" t="s">
        <v>13504</v>
      </c>
      <c r="E9570" t="s">
        <v>23</v>
      </c>
      <c r="F9570">
        <v>100</v>
      </c>
      <c r="G9570">
        <v>0</v>
      </c>
      <c r="H9570" t="b">
        <v>0</v>
      </c>
      <c r="I9570" t="s">
        <v>21</v>
      </c>
      <c r="J9570" t="s">
        <v>17</v>
      </c>
      <c r="K9570" t="s">
        <v>18</v>
      </c>
      <c r="L9570">
        <v>1037724</v>
      </c>
      <c r="M9570">
        <v>154248</v>
      </c>
      <c r="N9570">
        <v>40.58988995</v>
      </c>
      <c r="O9570">
        <v>-73.807466419999997</v>
      </c>
      <c r="P9570" t="s">
        <v>4564</v>
      </c>
    </row>
    <row r="9571" spans="1:16" x14ac:dyDescent="0.3">
      <c r="A9571">
        <v>46009198</v>
      </c>
      <c r="B9571" s="1">
        <v>39564</v>
      </c>
      <c r="C9571" s="2">
        <v>0.99305555555555558</v>
      </c>
      <c r="D9571" s="2" t="s">
        <v>13504</v>
      </c>
      <c r="E9571" t="s">
        <v>20</v>
      </c>
      <c r="F9571">
        <v>43</v>
      </c>
      <c r="G9571">
        <v>0</v>
      </c>
      <c r="H9571" t="b">
        <v>0</v>
      </c>
      <c r="I9571" t="s">
        <v>21</v>
      </c>
      <c r="J9571" t="s">
        <v>17</v>
      </c>
      <c r="K9571" t="s">
        <v>18</v>
      </c>
      <c r="L9571">
        <v>1017970.25</v>
      </c>
      <c r="M9571">
        <v>243163.296875</v>
      </c>
      <c r="N9571">
        <v>40.834046312000055</v>
      </c>
      <c r="O9571">
        <v>-73.878145913999958</v>
      </c>
      <c r="P9571" t="s">
        <v>964</v>
      </c>
    </row>
    <row r="9572" spans="1:16" x14ac:dyDescent="0.3">
      <c r="A9572">
        <v>200994114</v>
      </c>
      <c r="B9572" s="1">
        <v>43688</v>
      </c>
      <c r="C9572" s="2">
        <v>0.18055555555555555</v>
      </c>
      <c r="D9572" s="2" t="s">
        <v>13504</v>
      </c>
      <c r="E9572" t="s">
        <v>26</v>
      </c>
      <c r="F9572">
        <v>75</v>
      </c>
      <c r="G9572">
        <v>0</v>
      </c>
      <c r="H9572" t="b">
        <v>0</v>
      </c>
      <c r="I9572" t="s">
        <v>21</v>
      </c>
      <c r="J9572" t="s">
        <v>17</v>
      </c>
      <c r="K9572" t="s">
        <v>18</v>
      </c>
      <c r="L9572">
        <v>1019671.25</v>
      </c>
      <c r="M9572">
        <v>180297.234375</v>
      </c>
      <c r="N9572">
        <v>40.661488334000069</v>
      </c>
      <c r="O9572">
        <v>-73.872330085999977</v>
      </c>
      <c r="P9572" t="s">
        <v>3964</v>
      </c>
    </row>
    <row r="9573" spans="1:16" x14ac:dyDescent="0.3">
      <c r="A9573">
        <v>73388086</v>
      </c>
      <c r="B9573" s="1">
        <v>40354</v>
      </c>
      <c r="C9573" s="2">
        <v>0.42152777777777778</v>
      </c>
      <c r="D9573" s="2" t="s">
        <v>13504</v>
      </c>
      <c r="E9573" t="s">
        <v>26</v>
      </c>
      <c r="F9573">
        <v>61</v>
      </c>
      <c r="G9573">
        <v>0</v>
      </c>
      <c r="H9573" t="b">
        <v>0</v>
      </c>
      <c r="I9573" t="s">
        <v>16</v>
      </c>
      <c r="J9573" t="s">
        <v>17</v>
      </c>
      <c r="K9573" t="s">
        <v>18</v>
      </c>
      <c r="L9573">
        <v>1000878.25</v>
      </c>
      <c r="M9573">
        <v>155643.21875</v>
      </c>
      <c r="N9573">
        <v>40.593873489000032</v>
      </c>
      <c r="O9573">
        <v>-73.940127747999952</v>
      </c>
      <c r="P9573" t="s">
        <v>2075</v>
      </c>
    </row>
    <row r="9574" spans="1:16" x14ac:dyDescent="0.3">
      <c r="A9574">
        <v>73545956</v>
      </c>
      <c r="B9574" s="1">
        <v>40365</v>
      </c>
      <c r="C9574" s="2">
        <v>0.79513888888888884</v>
      </c>
      <c r="D9574" s="2" t="s">
        <v>13504</v>
      </c>
      <c r="E9574" t="s">
        <v>15</v>
      </c>
      <c r="F9574">
        <v>30</v>
      </c>
      <c r="G9574">
        <v>0</v>
      </c>
      <c r="H9574" t="b">
        <v>0</v>
      </c>
      <c r="I9574" t="s">
        <v>16</v>
      </c>
      <c r="J9574" t="s">
        <v>17</v>
      </c>
      <c r="K9574" t="s">
        <v>18</v>
      </c>
      <c r="L9574">
        <v>999654</v>
      </c>
      <c r="M9574">
        <v>238977</v>
      </c>
      <c r="N9574">
        <v>40.822607062000031</v>
      </c>
      <c r="O9574">
        <v>-73.944345294999948</v>
      </c>
      <c r="P9574" t="s">
        <v>1721</v>
      </c>
    </row>
    <row r="9575" spans="1:16" x14ac:dyDescent="0.3">
      <c r="A9575">
        <v>16895008</v>
      </c>
      <c r="B9575" s="1">
        <v>38888</v>
      </c>
      <c r="C9575" s="2">
        <v>0.27083333333333331</v>
      </c>
      <c r="D9575" s="2" t="s">
        <v>13504</v>
      </c>
      <c r="E9575" t="s">
        <v>20</v>
      </c>
      <c r="F9575">
        <v>52</v>
      </c>
      <c r="G9575">
        <v>0</v>
      </c>
      <c r="H9575" t="b">
        <v>0</v>
      </c>
      <c r="I9575" t="s">
        <v>21</v>
      </c>
      <c r="J9575" t="s">
        <v>17</v>
      </c>
      <c r="K9575" t="s">
        <v>18</v>
      </c>
      <c r="L9575">
        <v>1017427.8125</v>
      </c>
      <c r="M9575">
        <v>255839.75</v>
      </c>
      <c r="N9575">
        <v>40.868841444000054</v>
      </c>
      <c r="O9575">
        <v>-73.880043398999987</v>
      </c>
      <c r="P9575" t="s">
        <v>4159</v>
      </c>
    </row>
    <row r="9576" spans="1:16" x14ac:dyDescent="0.3">
      <c r="A9576">
        <v>56662045</v>
      </c>
      <c r="B9576" s="1">
        <v>39853</v>
      </c>
      <c r="C9576" s="2">
        <v>0.63888888888888884</v>
      </c>
      <c r="D9576" s="2" t="s">
        <v>13504</v>
      </c>
      <c r="E9576" t="s">
        <v>15</v>
      </c>
      <c r="F9576">
        <v>26</v>
      </c>
      <c r="G9576">
        <v>0</v>
      </c>
      <c r="H9576" t="b">
        <v>0</v>
      </c>
      <c r="I9576" t="s">
        <v>21</v>
      </c>
      <c r="J9576" t="s">
        <v>17</v>
      </c>
      <c r="K9576" t="s">
        <v>18</v>
      </c>
      <c r="L9576">
        <v>999174</v>
      </c>
      <c r="M9576">
        <v>238490</v>
      </c>
      <c r="N9576">
        <v>40.821271209000031</v>
      </c>
      <c r="O9576">
        <v>-73.946080664999954</v>
      </c>
      <c r="P9576" t="s">
        <v>2886</v>
      </c>
    </row>
    <row r="9577" spans="1:16" x14ac:dyDescent="0.3">
      <c r="A9577">
        <v>144240975</v>
      </c>
      <c r="B9577" s="1">
        <v>42190</v>
      </c>
      <c r="C9577" s="2">
        <v>0.18541666666666667</v>
      </c>
      <c r="D9577" s="2" t="s">
        <v>13504</v>
      </c>
      <c r="E9577" t="s">
        <v>26</v>
      </c>
      <c r="F9577">
        <v>75</v>
      </c>
      <c r="G9577">
        <v>0</v>
      </c>
      <c r="H9577" t="b">
        <v>0</v>
      </c>
      <c r="I9577" t="s">
        <v>21</v>
      </c>
      <c r="J9577" t="s">
        <v>17</v>
      </c>
      <c r="K9577" t="s">
        <v>18</v>
      </c>
      <c r="L9577">
        <v>1020506.25</v>
      </c>
      <c r="M9577">
        <v>185030.71875</v>
      </c>
      <c r="N9577">
        <v>40.67447730300006</v>
      </c>
      <c r="O9577">
        <v>-73.869294982999975</v>
      </c>
      <c r="P9577" t="s">
        <v>4088</v>
      </c>
    </row>
    <row r="9578" spans="1:16" x14ac:dyDescent="0.3">
      <c r="A9578">
        <v>216651335</v>
      </c>
      <c r="B9578" s="1">
        <v>44058</v>
      </c>
      <c r="C9578" s="2">
        <v>0.59027777777777779</v>
      </c>
      <c r="D9578" s="2" t="s">
        <v>13504</v>
      </c>
      <c r="E9578" t="s">
        <v>23</v>
      </c>
      <c r="F9578">
        <v>101</v>
      </c>
      <c r="G9578">
        <v>0</v>
      </c>
      <c r="H9578" t="b">
        <v>0</v>
      </c>
      <c r="I9578" t="s">
        <v>21</v>
      </c>
      <c r="J9578" t="s">
        <v>17</v>
      </c>
      <c r="K9578" t="s">
        <v>18</v>
      </c>
      <c r="L9578">
        <v>1051963.5</v>
      </c>
      <c r="M9578">
        <v>157612.796875</v>
      </c>
      <c r="N9578">
        <v>40.599036510000076</v>
      </c>
      <c r="O9578">
        <v>-73.756164858999966</v>
      </c>
      <c r="P9578" t="s">
        <v>4071</v>
      </c>
    </row>
    <row r="9579" spans="1:16" x14ac:dyDescent="0.3">
      <c r="A9579">
        <v>32723803</v>
      </c>
      <c r="B9579" s="1">
        <v>39256</v>
      </c>
      <c r="C9579" s="2">
        <v>1.7361111111111112E-2</v>
      </c>
      <c r="D9579" s="2" t="s">
        <v>13504</v>
      </c>
      <c r="E9579" t="s">
        <v>15</v>
      </c>
      <c r="F9579">
        <v>23</v>
      </c>
      <c r="G9579">
        <v>0</v>
      </c>
      <c r="H9579" t="b">
        <v>0</v>
      </c>
      <c r="I9579" t="s">
        <v>21</v>
      </c>
      <c r="J9579" t="s">
        <v>17</v>
      </c>
      <c r="K9579" t="s">
        <v>18</v>
      </c>
      <c r="L9579">
        <v>998730</v>
      </c>
      <c r="M9579">
        <v>226827</v>
      </c>
      <c r="N9579">
        <v>40.789260224000031</v>
      </c>
      <c r="O9579">
        <v>-73.947710000999962</v>
      </c>
      <c r="P9579" t="s">
        <v>2271</v>
      </c>
    </row>
    <row r="9580" spans="1:16" x14ac:dyDescent="0.3">
      <c r="A9580">
        <v>79607270</v>
      </c>
      <c r="B9580" s="1">
        <v>40726</v>
      </c>
      <c r="C9580" s="2">
        <v>0.73958333333333337</v>
      </c>
      <c r="D9580" s="2" t="s">
        <v>13504</v>
      </c>
      <c r="E9580" t="s">
        <v>23</v>
      </c>
      <c r="F9580">
        <v>107</v>
      </c>
      <c r="G9580">
        <v>2</v>
      </c>
      <c r="H9580" t="b">
        <v>0</v>
      </c>
      <c r="I9580" t="s">
        <v>21</v>
      </c>
      <c r="J9580" t="s">
        <v>17</v>
      </c>
      <c r="K9580" t="s">
        <v>18</v>
      </c>
      <c r="L9580">
        <v>1036427.5</v>
      </c>
      <c r="M9580">
        <v>206136.265625</v>
      </c>
      <c r="N9580">
        <v>40.73232742600004</v>
      </c>
      <c r="O9580">
        <v>-73.811734324999975</v>
      </c>
      <c r="P9580" t="s">
        <v>4070</v>
      </c>
    </row>
    <row r="9581" spans="1:16" x14ac:dyDescent="0.3">
      <c r="A9581">
        <v>33588509</v>
      </c>
      <c r="B9581" s="1">
        <v>39298</v>
      </c>
      <c r="C9581" s="2">
        <v>0.98263888888888884</v>
      </c>
      <c r="D9581" s="2" t="s">
        <v>13504</v>
      </c>
      <c r="E9581" t="s">
        <v>15</v>
      </c>
      <c r="F9581">
        <v>25</v>
      </c>
      <c r="G9581">
        <v>0</v>
      </c>
      <c r="H9581" t="b">
        <v>0</v>
      </c>
      <c r="I9581" t="s">
        <v>21</v>
      </c>
      <c r="J9581" t="s">
        <v>17</v>
      </c>
      <c r="K9581" t="s">
        <v>18</v>
      </c>
      <c r="L9581">
        <v>1001322.3125</v>
      </c>
      <c r="M9581">
        <v>235044.5625</v>
      </c>
      <c r="N9581">
        <v>40.811810558000047</v>
      </c>
      <c r="O9581">
        <v>-73.938327522999941</v>
      </c>
      <c r="P9581" t="s">
        <v>1584</v>
      </c>
    </row>
    <row r="9582" spans="1:16" x14ac:dyDescent="0.3">
      <c r="A9582">
        <v>170517783</v>
      </c>
      <c r="B9582" s="1">
        <v>43025</v>
      </c>
      <c r="C9582" s="2">
        <v>0.83958333333333335</v>
      </c>
      <c r="D9582" s="2" t="s">
        <v>13504</v>
      </c>
      <c r="E9582" t="s">
        <v>26</v>
      </c>
      <c r="F9582">
        <v>67</v>
      </c>
      <c r="G9582">
        <v>0</v>
      </c>
      <c r="H9582" t="b">
        <v>0</v>
      </c>
      <c r="I9582" t="s">
        <v>21</v>
      </c>
      <c r="J9582" t="s">
        <v>17</v>
      </c>
      <c r="K9582" t="s">
        <v>18</v>
      </c>
      <c r="L9582">
        <v>996949.0625</v>
      </c>
      <c r="M9582">
        <v>176623.203125</v>
      </c>
      <c r="N9582">
        <v>40.651465665000046</v>
      </c>
      <c r="O9582">
        <v>-73.954236188999971</v>
      </c>
      <c r="P9582" t="s">
        <v>3400</v>
      </c>
    </row>
    <row r="9583" spans="1:16" x14ac:dyDescent="0.3">
      <c r="A9583">
        <v>54696006</v>
      </c>
      <c r="B9583" s="1">
        <v>39788</v>
      </c>
      <c r="C9583" s="2">
        <v>0.12430555555555556</v>
      </c>
      <c r="D9583" s="2" t="s">
        <v>13504</v>
      </c>
      <c r="E9583" t="s">
        <v>23</v>
      </c>
      <c r="F9583">
        <v>102</v>
      </c>
      <c r="G9583">
        <v>0</v>
      </c>
      <c r="H9583" t="b">
        <v>0</v>
      </c>
      <c r="I9583" t="s">
        <v>21</v>
      </c>
      <c r="J9583" t="s">
        <v>17</v>
      </c>
      <c r="K9583" t="s">
        <v>18</v>
      </c>
      <c r="L9583">
        <v>1034313.6875</v>
      </c>
      <c r="M9583">
        <v>193814.78125</v>
      </c>
      <c r="N9583">
        <v>40.698520182000038</v>
      </c>
      <c r="O9583">
        <v>-73.819453002999978</v>
      </c>
      <c r="P9583" t="s">
        <v>1065</v>
      </c>
    </row>
    <row r="9584" spans="1:16" x14ac:dyDescent="0.3">
      <c r="A9584">
        <v>90006563</v>
      </c>
      <c r="B9584" s="1">
        <v>41372</v>
      </c>
      <c r="C9584" s="2">
        <v>0.71250000000000002</v>
      </c>
      <c r="D9584" s="2" t="s">
        <v>13504</v>
      </c>
      <c r="E9584" t="s">
        <v>26</v>
      </c>
      <c r="F9584">
        <v>73</v>
      </c>
      <c r="G9584">
        <v>2</v>
      </c>
      <c r="H9584" t="b">
        <v>0</v>
      </c>
      <c r="I9584" t="s">
        <v>73</v>
      </c>
      <c r="J9584" t="s">
        <v>17</v>
      </c>
      <c r="K9584" t="s">
        <v>18</v>
      </c>
      <c r="L9584">
        <v>1009850.25</v>
      </c>
      <c r="M9584">
        <v>181614.359375</v>
      </c>
      <c r="N9584">
        <v>40.665137390000041</v>
      </c>
      <c r="O9584">
        <v>-73.907723589999989</v>
      </c>
      <c r="P9584" t="s">
        <v>537</v>
      </c>
    </row>
    <row r="9585" spans="1:16" x14ac:dyDescent="0.3">
      <c r="A9585">
        <v>183231196</v>
      </c>
      <c r="B9585" s="1">
        <v>43249</v>
      </c>
      <c r="C9585" s="2">
        <v>4.1666666666666664E-2</v>
      </c>
      <c r="D9585" s="2" t="s">
        <v>13504</v>
      </c>
      <c r="E9585" t="s">
        <v>26</v>
      </c>
      <c r="F9585">
        <v>73</v>
      </c>
      <c r="G9585">
        <v>0</v>
      </c>
      <c r="H9585" t="b">
        <v>0</v>
      </c>
      <c r="I9585" t="s">
        <v>21</v>
      </c>
      <c r="J9585" t="s">
        <v>17</v>
      </c>
      <c r="K9585" t="s">
        <v>18</v>
      </c>
      <c r="L9585">
        <v>1008850</v>
      </c>
      <c r="M9585">
        <v>179962</v>
      </c>
      <c r="N9585">
        <v>40.660604867000075</v>
      </c>
      <c r="O9585">
        <v>-73.911335085999951</v>
      </c>
      <c r="P9585" t="s">
        <v>4179</v>
      </c>
    </row>
    <row r="9586" spans="1:16" x14ac:dyDescent="0.3">
      <c r="A9586">
        <v>46904597</v>
      </c>
      <c r="B9586" s="1">
        <v>39601</v>
      </c>
      <c r="C9586" s="2">
        <v>0.54027777777777775</v>
      </c>
      <c r="D9586" s="2" t="s">
        <v>13504</v>
      </c>
      <c r="E9586" t="s">
        <v>20</v>
      </c>
      <c r="F9586">
        <v>47</v>
      </c>
      <c r="G9586">
        <v>0</v>
      </c>
      <c r="H9586" t="b">
        <v>0</v>
      </c>
      <c r="I9586" t="s">
        <v>21</v>
      </c>
      <c r="J9586" t="s">
        <v>17</v>
      </c>
      <c r="K9586" t="s">
        <v>18</v>
      </c>
      <c r="L9586">
        <v>1026387</v>
      </c>
      <c r="M9586">
        <v>262634</v>
      </c>
      <c r="N9586">
        <v>40.887451313000042</v>
      </c>
      <c r="O9586">
        <v>-73.847607786999959</v>
      </c>
      <c r="P9586" t="s">
        <v>267</v>
      </c>
    </row>
    <row r="9587" spans="1:16" x14ac:dyDescent="0.3">
      <c r="A9587">
        <v>23999560</v>
      </c>
      <c r="B9587" s="1">
        <v>38952</v>
      </c>
      <c r="C9587" s="2">
        <v>2.7777777777777779E-3</v>
      </c>
      <c r="D9587" s="2" t="s">
        <v>13504</v>
      </c>
      <c r="E9587" t="s">
        <v>20</v>
      </c>
      <c r="F9587">
        <v>46</v>
      </c>
      <c r="G9587">
        <v>0</v>
      </c>
      <c r="H9587" t="b">
        <v>1</v>
      </c>
      <c r="I9587" t="s">
        <v>73</v>
      </c>
      <c r="J9587" t="s">
        <v>17</v>
      </c>
      <c r="K9587" t="s">
        <v>18</v>
      </c>
      <c r="L9587">
        <v>1007751.1875</v>
      </c>
      <c r="M9587">
        <v>250445.703125</v>
      </c>
      <c r="N9587">
        <v>40.854067482000062</v>
      </c>
      <c r="O9587">
        <v>-73.915049194999938</v>
      </c>
      <c r="P9587" t="s">
        <v>730</v>
      </c>
    </row>
    <row r="9588" spans="1:16" x14ac:dyDescent="0.3">
      <c r="A9588">
        <v>79853887</v>
      </c>
      <c r="B9588" s="1">
        <v>40739</v>
      </c>
      <c r="C9588" s="2">
        <v>0.98958333333333337</v>
      </c>
      <c r="D9588" s="2" t="s">
        <v>13504</v>
      </c>
      <c r="E9588" t="s">
        <v>23</v>
      </c>
      <c r="F9588">
        <v>100</v>
      </c>
      <c r="G9588">
        <v>0</v>
      </c>
      <c r="H9588" t="b">
        <v>0</v>
      </c>
      <c r="I9588" t="s">
        <v>21</v>
      </c>
      <c r="J9588" t="s">
        <v>17</v>
      </c>
      <c r="K9588" t="s">
        <v>18</v>
      </c>
      <c r="L9588">
        <v>1039938.8125</v>
      </c>
      <c r="M9588">
        <v>155525</v>
      </c>
      <c r="N9588">
        <v>40.593389656000056</v>
      </c>
      <c r="O9588">
        <v>-73.799482847999968</v>
      </c>
      <c r="P9588" t="s">
        <v>4083</v>
      </c>
    </row>
    <row r="9589" spans="1:16" x14ac:dyDescent="0.3">
      <c r="A9589">
        <v>64689373</v>
      </c>
      <c r="B9589" s="1">
        <v>40037</v>
      </c>
      <c r="C9589" s="2">
        <v>6.9444444444444447E-4</v>
      </c>
      <c r="D9589" s="2" t="s">
        <v>13504</v>
      </c>
      <c r="E9589" t="s">
        <v>26</v>
      </c>
      <c r="F9589">
        <v>69</v>
      </c>
      <c r="G9589">
        <v>0</v>
      </c>
      <c r="H9589" t="b">
        <v>0</v>
      </c>
      <c r="I9589" t="s">
        <v>21</v>
      </c>
      <c r="J9589" t="s">
        <v>17</v>
      </c>
      <c r="K9589" t="s">
        <v>18</v>
      </c>
      <c r="L9589">
        <v>1008499.75</v>
      </c>
      <c r="M9589">
        <v>171443.15625</v>
      </c>
      <c r="N9589">
        <v>40.63722346000003</v>
      </c>
      <c r="O9589">
        <v>-73.91262812399998</v>
      </c>
      <c r="P9589" t="s">
        <v>434</v>
      </c>
    </row>
    <row r="9590" spans="1:16" x14ac:dyDescent="0.3">
      <c r="A9590">
        <v>226654024</v>
      </c>
      <c r="B9590" s="1">
        <v>44293</v>
      </c>
      <c r="C9590" s="2">
        <v>1.6666666666666666E-2</v>
      </c>
      <c r="D9590" s="2" t="s">
        <v>13504</v>
      </c>
      <c r="E9590" t="s">
        <v>20</v>
      </c>
      <c r="F9590">
        <v>42</v>
      </c>
      <c r="G9590">
        <v>2</v>
      </c>
      <c r="H9590" t="b">
        <v>1</v>
      </c>
      <c r="I9590" t="s">
        <v>21</v>
      </c>
      <c r="J9590" t="s">
        <v>17</v>
      </c>
      <c r="K9590" t="s">
        <v>18</v>
      </c>
      <c r="L9590">
        <v>1011763</v>
      </c>
      <c r="M9590">
        <v>244572</v>
      </c>
      <c r="N9590">
        <v>40.837934311000026</v>
      </c>
      <c r="O9590">
        <v>-73.900571377999938</v>
      </c>
      <c r="P9590" t="s">
        <v>1650</v>
      </c>
    </row>
    <row r="9591" spans="1:16" x14ac:dyDescent="0.3">
      <c r="A9591">
        <v>26197186</v>
      </c>
      <c r="B9591" s="1">
        <v>39090</v>
      </c>
      <c r="C9591" s="2">
        <v>0.71180555555555558</v>
      </c>
      <c r="D9591" s="2" t="s">
        <v>13504</v>
      </c>
      <c r="E9591" t="s">
        <v>26</v>
      </c>
      <c r="F9591">
        <v>67</v>
      </c>
      <c r="G9591">
        <v>0</v>
      </c>
      <c r="H9591" t="b">
        <v>1</v>
      </c>
      <c r="I9591" t="s">
        <v>21</v>
      </c>
      <c r="J9591" t="s">
        <v>17</v>
      </c>
      <c r="K9591" t="s">
        <v>18</v>
      </c>
      <c r="L9591">
        <v>997379.875</v>
      </c>
      <c r="M9591">
        <v>173774.734375</v>
      </c>
      <c r="N9591">
        <v>40.643646606000061</v>
      </c>
      <c r="O9591">
        <v>-73.952689158999988</v>
      </c>
      <c r="P9591" t="s">
        <v>4087</v>
      </c>
    </row>
    <row r="9592" spans="1:16" x14ac:dyDescent="0.3">
      <c r="A9592">
        <v>214948382</v>
      </c>
      <c r="B9592" s="1">
        <v>44017</v>
      </c>
      <c r="C9592" s="2">
        <v>0.18194444444444444</v>
      </c>
      <c r="D9592" s="2" t="s">
        <v>13504</v>
      </c>
      <c r="E9592" t="s">
        <v>26</v>
      </c>
      <c r="F9592">
        <v>67</v>
      </c>
      <c r="G9592">
        <v>0</v>
      </c>
      <c r="H9592" t="b">
        <v>0</v>
      </c>
      <c r="I9592" t="s">
        <v>21</v>
      </c>
      <c r="J9592" t="s">
        <v>17</v>
      </c>
      <c r="K9592" t="s">
        <v>18</v>
      </c>
      <c r="L9592">
        <v>1000960.3125</v>
      </c>
      <c r="M9592">
        <v>172564.609375</v>
      </c>
      <c r="N9592">
        <v>40.640319041000055</v>
      </c>
      <c r="O9592">
        <v>-73.93979038699996</v>
      </c>
      <c r="P9592" t="s">
        <v>2935</v>
      </c>
    </row>
    <row r="9593" spans="1:16" x14ac:dyDescent="0.3">
      <c r="A9593">
        <v>23512406</v>
      </c>
      <c r="B9593" s="1">
        <v>38920</v>
      </c>
      <c r="C9593" s="2">
        <v>0.90625</v>
      </c>
      <c r="D9593" s="2" t="s">
        <v>13504</v>
      </c>
      <c r="E9593" t="s">
        <v>26</v>
      </c>
      <c r="F9593">
        <v>81</v>
      </c>
      <c r="G9593">
        <v>0</v>
      </c>
      <c r="H9593" t="b">
        <v>0</v>
      </c>
      <c r="I9593" t="s">
        <v>21</v>
      </c>
      <c r="J9593" t="s">
        <v>17</v>
      </c>
      <c r="K9593" t="s">
        <v>18</v>
      </c>
      <c r="L9593">
        <v>1005985.25</v>
      </c>
      <c r="M9593">
        <v>188594.828125</v>
      </c>
      <c r="N9593">
        <v>40.684307534000027</v>
      </c>
      <c r="O9593">
        <v>-73.921632728999953</v>
      </c>
      <c r="P9593" t="s">
        <v>1032</v>
      </c>
    </row>
    <row r="9594" spans="1:16" x14ac:dyDescent="0.3">
      <c r="A9594">
        <v>56020061</v>
      </c>
      <c r="B9594" s="1">
        <v>39837</v>
      </c>
      <c r="C9594" s="2">
        <v>0.16666666666666666</v>
      </c>
      <c r="D9594" s="2" t="s">
        <v>13504</v>
      </c>
      <c r="E9594" t="s">
        <v>26</v>
      </c>
      <c r="F9594">
        <v>67</v>
      </c>
      <c r="G9594">
        <v>0</v>
      </c>
      <c r="H9594" t="b">
        <v>0</v>
      </c>
      <c r="I9594" t="s">
        <v>21</v>
      </c>
      <c r="J9594" t="s">
        <v>17</v>
      </c>
      <c r="K9594" t="s">
        <v>18</v>
      </c>
      <c r="L9594">
        <v>1004363.125</v>
      </c>
      <c r="M9594">
        <v>178586.25</v>
      </c>
      <c r="N9594">
        <v>40.65684006500004</v>
      </c>
      <c r="O9594">
        <v>-73.927511328999969</v>
      </c>
      <c r="P9594" t="s">
        <v>4164</v>
      </c>
    </row>
    <row r="9595" spans="1:16" x14ac:dyDescent="0.3">
      <c r="A9595">
        <v>242092032</v>
      </c>
      <c r="B9595" s="1">
        <v>44634</v>
      </c>
      <c r="C9595" s="2">
        <v>0.94791666666666663</v>
      </c>
      <c r="D9595" s="2" t="s">
        <v>13504</v>
      </c>
      <c r="E9595" t="s">
        <v>26</v>
      </c>
      <c r="F9595">
        <v>79</v>
      </c>
      <c r="G9595">
        <v>0</v>
      </c>
      <c r="H9595" t="b">
        <v>0</v>
      </c>
      <c r="I9595" t="s">
        <v>16</v>
      </c>
      <c r="J9595" t="s">
        <v>17</v>
      </c>
      <c r="K9595" t="s">
        <v>18</v>
      </c>
      <c r="L9595">
        <v>998611</v>
      </c>
      <c r="M9595">
        <v>187748</v>
      </c>
      <c r="N9595">
        <v>40.681992000000001</v>
      </c>
      <c r="O9595">
        <v>-73.948221000000004</v>
      </c>
      <c r="P9595" t="s">
        <v>6857</v>
      </c>
    </row>
    <row r="9596" spans="1:16" x14ac:dyDescent="0.3">
      <c r="A9596">
        <v>154960798</v>
      </c>
      <c r="B9596" s="1">
        <v>42567</v>
      </c>
      <c r="C9596" s="2">
        <v>0.7006944444444444</v>
      </c>
      <c r="D9596" s="2" t="s">
        <v>13504</v>
      </c>
      <c r="E9596" t="s">
        <v>15</v>
      </c>
      <c r="F9596">
        <v>7</v>
      </c>
      <c r="G9596">
        <v>2</v>
      </c>
      <c r="H9596" t="b">
        <v>0</v>
      </c>
      <c r="I9596" t="s">
        <v>21</v>
      </c>
      <c r="J9596" t="s">
        <v>17</v>
      </c>
      <c r="K9596" t="s">
        <v>18</v>
      </c>
      <c r="L9596">
        <v>989020.625</v>
      </c>
      <c r="M9596">
        <v>200767.453125</v>
      </c>
      <c r="N9596">
        <v>40.717743945000052</v>
      </c>
      <c r="O9596">
        <v>-73.982791832999965</v>
      </c>
      <c r="P9596" t="s">
        <v>4181</v>
      </c>
    </row>
    <row r="9597" spans="1:16" x14ac:dyDescent="0.3">
      <c r="A9597">
        <v>109632649</v>
      </c>
      <c r="B9597" s="1">
        <v>41718</v>
      </c>
      <c r="C9597" s="2">
        <v>0.52777777777777779</v>
      </c>
      <c r="D9597" s="2" t="s">
        <v>13504</v>
      </c>
      <c r="E9597" t="s">
        <v>20</v>
      </c>
      <c r="F9597">
        <v>47</v>
      </c>
      <c r="G9597">
        <v>0</v>
      </c>
      <c r="H9597" t="b">
        <v>1</v>
      </c>
      <c r="I9597" t="s">
        <v>21</v>
      </c>
      <c r="J9597" t="s">
        <v>17</v>
      </c>
      <c r="K9597" t="s">
        <v>18</v>
      </c>
      <c r="L9597">
        <v>1026142.1875</v>
      </c>
      <c r="M9597">
        <v>269204.84375</v>
      </c>
      <c r="N9597">
        <v>40.905487325000024</v>
      </c>
      <c r="O9597">
        <v>-73.848452066999982</v>
      </c>
      <c r="P9597" t="s">
        <v>831</v>
      </c>
    </row>
    <row r="9598" spans="1:16" x14ac:dyDescent="0.3">
      <c r="A9598">
        <v>25881908</v>
      </c>
      <c r="B9598" s="1">
        <v>39072</v>
      </c>
      <c r="C9598" s="2">
        <v>0.2722222222222222</v>
      </c>
      <c r="D9598" s="2" t="s">
        <v>13504</v>
      </c>
      <c r="E9598" t="s">
        <v>23</v>
      </c>
      <c r="F9598">
        <v>115</v>
      </c>
      <c r="G9598">
        <v>0</v>
      </c>
      <c r="H9598" t="b">
        <v>1</v>
      </c>
      <c r="I9598" t="s">
        <v>16</v>
      </c>
      <c r="J9598" t="s">
        <v>17</v>
      </c>
      <c r="K9598" t="s">
        <v>18</v>
      </c>
      <c r="L9598">
        <v>1020895.5</v>
      </c>
      <c r="M9598">
        <v>213419.203125</v>
      </c>
      <c r="N9598">
        <v>40.752395240000055</v>
      </c>
      <c r="O9598">
        <v>-73.867737186999989</v>
      </c>
      <c r="P9598" t="s">
        <v>6322</v>
      </c>
    </row>
    <row r="9599" spans="1:16" x14ac:dyDescent="0.3">
      <c r="A9599">
        <v>25921479</v>
      </c>
      <c r="B9599" s="1">
        <v>39075</v>
      </c>
      <c r="C9599" s="2">
        <v>0.16250000000000001</v>
      </c>
      <c r="D9599" s="2" t="s">
        <v>13504</v>
      </c>
      <c r="E9599" t="s">
        <v>26</v>
      </c>
      <c r="F9599">
        <v>67</v>
      </c>
      <c r="G9599">
        <v>0</v>
      </c>
      <c r="H9599" t="b">
        <v>0</v>
      </c>
      <c r="I9599" t="s">
        <v>21</v>
      </c>
      <c r="J9599" t="s">
        <v>17</v>
      </c>
      <c r="K9599" t="s">
        <v>18</v>
      </c>
      <c r="L9599">
        <v>1007015.5625</v>
      </c>
      <c r="M9599">
        <v>178099.875</v>
      </c>
      <c r="N9599">
        <v>40.655498650000027</v>
      </c>
      <c r="O9599">
        <v>-73.917953273999956</v>
      </c>
      <c r="P9599" t="s">
        <v>3248</v>
      </c>
    </row>
    <row r="9600" spans="1:16" x14ac:dyDescent="0.3">
      <c r="A9600">
        <v>238064670</v>
      </c>
      <c r="B9600" s="1">
        <v>44549</v>
      </c>
      <c r="C9600" s="2">
        <v>0.9770833333333333</v>
      </c>
      <c r="D9600" s="2" t="s">
        <v>13504</v>
      </c>
      <c r="E9600" t="s">
        <v>26</v>
      </c>
      <c r="F9600">
        <v>67</v>
      </c>
      <c r="G9600">
        <v>0</v>
      </c>
      <c r="H9600" t="b">
        <v>0</v>
      </c>
      <c r="I9600" t="s">
        <v>16</v>
      </c>
      <c r="J9600" t="s">
        <v>17</v>
      </c>
      <c r="K9600" t="s">
        <v>18</v>
      </c>
      <c r="L9600">
        <v>1005192</v>
      </c>
      <c r="M9600">
        <v>180644</v>
      </c>
      <c r="N9600">
        <v>40.662486213000079</v>
      </c>
      <c r="O9600">
        <v>-73.924517574999982</v>
      </c>
      <c r="P9600" t="s">
        <v>6233</v>
      </c>
    </row>
    <row r="9601" spans="1:16" x14ac:dyDescent="0.3">
      <c r="A9601">
        <v>214946869</v>
      </c>
      <c r="B9601" s="1">
        <v>44017</v>
      </c>
      <c r="C9601" s="2">
        <v>6.8750000000000006E-2</v>
      </c>
      <c r="D9601" s="2" t="s">
        <v>13504</v>
      </c>
      <c r="E9601" t="s">
        <v>15</v>
      </c>
      <c r="F9601">
        <v>23</v>
      </c>
      <c r="G9601">
        <v>2</v>
      </c>
      <c r="H9601" t="b">
        <v>0</v>
      </c>
      <c r="I9601" t="s">
        <v>16</v>
      </c>
      <c r="J9601" t="s">
        <v>17</v>
      </c>
      <c r="K9601" t="s">
        <v>18</v>
      </c>
      <c r="L9601">
        <v>1000552.5</v>
      </c>
      <c r="M9601">
        <v>225906.625</v>
      </c>
      <c r="N9601">
        <v>40.786730867000074</v>
      </c>
      <c r="O9601">
        <v>-73.941130663999957</v>
      </c>
      <c r="P9601" t="s">
        <v>235</v>
      </c>
    </row>
    <row r="9602" spans="1:16" x14ac:dyDescent="0.3">
      <c r="A9602">
        <v>92409935</v>
      </c>
      <c r="B9602" s="1">
        <v>41519</v>
      </c>
      <c r="C9602" s="2">
        <v>9.4444444444444442E-2</v>
      </c>
      <c r="D9602" s="2" t="s">
        <v>13504</v>
      </c>
      <c r="E9602" t="s">
        <v>26</v>
      </c>
      <c r="F9602">
        <v>75</v>
      </c>
      <c r="G9602">
        <v>0</v>
      </c>
      <c r="H9602" t="b">
        <v>0</v>
      </c>
      <c r="I9602" t="s">
        <v>21</v>
      </c>
      <c r="J9602" t="s">
        <v>17</v>
      </c>
      <c r="K9602" t="s">
        <v>18</v>
      </c>
      <c r="L9602">
        <v>1014793.125</v>
      </c>
      <c r="M9602">
        <v>180463.984375</v>
      </c>
      <c r="N9602">
        <v>40.661964196000042</v>
      </c>
      <c r="O9602">
        <v>-73.889911887999972</v>
      </c>
      <c r="P9602" t="s">
        <v>1036</v>
      </c>
    </row>
    <row r="9603" spans="1:16" x14ac:dyDescent="0.3">
      <c r="A9603">
        <v>39560235</v>
      </c>
      <c r="B9603" s="1">
        <v>39510</v>
      </c>
      <c r="C9603" s="2">
        <v>0.37986111111111109</v>
      </c>
      <c r="D9603" s="2" t="s">
        <v>13504</v>
      </c>
      <c r="E9603" t="s">
        <v>20</v>
      </c>
      <c r="F9603">
        <v>46</v>
      </c>
      <c r="G9603">
        <v>0</v>
      </c>
      <c r="H9603" t="b">
        <v>0</v>
      </c>
      <c r="I9603" t="s">
        <v>21</v>
      </c>
      <c r="J9603" t="s">
        <v>17</v>
      </c>
      <c r="K9603" t="s">
        <v>18</v>
      </c>
      <c r="L9603">
        <v>1011517.875</v>
      </c>
      <c r="M9603">
        <v>251858.4375</v>
      </c>
      <c r="N9603">
        <v>40.857934185000033</v>
      </c>
      <c r="O9603">
        <v>-73.901427610999974</v>
      </c>
      <c r="P9603" t="s">
        <v>1069</v>
      </c>
    </row>
    <row r="9604" spans="1:16" x14ac:dyDescent="0.3">
      <c r="A9604">
        <v>47102198</v>
      </c>
      <c r="B9604" s="1">
        <v>39608</v>
      </c>
      <c r="C9604" s="2">
        <v>0.7680555555555556</v>
      </c>
      <c r="D9604" s="2" t="s">
        <v>13504</v>
      </c>
      <c r="E9604" t="s">
        <v>23</v>
      </c>
      <c r="F9604">
        <v>106</v>
      </c>
      <c r="G9604">
        <v>0</v>
      </c>
      <c r="H9604" t="b">
        <v>0</v>
      </c>
      <c r="I9604" t="s">
        <v>21</v>
      </c>
      <c r="J9604" t="s">
        <v>17</v>
      </c>
      <c r="K9604" t="s">
        <v>18</v>
      </c>
      <c r="L9604">
        <v>1028713</v>
      </c>
      <c r="M9604">
        <v>187853</v>
      </c>
      <c r="N9604">
        <v>40.682186401000081</v>
      </c>
      <c r="O9604">
        <v>-73.83969048299997</v>
      </c>
      <c r="P9604" t="s">
        <v>199</v>
      </c>
    </row>
    <row r="9605" spans="1:16" x14ac:dyDescent="0.3">
      <c r="A9605">
        <v>240254036</v>
      </c>
      <c r="B9605" s="1">
        <v>44599</v>
      </c>
      <c r="C9605" s="2">
        <v>0.67361111111111116</v>
      </c>
      <c r="D9605" s="2" t="s">
        <v>13504</v>
      </c>
      <c r="E9605" t="s">
        <v>20</v>
      </c>
      <c r="F9605">
        <v>40</v>
      </c>
      <c r="G9605">
        <v>0</v>
      </c>
      <c r="H9605" t="b">
        <v>0</v>
      </c>
      <c r="I9605" t="s">
        <v>21</v>
      </c>
      <c r="J9605" t="s">
        <v>17</v>
      </c>
      <c r="K9605" t="s">
        <v>18</v>
      </c>
      <c r="L9605">
        <v>1008035</v>
      </c>
      <c r="M9605">
        <v>232384</v>
      </c>
      <c r="N9605">
        <v>40.804487000000002</v>
      </c>
      <c r="O9605">
        <v>-73.914084000000003</v>
      </c>
      <c r="P9605" t="s">
        <v>4156</v>
      </c>
    </row>
    <row r="9606" spans="1:16" x14ac:dyDescent="0.3">
      <c r="A9606">
        <v>248475916</v>
      </c>
      <c r="B9606" s="1">
        <v>44766</v>
      </c>
      <c r="C9606" s="2">
        <v>0.19097222222222221</v>
      </c>
      <c r="D9606" s="2" t="s">
        <v>13504</v>
      </c>
      <c r="E9606" t="s">
        <v>26</v>
      </c>
      <c r="F9606">
        <v>71</v>
      </c>
      <c r="G9606">
        <v>0</v>
      </c>
      <c r="H9606" t="b">
        <v>0</v>
      </c>
      <c r="I9606" t="s">
        <v>21</v>
      </c>
      <c r="J9606" t="s">
        <v>17</v>
      </c>
      <c r="K9606" t="s">
        <v>18</v>
      </c>
      <c r="L9606">
        <v>996148</v>
      </c>
      <c r="M9606">
        <v>181563</v>
      </c>
      <c r="N9606">
        <v>40.665016999999999</v>
      </c>
      <c r="O9606">
        <v>-73.95711</v>
      </c>
      <c r="P9606" t="s">
        <v>4153</v>
      </c>
    </row>
    <row r="9607" spans="1:16" x14ac:dyDescent="0.3">
      <c r="A9607">
        <v>50070601</v>
      </c>
      <c r="B9607" s="1">
        <v>39674</v>
      </c>
      <c r="C9607" s="2">
        <v>0.7895833333333333</v>
      </c>
      <c r="D9607" s="2" t="s">
        <v>13504</v>
      </c>
      <c r="E9607" t="s">
        <v>26</v>
      </c>
      <c r="F9607">
        <v>67</v>
      </c>
      <c r="G9607">
        <v>0</v>
      </c>
      <c r="H9607" t="b">
        <v>0</v>
      </c>
      <c r="I9607" t="s">
        <v>16</v>
      </c>
      <c r="J9607" t="s">
        <v>17</v>
      </c>
      <c r="K9607" t="s">
        <v>18</v>
      </c>
      <c r="L9607">
        <v>999783.3125</v>
      </c>
      <c r="M9607">
        <v>170764.421875</v>
      </c>
      <c r="N9607">
        <v>40.635380053000063</v>
      </c>
      <c r="O9607">
        <v>-73.944035527999972</v>
      </c>
      <c r="P9607" t="s">
        <v>2076</v>
      </c>
    </row>
    <row r="9608" spans="1:16" x14ac:dyDescent="0.3">
      <c r="A9608">
        <v>79257824</v>
      </c>
      <c r="B9608" s="1">
        <v>40706</v>
      </c>
      <c r="C9608" s="2">
        <v>0.61944444444444446</v>
      </c>
      <c r="D9608" s="2" t="s">
        <v>13504</v>
      </c>
      <c r="E9608" t="s">
        <v>23</v>
      </c>
      <c r="F9608">
        <v>101</v>
      </c>
      <c r="G9608">
        <v>0</v>
      </c>
      <c r="H9608" t="b">
        <v>1</v>
      </c>
      <c r="I9608" t="s">
        <v>21</v>
      </c>
      <c r="J9608" t="s">
        <v>17</v>
      </c>
      <c r="K9608" t="s">
        <v>18</v>
      </c>
      <c r="L9608">
        <v>1043642.625</v>
      </c>
      <c r="M9608">
        <v>155649.6875</v>
      </c>
      <c r="N9608">
        <v>40.593707853000069</v>
      </c>
      <c r="O9608">
        <v>-73.786145492999935</v>
      </c>
      <c r="P9608" t="s">
        <v>3946</v>
      </c>
    </row>
    <row r="9609" spans="1:16" x14ac:dyDescent="0.3">
      <c r="A9609">
        <v>50018403</v>
      </c>
      <c r="B9609" s="1">
        <v>39666</v>
      </c>
      <c r="C9609" s="2">
        <v>0.47916666666666669</v>
      </c>
      <c r="D9609" s="2" t="s">
        <v>13504</v>
      </c>
      <c r="E9609" t="s">
        <v>20</v>
      </c>
      <c r="F9609">
        <v>49</v>
      </c>
      <c r="G9609">
        <v>0</v>
      </c>
      <c r="H9609" t="b">
        <v>0</v>
      </c>
      <c r="I9609" t="s">
        <v>21</v>
      </c>
      <c r="J9609" t="s">
        <v>17</v>
      </c>
      <c r="K9609" t="s">
        <v>18</v>
      </c>
      <c r="L9609">
        <v>1021228.875</v>
      </c>
      <c r="M9609">
        <v>255054.25</v>
      </c>
      <c r="N9609">
        <v>40.866670384000031</v>
      </c>
      <c r="O9609">
        <v>-73.866304591999949</v>
      </c>
      <c r="P9609" t="s">
        <v>3094</v>
      </c>
    </row>
    <row r="9610" spans="1:16" x14ac:dyDescent="0.3">
      <c r="A9610">
        <v>227987578</v>
      </c>
      <c r="B9610" s="1">
        <v>44326</v>
      </c>
      <c r="C9610" s="2">
        <v>0.98055555555555551</v>
      </c>
      <c r="D9610" s="2" t="s">
        <v>13504</v>
      </c>
      <c r="E9610" t="s">
        <v>26</v>
      </c>
      <c r="F9610">
        <v>75</v>
      </c>
      <c r="G9610">
        <v>0</v>
      </c>
      <c r="H9610" t="b">
        <v>1</v>
      </c>
      <c r="I9610" t="s">
        <v>21</v>
      </c>
      <c r="J9610" t="s">
        <v>17</v>
      </c>
      <c r="K9610" t="s">
        <v>18</v>
      </c>
      <c r="L9610">
        <v>1017706</v>
      </c>
      <c r="M9610">
        <v>181650</v>
      </c>
      <c r="N9610">
        <v>40.665209017000045</v>
      </c>
      <c r="O9610">
        <v>-73.879406855999932</v>
      </c>
      <c r="P9610" t="s">
        <v>3093</v>
      </c>
    </row>
    <row r="9611" spans="1:16" x14ac:dyDescent="0.3">
      <c r="A9611">
        <v>25260902</v>
      </c>
      <c r="B9611" s="1">
        <v>39033</v>
      </c>
      <c r="C9611" s="2">
        <v>0.12430555555555556</v>
      </c>
      <c r="D9611" s="2" t="s">
        <v>13504</v>
      </c>
      <c r="E9611" t="s">
        <v>20</v>
      </c>
      <c r="F9611">
        <v>48</v>
      </c>
      <c r="G9611">
        <v>0</v>
      </c>
      <c r="H9611" t="b">
        <v>0</v>
      </c>
      <c r="I9611" t="s">
        <v>21</v>
      </c>
      <c r="J9611" t="s">
        <v>17</v>
      </c>
      <c r="K9611" t="s">
        <v>18</v>
      </c>
      <c r="L9611">
        <v>1011829.3125</v>
      </c>
      <c r="M9611">
        <v>248085.53125</v>
      </c>
      <c r="N9611">
        <v>40.847577715000057</v>
      </c>
      <c r="O9611">
        <v>-73.900317279999967</v>
      </c>
      <c r="P9611" t="s">
        <v>1093</v>
      </c>
    </row>
    <row r="9612" spans="1:16" x14ac:dyDescent="0.3">
      <c r="A9612">
        <v>197660695</v>
      </c>
      <c r="B9612" s="1">
        <v>43610</v>
      </c>
      <c r="C9612" s="2">
        <v>0.99861111111111112</v>
      </c>
      <c r="D9612" s="2" t="s">
        <v>13504</v>
      </c>
      <c r="E9612" t="s">
        <v>26</v>
      </c>
      <c r="F9612">
        <v>75</v>
      </c>
      <c r="G9612">
        <v>0</v>
      </c>
      <c r="H9612" t="b">
        <v>0</v>
      </c>
      <c r="I9612" t="s">
        <v>16</v>
      </c>
      <c r="J9612" t="s">
        <v>17</v>
      </c>
      <c r="K9612" t="s">
        <v>18</v>
      </c>
      <c r="L9612">
        <v>1014556.875</v>
      </c>
      <c r="M9612">
        <v>181661.484375</v>
      </c>
      <c r="N9612">
        <v>40.665251879000039</v>
      </c>
      <c r="O9612">
        <v>-73.890758041999959</v>
      </c>
      <c r="P9612" t="s">
        <v>6388</v>
      </c>
    </row>
    <row r="9613" spans="1:16" x14ac:dyDescent="0.3">
      <c r="A9613">
        <v>29301883</v>
      </c>
      <c r="B9613" s="1">
        <v>39231</v>
      </c>
      <c r="C9613" s="2">
        <v>0.52430555555555558</v>
      </c>
      <c r="D9613" s="2" t="s">
        <v>13504</v>
      </c>
      <c r="E9613" t="s">
        <v>23</v>
      </c>
      <c r="F9613">
        <v>105</v>
      </c>
      <c r="G9613">
        <v>0</v>
      </c>
      <c r="H9613" t="b">
        <v>0</v>
      </c>
      <c r="I9613" t="s">
        <v>21</v>
      </c>
      <c r="J9613" t="s">
        <v>17</v>
      </c>
      <c r="K9613" t="s">
        <v>18</v>
      </c>
      <c r="L9613">
        <v>1058128.25</v>
      </c>
      <c r="M9613">
        <v>192261.84375</v>
      </c>
      <c r="N9613">
        <v>40.694090982000034</v>
      </c>
      <c r="O9613">
        <v>-73.733586232999983</v>
      </c>
      <c r="P9613" t="s">
        <v>3064</v>
      </c>
    </row>
    <row r="9614" spans="1:16" x14ac:dyDescent="0.3">
      <c r="A9614">
        <v>157924991</v>
      </c>
      <c r="B9614" s="1">
        <v>42668</v>
      </c>
      <c r="C9614" s="2">
        <v>0.84444444444444444</v>
      </c>
      <c r="D9614" s="2" t="s">
        <v>13504</v>
      </c>
      <c r="E9614" t="s">
        <v>26</v>
      </c>
      <c r="F9614">
        <v>71</v>
      </c>
      <c r="G9614">
        <v>0</v>
      </c>
      <c r="H9614" t="b">
        <v>0</v>
      </c>
      <c r="I9614" t="s">
        <v>21</v>
      </c>
      <c r="J9614" t="s">
        <v>17</v>
      </c>
      <c r="K9614" t="s">
        <v>18</v>
      </c>
      <c r="L9614">
        <v>1001391.6875</v>
      </c>
      <c r="M9614">
        <v>182431.765625</v>
      </c>
      <c r="N9614">
        <v>40.667401405000078</v>
      </c>
      <c r="O9614">
        <v>-73.938210966999975</v>
      </c>
      <c r="P9614" t="s">
        <v>1198</v>
      </c>
    </row>
    <row r="9615" spans="1:16" x14ac:dyDescent="0.3">
      <c r="A9615">
        <v>214778105</v>
      </c>
      <c r="B9615" s="1">
        <v>44012</v>
      </c>
      <c r="C9615" s="2">
        <v>0.83333333333333337</v>
      </c>
      <c r="D9615" s="2" t="s">
        <v>13504</v>
      </c>
      <c r="E9615" t="s">
        <v>26</v>
      </c>
      <c r="F9615">
        <v>71</v>
      </c>
      <c r="G9615">
        <v>0</v>
      </c>
      <c r="H9615" t="b">
        <v>0</v>
      </c>
      <c r="I9615" t="s">
        <v>21</v>
      </c>
      <c r="J9615" t="s">
        <v>17</v>
      </c>
      <c r="K9615" t="s">
        <v>18</v>
      </c>
      <c r="L9615">
        <v>996658</v>
      </c>
      <c r="M9615">
        <v>183424</v>
      </c>
      <c r="N9615">
        <v>40.670132766000052</v>
      </c>
      <c r="O9615">
        <v>-73.955272614999956</v>
      </c>
      <c r="P9615" t="s">
        <v>3090</v>
      </c>
    </row>
    <row r="9616" spans="1:16" x14ac:dyDescent="0.3">
      <c r="A9616">
        <v>62037560</v>
      </c>
      <c r="B9616" s="1">
        <v>39956</v>
      </c>
      <c r="C9616" s="2">
        <v>4.791666666666667E-2</v>
      </c>
      <c r="D9616" s="2" t="s">
        <v>13504</v>
      </c>
      <c r="E9616" t="s">
        <v>20</v>
      </c>
      <c r="F9616">
        <v>49</v>
      </c>
      <c r="G9616">
        <v>0</v>
      </c>
      <c r="H9616" t="b">
        <v>0</v>
      </c>
      <c r="I9616" t="s">
        <v>21</v>
      </c>
      <c r="J9616" t="s">
        <v>17</v>
      </c>
      <c r="K9616" t="s">
        <v>18</v>
      </c>
      <c r="L9616">
        <v>1021122.9375</v>
      </c>
      <c r="M9616">
        <v>245819.71875</v>
      </c>
      <c r="N9616">
        <v>40.841324813000028</v>
      </c>
      <c r="O9616">
        <v>-73.866738398999985</v>
      </c>
      <c r="P9616" t="s">
        <v>3084</v>
      </c>
    </row>
    <row r="9617" spans="1:16" x14ac:dyDescent="0.3">
      <c r="A9617">
        <v>88853136</v>
      </c>
      <c r="B9617" s="1">
        <v>41301</v>
      </c>
      <c r="C9617" s="2">
        <v>0.82708333333333328</v>
      </c>
      <c r="D9617" s="2" t="s">
        <v>13504</v>
      </c>
      <c r="E9617" t="s">
        <v>26</v>
      </c>
      <c r="F9617">
        <v>60</v>
      </c>
      <c r="G9617">
        <v>2</v>
      </c>
      <c r="H9617" t="b">
        <v>1</v>
      </c>
      <c r="I9617" t="s">
        <v>21</v>
      </c>
      <c r="J9617" t="s">
        <v>17</v>
      </c>
      <c r="K9617" t="s">
        <v>18</v>
      </c>
      <c r="L9617">
        <v>986480.8125</v>
      </c>
      <c r="M9617">
        <v>148625.859375</v>
      </c>
      <c r="N9617">
        <v>40.574627543000076</v>
      </c>
      <c r="O9617">
        <v>-73.991971219999982</v>
      </c>
      <c r="P9617" t="s">
        <v>2815</v>
      </c>
    </row>
    <row r="9618" spans="1:16" x14ac:dyDescent="0.3">
      <c r="A9618">
        <v>215817238</v>
      </c>
      <c r="B9618" s="1">
        <v>44039</v>
      </c>
      <c r="C9618" s="2">
        <v>0.93611111111111112</v>
      </c>
      <c r="D9618" s="2" t="s">
        <v>13504</v>
      </c>
      <c r="E9618" t="s">
        <v>26</v>
      </c>
      <c r="F9618">
        <v>75</v>
      </c>
      <c r="G9618">
        <v>0</v>
      </c>
      <c r="H9618" t="b">
        <v>0</v>
      </c>
      <c r="I9618" t="s">
        <v>21</v>
      </c>
      <c r="J9618" t="s">
        <v>17</v>
      </c>
      <c r="K9618" t="s">
        <v>18</v>
      </c>
      <c r="L9618">
        <v>1013233.125</v>
      </c>
      <c r="M9618">
        <v>186392.515625</v>
      </c>
      <c r="N9618">
        <v>40.678241925000066</v>
      </c>
      <c r="O9618">
        <v>-73.895509251999954</v>
      </c>
      <c r="P9618" t="s">
        <v>1102</v>
      </c>
    </row>
    <row r="9619" spans="1:16" x14ac:dyDescent="0.3">
      <c r="A9619">
        <v>35446117</v>
      </c>
      <c r="B9619" s="1">
        <v>39387</v>
      </c>
      <c r="C9619" s="2">
        <v>0.13750000000000001</v>
      </c>
      <c r="D9619" s="2" t="s">
        <v>13504</v>
      </c>
      <c r="E9619" t="s">
        <v>26</v>
      </c>
      <c r="F9619">
        <v>79</v>
      </c>
      <c r="G9619">
        <v>0</v>
      </c>
      <c r="H9619" t="b">
        <v>1</v>
      </c>
      <c r="I9619" t="s">
        <v>21</v>
      </c>
      <c r="J9619" t="s">
        <v>17</v>
      </c>
      <c r="K9619" t="s">
        <v>18</v>
      </c>
      <c r="L9619">
        <v>999880.25</v>
      </c>
      <c r="M9619">
        <v>190399.359375</v>
      </c>
      <c r="N9619">
        <v>40.689273444000037</v>
      </c>
      <c r="O9619">
        <v>-73.943640751999965</v>
      </c>
      <c r="P9619" t="s">
        <v>811</v>
      </c>
    </row>
    <row r="9620" spans="1:16" x14ac:dyDescent="0.3">
      <c r="A9620">
        <v>34900578</v>
      </c>
      <c r="B9620" s="1">
        <v>39363</v>
      </c>
      <c r="C9620" s="2">
        <v>2.7083333333333334E-2</v>
      </c>
      <c r="D9620" s="2" t="s">
        <v>13504</v>
      </c>
      <c r="E9620" t="s">
        <v>23</v>
      </c>
      <c r="F9620">
        <v>113</v>
      </c>
      <c r="G9620">
        <v>0</v>
      </c>
      <c r="H9620" t="b">
        <v>0</v>
      </c>
      <c r="I9620" t="s">
        <v>21</v>
      </c>
      <c r="J9620" t="s">
        <v>17</v>
      </c>
      <c r="K9620" t="s">
        <v>18</v>
      </c>
      <c r="L9620">
        <v>1046367</v>
      </c>
      <c r="M9620">
        <v>186986</v>
      </c>
      <c r="N9620">
        <v>40.679700408000031</v>
      </c>
      <c r="O9620">
        <v>-73.776047367999979</v>
      </c>
      <c r="P9620" t="s">
        <v>1535</v>
      </c>
    </row>
    <row r="9621" spans="1:16" x14ac:dyDescent="0.3">
      <c r="A9621">
        <v>109450710</v>
      </c>
      <c r="B9621" s="1">
        <v>41735</v>
      </c>
      <c r="C9621" s="2">
        <v>0.86041666666666672</v>
      </c>
      <c r="D9621" s="2" t="s">
        <v>13504</v>
      </c>
      <c r="E9621" t="s">
        <v>26</v>
      </c>
      <c r="F9621">
        <v>73</v>
      </c>
      <c r="G9621">
        <v>2</v>
      </c>
      <c r="H9621" t="b">
        <v>1</v>
      </c>
      <c r="I9621" t="s">
        <v>21</v>
      </c>
      <c r="J9621" t="s">
        <v>17</v>
      </c>
      <c r="K9621" t="s">
        <v>18</v>
      </c>
      <c r="L9621">
        <v>1009834.875</v>
      </c>
      <c r="M9621">
        <v>184538.84375</v>
      </c>
      <c r="N9621">
        <v>40.673164489000044</v>
      </c>
      <c r="O9621">
        <v>-73.907767910999951</v>
      </c>
      <c r="P9621" t="s">
        <v>170</v>
      </c>
    </row>
    <row r="9622" spans="1:16" x14ac:dyDescent="0.3">
      <c r="A9622">
        <v>78180050</v>
      </c>
      <c r="B9622" s="1">
        <v>40644</v>
      </c>
      <c r="C9622" s="2">
        <v>0.68402777777777779</v>
      </c>
      <c r="D9622" s="2" t="s">
        <v>13504</v>
      </c>
      <c r="E9622" t="s">
        <v>26</v>
      </c>
      <c r="F9622">
        <v>71</v>
      </c>
      <c r="G9622">
        <v>0</v>
      </c>
      <c r="H9622" t="b">
        <v>0</v>
      </c>
      <c r="I9622" t="s">
        <v>21</v>
      </c>
      <c r="J9622" t="s">
        <v>17</v>
      </c>
      <c r="K9622" t="s">
        <v>18</v>
      </c>
      <c r="L9622">
        <v>1003321.875</v>
      </c>
      <c r="M9622">
        <v>182442.953125</v>
      </c>
      <c r="N9622">
        <v>40.667428165000047</v>
      </c>
      <c r="O9622">
        <v>-73.931253209999966</v>
      </c>
      <c r="P9622" t="s">
        <v>883</v>
      </c>
    </row>
    <row r="9623" spans="1:16" x14ac:dyDescent="0.3">
      <c r="A9623">
        <v>201034737</v>
      </c>
      <c r="B9623" s="1">
        <v>43689</v>
      </c>
      <c r="C9623" s="2">
        <v>0.81805555555555554</v>
      </c>
      <c r="D9623" s="2" t="s">
        <v>13504</v>
      </c>
      <c r="E9623" t="s">
        <v>15</v>
      </c>
      <c r="F9623">
        <v>25</v>
      </c>
      <c r="G9623">
        <v>0</v>
      </c>
      <c r="H9623" t="b">
        <v>0</v>
      </c>
      <c r="I9623" t="s">
        <v>73</v>
      </c>
      <c r="J9623" t="s">
        <v>17</v>
      </c>
      <c r="K9623" t="s">
        <v>18</v>
      </c>
      <c r="L9623">
        <v>1001806</v>
      </c>
      <c r="M9623">
        <v>230242.640625</v>
      </c>
      <c r="N9623">
        <v>40.798629658000038</v>
      </c>
      <c r="O9623">
        <v>-73.936592753999946</v>
      </c>
      <c r="P9623" t="s">
        <v>9626</v>
      </c>
    </row>
    <row r="9624" spans="1:16" x14ac:dyDescent="0.3">
      <c r="A9624">
        <v>48480857</v>
      </c>
      <c r="B9624" s="1">
        <v>39647</v>
      </c>
      <c r="C9624" s="2">
        <v>0.97916666666666663</v>
      </c>
      <c r="D9624" s="2" t="s">
        <v>13504</v>
      </c>
      <c r="E9624" t="s">
        <v>15</v>
      </c>
      <c r="F9624">
        <v>23</v>
      </c>
      <c r="G9624">
        <v>0</v>
      </c>
      <c r="H9624" t="b">
        <v>0</v>
      </c>
      <c r="I9624" t="s">
        <v>16</v>
      </c>
      <c r="J9624" t="s">
        <v>17</v>
      </c>
      <c r="K9624" t="s">
        <v>18</v>
      </c>
      <c r="L9624">
        <v>999061.375</v>
      </c>
      <c r="M9624">
        <v>229911.671875</v>
      </c>
      <c r="N9624">
        <v>40.797726265000051</v>
      </c>
      <c r="O9624">
        <v>-73.94650650799997</v>
      </c>
      <c r="P9624" t="s">
        <v>154</v>
      </c>
    </row>
    <row r="9625" spans="1:16" x14ac:dyDescent="0.3">
      <c r="A9625">
        <v>24360989</v>
      </c>
      <c r="B9625" s="1">
        <v>38977</v>
      </c>
      <c r="C9625" s="2">
        <v>0.98263888888888884</v>
      </c>
      <c r="D9625" s="2" t="s">
        <v>13504</v>
      </c>
      <c r="E9625" t="s">
        <v>26</v>
      </c>
      <c r="F9625">
        <v>77</v>
      </c>
      <c r="G9625">
        <v>0</v>
      </c>
      <c r="H9625" t="b">
        <v>1</v>
      </c>
      <c r="I9625" t="s">
        <v>21</v>
      </c>
      <c r="J9625" t="s">
        <v>17</v>
      </c>
      <c r="K9625" t="s">
        <v>18</v>
      </c>
      <c r="L9625">
        <v>1000083.0625</v>
      </c>
      <c r="M9625">
        <v>185748.421875</v>
      </c>
      <c r="N9625">
        <v>40.676507320000042</v>
      </c>
      <c r="O9625">
        <v>-73.942920363999974</v>
      </c>
      <c r="P9625" t="s">
        <v>2357</v>
      </c>
    </row>
    <row r="9626" spans="1:16" x14ac:dyDescent="0.3">
      <c r="A9626">
        <v>84016595</v>
      </c>
      <c r="B9626" s="1">
        <v>41001</v>
      </c>
      <c r="C9626" s="2">
        <v>0.98750000000000004</v>
      </c>
      <c r="D9626" s="2" t="s">
        <v>13504</v>
      </c>
      <c r="E9626" t="s">
        <v>20</v>
      </c>
      <c r="F9626">
        <v>44</v>
      </c>
      <c r="G9626">
        <v>2</v>
      </c>
      <c r="H9626" t="b">
        <v>0</v>
      </c>
      <c r="I9626" t="s">
        <v>21</v>
      </c>
      <c r="J9626" t="s">
        <v>17</v>
      </c>
      <c r="K9626" t="s">
        <v>18</v>
      </c>
      <c r="L9626">
        <v>1007174.4375</v>
      </c>
      <c r="M9626">
        <v>239542.765625</v>
      </c>
      <c r="N9626">
        <v>40.824143613000047</v>
      </c>
      <c r="O9626">
        <v>-73.91717129999995</v>
      </c>
      <c r="P9626" t="s">
        <v>277</v>
      </c>
    </row>
    <row r="9627" spans="1:16" x14ac:dyDescent="0.3">
      <c r="A9627">
        <v>145953842</v>
      </c>
      <c r="B9627" s="1">
        <v>42255</v>
      </c>
      <c r="C9627" s="2">
        <v>9.5138888888888884E-2</v>
      </c>
      <c r="D9627" s="2" t="s">
        <v>13504</v>
      </c>
      <c r="E9627" t="s">
        <v>26</v>
      </c>
      <c r="F9627">
        <v>79</v>
      </c>
      <c r="G9627">
        <v>0</v>
      </c>
      <c r="H9627" t="b">
        <v>0</v>
      </c>
      <c r="I9627" t="s">
        <v>16</v>
      </c>
      <c r="J9627" t="s">
        <v>17</v>
      </c>
      <c r="K9627" t="s">
        <v>18</v>
      </c>
      <c r="L9627">
        <v>1000869</v>
      </c>
      <c r="M9627">
        <v>189183.984375</v>
      </c>
      <c r="N9627">
        <v>40.685935717000064</v>
      </c>
      <c r="O9627">
        <v>-73.940078443999937</v>
      </c>
      <c r="P9627" t="s">
        <v>3228</v>
      </c>
    </row>
    <row r="9628" spans="1:16" x14ac:dyDescent="0.3">
      <c r="A9628">
        <v>57259579</v>
      </c>
      <c r="B9628" s="1">
        <v>39857</v>
      </c>
      <c r="C9628" s="2">
        <v>0.99652777777777779</v>
      </c>
      <c r="D9628" s="2" t="s">
        <v>13504</v>
      </c>
      <c r="E9628" t="s">
        <v>26</v>
      </c>
      <c r="F9628">
        <v>70</v>
      </c>
      <c r="G9628">
        <v>0</v>
      </c>
      <c r="H9628" t="b">
        <v>1</v>
      </c>
      <c r="I9628" t="s">
        <v>21</v>
      </c>
      <c r="J9628" t="s">
        <v>17</v>
      </c>
      <c r="K9628" t="s">
        <v>18</v>
      </c>
      <c r="L9628">
        <v>999059.875</v>
      </c>
      <c r="M9628">
        <v>167196.40625</v>
      </c>
      <c r="N9628">
        <v>40.625587842000073</v>
      </c>
      <c r="O9628">
        <v>-73.946649872999956</v>
      </c>
      <c r="P9628" t="s">
        <v>2603</v>
      </c>
    </row>
    <row r="9629" spans="1:16" x14ac:dyDescent="0.3">
      <c r="A9629">
        <v>86963210</v>
      </c>
      <c r="B9629" s="1">
        <v>41179</v>
      </c>
      <c r="C9629" s="2">
        <v>0.95347222222222228</v>
      </c>
      <c r="D9629" s="2" t="s">
        <v>13504</v>
      </c>
      <c r="E9629" t="s">
        <v>147</v>
      </c>
      <c r="F9629">
        <v>120</v>
      </c>
      <c r="G9629">
        <v>0</v>
      </c>
      <c r="H9629" t="b">
        <v>0</v>
      </c>
      <c r="I9629" t="s">
        <v>21</v>
      </c>
      <c r="J9629" t="s">
        <v>17</v>
      </c>
      <c r="K9629" t="s">
        <v>18</v>
      </c>
      <c r="L9629">
        <v>962821.875</v>
      </c>
      <c r="M9629">
        <v>174282.09375</v>
      </c>
      <c r="N9629">
        <v>40.645023003000063</v>
      </c>
      <c r="O9629">
        <v>-74.077217297999937</v>
      </c>
      <c r="P9629" t="s">
        <v>3890</v>
      </c>
    </row>
    <row r="9630" spans="1:16" x14ac:dyDescent="0.3">
      <c r="A9630">
        <v>156484293</v>
      </c>
      <c r="B9630" s="1">
        <v>42619</v>
      </c>
      <c r="C9630" s="2">
        <v>0.94722222222222219</v>
      </c>
      <c r="D9630" s="2" t="s">
        <v>13504</v>
      </c>
      <c r="E9630" t="s">
        <v>26</v>
      </c>
      <c r="F9630">
        <v>67</v>
      </c>
      <c r="G9630">
        <v>0</v>
      </c>
      <c r="H9630" t="b">
        <v>0</v>
      </c>
      <c r="I9630" t="s">
        <v>16</v>
      </c>
      <c r="J9630" t="s">
        <v>17</v>
      </c>
      <c r="K9630" t="s">
        <v>18</v>
      </c>
      <c r="L9630">
        <v>998123.875</v>
      </c>
      <c r="M9630">
        <v>177836.78125</v>
      </c>
      <c r="N9630">
        <v>40.654794909000032</v>
      </c>
      <c r="O9630">
        <v>-73.949999869999942</v>
      </c>
      <c r="P9630" t="s">
        <v>6146</v>
      </c>
    </row>
    <row r="9631" spans="1:16" x14ac:dyDescent="0.3">
      <c r="A9631">
        <v>23354126</v>
      </c>
      <c r="B9631" s="1">
        <v>38906</v>
      </c>
      <c r="C9631" s="2">
        <v>0.95486111111111116</v>
      </c>
      <c r="D9631" s="2" t="s">
        <v>13504</v>
      </c>
      <c r="E9631" t="s">
        <v>26</v>
      </c>
      <c r="F9631">
        <v>81</v>
      </c>
      <c r="G9631">
        <v>0</v>
      </c>
      <c r="H9631" t="b">
        <v>0</v>
      </c>
      <c r="I9631" t="s">
        <v>21</v>
      </c>
      <c r="J9631" t="s">
        <v>17</v>
      </c>
      <c r="K9631" t="s">
        <v>18</v>
      </c>
      <c r="L9631">
        <v>1001964</v>
      </c>
      <c r="M9631">
        <v>186901.890625</v>
      </c>
      <c r="N9631">
        <v>40.679669767000064</v>
      </c>
      <c r="O9631">
        <v>-73.936136210999962</v>
      </c>
      <c r="P9631" t="s">
        <v>3879</v>
      </c>
    </row>
    <row r="9632" spans="1:16" x14ac:dyDescent="0.3">
      <c r="A9632">
        <v>24516763</v>
      </c>
      <c r="B9632" s="1">
        <v>38986</v>
      </c>
      <c r="C9632" s="2">
        <v>0.97222222222222221</v>
      </c>
      <c r="D9632" s="2" t="s">
        <v>13504</v>
      </c>
      <c r="E9632" t="s">
        <v>23</v>
      </c>
      <c r="F9632">
        <v>101</v>
      </c>
      <c r="G9632">
        <v>0</v>
      </c>
      <c r="H9632" t="b">
        <v>0</v>
      </c>
      <c r="I9632" t="s">
        <v>21</v>
      </c>
      <c r="J9632" t="s">
        <v>17</v>
      </c>
      <c r="K9632" t="s">
        <v>18</v>
      </c>
      <c r="L9632">
        <v>1052012.75</v>
      </c>
      <c r="M9632">
        <v>159962.28125</v>
      </c>
      <c r="N9632">
        <v>40.605484966000063</v>
      </c>
      <c r="O9632">
        <v>-73.755963940999948</v>
      </c>
      <c r="P9632" t="s">
        <v>1343</v>
      </c>
    </row>
    <row r="9633" spans="1:16" x14ac:dyDescent="0.3">
      <c r="A9633">
        <v>26823547</v>
      </c>
      <c r="B9633" s="1">
        <v>39123</v>
      </c>
      <c r="C9633" s="2">
        <v>5.4166666666666669E-2</v>
      </c>
      <c r="D9633" s="2" t="s">
        <v>13504</v>
      </c>
      <c r="E9633" t="s">
        <v>26</v>
      </c>
      <c r="F9633">
        <v>79</v>
      </c>
      <c r="G9633">
        <v>0</v>
      </c>
      <c r="H9633" t="b">
        <v>0</v>
      </c>
      <c r="I9633" t="s">
        <v>16</v>
      </c>
      <c r="J9633" t="s">
        <v>17</v>
      </c>
      <c r="K9633" t="s">
        <v>18</v>
      </c>
      <c r="L9633">
        <v>998448.5625</v>
      </c>
      <c r="M9633">
        <v>188816.703125</v>
      </c>
      <c r="N9633">
        <v>40.68493182800006</v>
      </c>
      <c r="O9633">
        <v>-73.948806568999942</v>
      </c>
      <c r="P9633" t="s">
        <v>1785</v>
      </c>
    </row>
    <row r="9634" spans="1:16" x14ac:dyDescent="0.3">
      <c r="A9634">
        <v>73517098</v>
      </c>
      <c r="B9634" s="1">
        <v>40361</v>
      </c>
      <c r="C9634" s="2">
        <v>0.93472222222222223</v>
      </c>
      <c r="D9634" s="2" t="s">
        <v>13504</v>
      </c>
      <c r="E9634" t="s">
        <v>26</v>
      </c>
      <c r="F9634">
        <v>81</v>
      </c>
      <c r="G9634">
        <v>0</v>
      </c>
      <c r="H9634" t="b">
        <v>0</v>
      </c>
      <c r="I9634" t="s">
        <v>21</v>
      </c>
      <c r="J9634" t="s">
        <v>17</v>
      </c>
      <c r="K9634" t="s">
        <v>18</v>
      </c>
      <c r="L9634">
        <v>1003816</v>
      </c>
      <c r="M9634">
        <v>188813</v>
      </c>
      <c r="N9634">
        <v>40.684911427000031</v>
      </c>
      <c r="O9634">
        <v>-73.929453549999948</v>
      </c>
      <c r="P9634" t="s">
        <v>2785</v>
      </c>
    </row>
    <row r="9635" spans="1:16" x14ac:dyDescent="0.3">
      <c r="A9635">
        <v>231433039</v>
      </c>
      <c r="B9635" s="1">
        <v>44404</v>
      </c>
      <c r="C9635" s="2">
        <v>0.67569444444444449</v>
      </c>
      <c r="D9635" s="2" t="s">
        <v>13504</v>
      </c>
      <c r="E9635" t="s">
        <v>15</v>
      </c>
      <c r="F9635">
        <v>28</v>
      </c>
      <c r="G9635">
        <v>0</v>
      </c>
      <c r="H9635" t="b">
        <v>0</v>
      </c>
      <c r="I9635" t="s">
        <v>21</v>
      </c>
      <c r="J9635" t="s">
        <v>17</v>
      </c>
      <c r="K9635" t="s">
        <v>18</v>
      </c>
      <c r="L9635">
        <v>1000302</v>
      </c>
      <c r="M9635">
        <v>233204</v>
      </c>
      <c r="N9635">
        <v>40.806760637000025</v>
      </c>
      <c r="O9635">
        <v>-73.942017813999954</v>
      </c>
      <c r="P9635" t="s">
        <v>1027</v>
      </c>
    </row>
    <row r="9636" spans="1:16" x14ac:dyDescent="0.3">
      <c r="A9636">
        <v>222275369</v>
      </c>
      <c r="B9636" s="1">
        <v>44190</v>
      </c>
      <c r="C9636" s="2">
        <v>0.54861111111111116</v>
      </c>
      <c r="D9636" s="2" t="s">
        <v>13504</v>
      </c>
      <c r="E9636" t="s">
        <v>26</v>
      </c>
      <c r="F9636">
        <v>67</v>
      </c>
      <c r="G9636">
        <v>0</v>
      </c>
      <c r="H9636" t="b">
        <v>0</v>
      </c>
      <c r="I9636" t="s">
        <v>21</v>
      </c>
      <c r="J9636" t="s">
        <v>17</v>
      </c>
      <c r="K9636" t="s">
        <v>18</v>
      </c>
      <c r="L9636">
        <v>999608.125</v>
      </c>
      <c r="M9636">
        <v>177733.046875</v>
      </c>
      <c r="N9636">
        <v>40.65450773200007</v>
      </c>
      <c r="O9636">
        <v>-73.944650856999942</v>
      </c>
      <c r="P9636" t="s">
        <v>4169</v>
      </c>
    </row>
    <row r="9637" spans="1:16" x14ac:dyDescent="0.3">
      <c r="A9637">
        <v>78577020</v>
      </c>
      <c r="B9637" s="1">
        <v>40668</v>
      </c>
      <c r="C9637" s="2">
        <v>0.54097222222222219</v>
      </c>
      <c r="D9637" s="2" t="s">
        <v>13504</v>
      </c>
      <c r="E9637" t="s">
        <v>26</v>
      </c>
      <c r="F9637">
        <v>75</v>
      </c>
      <c r="G9637">
        <v>0</v>
      </c>
      <c r="H9637" t="b">
        <v>0</v>
      </c>
      <c r="I9637" t="s">
        <v>21</v>
      </c>
      <c r="J9637" t="s">
        <v>17</v>
      </c>
      <c r="K9637" t="s">
        <v>18</v>
      </c>
      <c r="L9637">
        <v>1014720.625</v>
      </c>
      <c r="M9637">
        <v>184153.328125</v>
      </c>
      <c r="N9637">
        <v>40.672090869000044</v>
      </c>
      <c r="O9637">
        <v>-73.890156530999946</v>
      </c>
      <c r="P9637" t="s">
        <v>969</v>
      </c>
    </row>
    <row r="9638" spans="1:16" x14ac:dyDescent="0.3">
      <c r="A9638">
        <v>29174608</v>
      </c>
      <c r="B9638" s="1">
        <v>39224</v>
      </c>
      <c r="C9638" s="2">
        <v>0.90347222222222223</v>
      </c>
      <c r="D9638" s="2" t="s">
        <v>13504</v>
      </c>
      <c r="E9638" t="s">
        <v>26</v>
      </c>
      <c r="F9638">
        <v>81</v>
      </c>
      <c r="G9638">
        <v>0</v>
      </c>
      <c r="H9638" t="b">
        <v>0</v>
      </c>
      <c r="I9638" t="s">
        <v>73</v>
      </c>
      <c r="J9638" t="s">
        <v>17</v>
      </c>
      <c r="K9638" t="s">
        <v>18</v>
      </c>
      <c r="L9638">
        <v>1005312.4375</v>
      </c>
      <c r="M9638">
        <v>190540.109375</v>
      </c>
      <c r="N9638">
        <v>40.68964851100003</v>
      </c>
      <c r="O9638">
        <v>-73.924052542999959</v>
      </c>
      <c r="P9638" t="s">
        <v>1117</v>
      </c>
    </row>
    <row r="9639" spans="1:16" x14ac:dyDescent="0.3">
      <c r="A9639">
        <v>189869187</v>
      </c>
      <c r="B9639" s="1">
        <v>43413</v>
      </c>
      <c r="C9639" s="2">
        <v>1.3194444444444444E-2</v>
      </c>
      <c r="D9639" s="2" t="s">
        <v>13504</v>
      </c>
      <c r="E9639" t="s">
        <v>20</v>
      </c>
      <c r="F9639">
        <v>43</v>
      </c>
      <c r="G9639">
        <v>0</v>
      </c>
      <c r="H9639" t="b">
        <v>0</v>
      </c>
      <c r="I9639" t="s">
        <v>16</v>
      </c>
      <c r="J9639" t="s">
        <v>17</v>
      </c>
      <c r="K9639" t="s">
        <v>18</v>
      </c>
      <c r="L9639">
        <v>1022590.625</v>
      </c>
      <c r="M9639">
        <v>240675.90625</v>
      </c>
      <c r="N9639">
        <v>40.827200296000058</v>
      </c>
      <c r="O9639">
        <v>-73.861463414999946</v>
      </c>
      <c r="P9639" t="s">
        <v>2122</v>
      </c>
    </row>
    <row r="9640" spans="1:16" x14ac:dyDescent="0.3">
      <c r="A9640">
        <v>34377233</v>
      </c>
      <c r="B9640" s="1">
        <v>39338</v>
      </c>
      <c r="C9640" s="2">
        <v>0.5756944444444444</v>
      </c>
      <c r="D9640" s="2" t="s">
        <v>13504</v>
      </c>
      <c r="E9640" t="s">
        <v>26</v>
      </c>
      <c r="F9640">
        <v>75</v>
      </c>
      <c r="G9640">
        <v>0</v>
      </c>
      <c r="H9640" t="b">
        <v>0</v>
      </c>
      <c r="I9640" t="s">
        <v>21</v>
      </c>
      <c r="J9640" t="s">
        <v>17</v>
      </c>
      <c r="K9640" t="s">
        <v>18</v>
      </c>
      <c r="L9640">
        <v>1021008.5625</v>
      </c>
      <c r="M9640">
        <v>182982.65625</v>
      </c>
      <c r="N9640">
        <v>40.668853764000062</v>
      </c>
      <c r="O9640">
        <v>-73.867495279999957</v>
      </c>
      <c r="P9640" t="s">
        <v>3045</v>
      </c>
    </row>
    <row r="9641" spans="1:16" x14ac:dyDescent="0.3">
      <c r="A9641">
        <v>93102602</v>
      </c>
      <c r="B9641" s="1">
        <v>41562</v>
      </c>
      <c r="C9641" s="2">
        <v>0.125</v>
      </c>
      <c r="D9641" s="2" t="s">
        <v>13504</v>
      </c>
      <c r="E9641" t="s">
        <v>26</v>
      </c>
      <c r="F9641">
        <v>73</v>
      </c>
      <c r="G9641">
        <v>2</v>
      </c>
      <c r="H9641" t="b">
        <v>0</v>
      </c>
      <c r="I9641" t="s">
        <v>21</v>
      </c>
      <c r="J9641" t="s">
        <v>17</v>
      </c>
      <c r="K9641" t="s">
        <v>18</v>
      </c>
      <c r="L9641">
        <v>1006025.5625</v>
      </c>
      <c r="M9641">
        <v>185468.890625</v>
      </c>
      <c r="N9641">
        <v>40.675727447000043</v>
      </c>
      <c r="O9641">
        <v>-73.921497478999981</v>
      </c>
      <c r="P9641" t="s">
        <v>149</v>
      </c>
    </row>
    <row r="9642" spans="1:16" x14ac:dyDescent="0.3">
      <c r="A9642">
        <v>88508021</v>
      </c>
      <c r="B9642" s="1">
        <v>41284</v>
      </c>
      <c r="C9642" s="2">
        <v>0.72291666666666665</v>
      </c>
      <c r="D9642" s="2" t="s">
        <v>13504</v>
      </c>
      <c r="E9642" t="s">
        <v>20</v>
      </c>
      <c r="F9642">
        <v>52</v>
      </c>
      <c r="G9642">
        <v>0</v>
      </c>
      <c r="H9642" t="b">
        <v>0</v>
      </c>
      <c r="I9642" t="s">
        <v>21</v>
      </c>
      <c r="J9642" t="s">
        <v>17</v>
      </c>
      <c r="K9642" t="s">
        <v>18</v>
      </c>
      <c r="L9642">
        <v>1012900.875</v>
      </c>
      <c r="M9642">
        <v>254530.25</v>
      </c>
      <c r="N9642">
        <v>40.865263121000055</v>
      </c>
      <c r="O9642">
        <v>-73.896416624999972</v>
      </c>
      <c r="P9642" t="s">
        <v>105</v>
      </c>
    </row>
    <row r="9643" spans="1:16" x14ac:dyDescent="0.3">
      <c r="A9643">
        <v>246212282</v>
      </c>
      <c r="B9643" s="1">
        <v>44718</v>
      </c>
      <c r="C9643" s="2">
        <v>0.80555555555555558</v>
      </c>
      <c r="D9643" s="2" t="s">
        <v>13504</v>
      </c>
      <c r="E9643" t="s">
        <v>26</v>
      </c>
      <c r="F9643">
        <v>71</v>
      </c>
      <c r="G9643">
        <v>0</v>
      </c>
      <c r="H9643" t="b">
        <v>0</v>
      </c>
      <c r="I9643" t="s">
        <v>16</v>
      </c>
      <c r="J9643" t="s">
        <v>17</v>
      </c>
      <c r="K9643" t="s">
        <v>18</v>
      </c>
      <c r="L9643">
        <v>999148</v>
      </c>
      <c r="M9643">
        <v>179047</v>
      </c>
      <c r="N9643">
        <v>40.658109000000003</v>
      </c>
      <c r="O9643">
        <v>-73.946302000000003</v>
      </c>
      <c r="P9643" t="s">
        <v>2342</v>
      </c>
    </row>
    <row r="9644" spans="1:16" x14ac:dyDescent="0.3">
      <c r="A9644">
        <v>34098083</v>
      </c>
      <c r="B9644" s="1">
        <v>39325</v>
      </c>
      <c r="C9644" s="2">
        <v>2.4305555555555556E-2</v>
      </c>
      <c r="D9644" s="2" t="s">
        <v>13504</v>
      </c>
      <c r="E9644" t="s">
        <v>26</v>
      </c>
      <c r="F9644">
        <v>75</v>
      </c>
      <c r="G9644">
        <v>0</v>
      </c>
      <c r="H9644" t="b">
        <v>0</v>
      </c>
      <c r="I9644" t="s">
        <v>21</v>
      </c>
      <c r="J9644" t="s">
        <v>17</v>
      </c>
      <c r="K9644" t="s">
        <v>18</v>
      </c>
      <c r="L9644">
        <v>1012193.4375</v>
      </c>
      <c r="M9644">
        <v>182071.546875</v>
      </c>
      <c r="N9644">
        <v>40.666385184000035</v>
      </c>
      <c r="O9644">
        <v>-73.899275522999972</v>
      </c>
      <c r="P9644" t="s">
        <v>938</v>
      </c>
    </row>
    <row r="9645" spans="1:16" x14ac:dyDescent="0.3">
      <c r="A9645">
        <v>205124101</v>
      </c>
      <c r="B9645" s="1">
        <v>43782</v>
      </c>
      <c r="C9645" s="2">
        <v>0.85763888888888884</v>
      </c>
      <c r="D9645" s="2" t="s">
        <v>13504</v>
      </c>
      <c r="E9645" t="s">
        <v>26</v>
      </c>
      <c r="F9645">
        <v>69</v>
      </c>
      <c r="G9645">
        <v>0</v>
      </c>
      <c r="H9645" t="b">
        <v>0</v>
      </c>
      <c r="I9645" t="s">
        <v>21</v>
      </c>
      <c r="J9645" t="s">
        <v>17</v>
      </c>
      <c r="K9645" t="s">
        <v>18</v>
      </c>
      <c r="L9645">
        <v>1014940.75</v>
      </c>
      <c r="M9645">
        <v>171832.171875</v>
      </c>
      <c r="N9645">
        <v>40.63827124900007</v>
      </c>
      <c r="O9645">
        <v>-73.889419063999981</v>
      </c>
      <c r="P9645" t="s">
        <v>3912</v>
      </c>
    </row>
    <row r="9646" spans="1:16" x14ac:dyDescent="0.3">
      <c r="A9646">
        <v>238312740</v>
      </c>
      <c r="B9646" s="1">
        <v>44556</v>
      </c>
      <c r="C9646" s="2">
        <v>0.70833333333333337</v>
      </c>
      <c r="D9646" s="2" t="s">
        <v>13504</v>
      </c>
      <c r="E9646" t="s">
        <v>20</v>
      </c>
      <c r="F9646">
        <v>42</v>
      </c>
      <c r="G9646">
        <v>2</v>
      </c>
      <c r="H9646" t="b">
        <v>0</v>
      </c>
      <c r="I9646" t="s">
        <v>21</v>
      </c>
      <c r="J9646" t="s">
        <v>17</v>
      </c>
      <c r="K9646" t="s">
        <v>18</v>
      </c>
      <c r="L9646">
        <v>1007424</v>
      </c>
      <c r="M9646">
        <v>239937</v>
      </c>
      <c r="N9646">
        <v>40.82522502300003</v>
      </c>
      <c r="O9646">
        <v>-73.916268223999964</v>
      </c>
      <c r="P9646" t="s">
        <v>940</v>
      </c>
    </row>
    <row r="9647" spans="1:16" x14ac:dyDescent="0.3">
      <c r="A9647">
        <v>26197187</v>
      </c>
      <c r="B9647" s="1">
        <v>39090</v>
      </c>
      <c r="C9647" s="2">
        <v>0.95902777777777781</v>
      </c>
      <c r="D9647" s="2" t="s">
        <v>13504</v>
      </c>
      <c r="E9647" t="s">
        <v>26</v>
      </c>
      <c r="F9647">
        <v>81</v>
      </c>
      <c r="G9647">
        <v>2</v>
      </c>
      <c r="H9647" t="b">
        <v>0</v>
      </c>
      <c r="I9647" t="s">
        <v>21</v>
      </c>
      <c r="J9647" t="s">
        <v>17</v>
      </c>
      <c r="K9647" t="s">
        <v>18</v>
      </c>
      <c r="L9647">
        <v>1005218</v>
      </c>
      <c r="M9647">
        <v>190528</v>
      </c>
      <c r="N9647">
        <v>40.689615497000034</v>
      </c>
      <c r="O9647">
        <v>-73.924393111999962</v>
      </c>
      <c r="P9647" t="s">
        <v>191</v>
      </c>
    </row>
    <row r="9648" spans="1:16" x14ac:dyDescent="0.3">
      <c r="A9648">
        <v>136486602</v>
      </c>
      <c r="B9648" s="1">
        <v>41736</v>
      </c>
      <c r="C9648" s="2">
        <v>0.84305555555555556</v>
      </c>
      <c r="D9648" s="2" t="s">
        <v>13504</v>
      </c>
      <c r="E9648" t="s">
        <v>26</v>
      </c>
      <c r="F9648">
        <v>69</v>
      </c>
      <c r="G9648">
        <v>2</v>
      </c>
      <c r="H9648" t="b">
        <v>0</v>
      </c>
      <c r="I9648" t="s">
        <v>21</v>
      </c>
      <c r="J9648" t="s">
        <v>17</v>
      </c>
      <c r="K9648" t="s">
        <v>18</v>
      </c>
      <c r="L9648">
        <v>1016452.125</v>
      </c>
      <c r="M9648">
        <v>170414.953125</v>
      </c>
      <c r="N9648">
        <v>40.63437592300005</v>
      </c>
      <c r="O9648">
        <v>-73.883980170999962</v>
      </c>
      <c r="P9648" t="s">
        <v>3846</v>
      </c>
    </row>
    <row r="9649" spans="1:16" x14ac:dyDescent="0.3">
      <c r="A9649">
        <v>11118852</v>
      </c>
      <c r="B9649" s="1">
        <v>38822</v>
      </c>
      <c r="C9649" s="2">
        <v>0.72916666666666663</v>
      </c>
      <c r="D9649" s="2" t="s">
        <v>13504</v>
      </c>
      <c r="E9649" t="s">
        <v>20</v>
      </c>
      <c r="F9649">
        <v>40</v>
      </c>
      <c r="G9649">
        <v>2</v>
      </c>
      <c r="H9649" t="b">
        <v>0</v>
      </c>
      <c r="I9649" t="s">
        <v>21</v>
      </c>
      <c r="J9649" t="s">
        <v>17</v>
      </c>
      <c r="K9649" t="s">
        <v>18</v>
      </c>
      <c r="L9649">
        <v>1007271</v>
      </c>
      <c r="M9649">
        <v>234996</v>
      </c>
      <c r="N9649">
        <v>40.811663770000052</v>
      </c>
      <c r="O9649">
        <v>-73.916837997999949</v>
      </c>
      <c r="P9649" t="s">
        <v>949</v>
      </c>
    </row>
    <row r="9650" spans="1:16" x14ac:dyDescent="0.3">
      <c r="A9650">
        <v>214693793</v>
      </c>
      <c r="B9650" s="1">
        <v>44010</v>
      </c>
      <c r="C9650" s="2">
        <v>0.1736111111111111</v>
      </c>
      <c r="D9650" s="2" t="s">
        <v>13504</v>
      </c>
      <c r="E9650" t="s">
        <v>26</v>
      </c>
      <c r="F9650">
        <v>94</v>
      </c>
      <c r="G9650">
        <v>2</v>
      </c>
      <c r="H9650" t="b">
        <v>0</v>
      </c>
      <c r="I9650" t="s">
        <v>16</v>
      </c>
      <c r="J9650" t="s">
        <v>17</v>
      </c>
      <c r="K9650" t="s">
        <v>18</v>
      </c>
      <c r="L9650">
        <v>1001350.5</v>
      </c>
      <c r="M9650">
        <v>201325.671875</v>
      </c>
      <c r="N9650">
        <v>40.719260882000071</v>
      </c>
      <c r="O9650">
        <v>-73.938311474999978</v>
      </c>
      <c r="P9650" t="s">
        <v>930</v>
      </c>
    </row>
    <row r="9651" spans="1:16" x14ac:dyDescent="0.3">
      <c r="A9651">
        <v>150101993</v>
      </c>
      <c r="B9651" s="1">
        <v>42404</v>
      </c>
      <c r="C9651" s="2">
        <v>0.73472222222222228</v>
      </c>
      <c r="D9651" s="2" t="s">
        <v>13504</v>
      </c>
      <c r="E9651" t="s">
        <v>26</v>
      </c>
      <c r="F9651">
        <v>67</v>
      </c>
      <c r="G9651">
        <v>0</v>
      </c>
      <c r="H9651" t="b">
        <v>0</v>
      </c>
      <c r="I9651" t="s">
        <v>21</v>
      </c>
      <c r="J9651" t="s">
        <v>17</v>
      </c>
      <c r="K9651" t="s">
        <v>18</v>
      </c>
      <c r="L9651">
        <v>1004499.9375</v>
      </c>
      <c r="M9651">
        <v>180655.484375</v>
      </c>
      <c r="N9651">
        <v>40.662519344000032</v>
      </c>
      <c r="O9651">
        <v>-73.927012026999989</v>
      </c>
      <c r="P9651" t="s">
        <v>939</v>
      </c>
    </row>
    <row r="9652" spans="1:16" x14ac:dyDescent="0.3">
      <c r="A9652">
        <v>16631461</v>
      </c>
      <c r="B9652" s="1">
        <v>38860</v>
      </c>
      <c r="C9652" s="2">
        <v>0.65694444444444444</v>
      </c>
      <c r="D9652" s="2" t="s">
        <v>13504</v>
      </c>
      <c r="E9652" t="s">
        <v>15</v>
      </c>
      <c r="F9652">
        <v>33</v>
      </c>
      <c r="G9652">
        <v>0</v>
      </c>
      <c r="H9652" t="b">
        <v>0</v>
      </c>
      <c r="I9652" t="s">
        <v>16</v>
      </c>
      <c r="J9652" t="s">
        <v>17</v>
      </c>
      <c r="K9652" t="s">
        <v>18</v>
      </c>
      <c r="L9652">
        <v>1002386.875</v>
      </c>
      <c r="M9652">
        <v>246975.28125</v>
      </c>
      <c r="N9652">
        <v>40.844554849000076</v>
      </c>
      <c r="O9652">
        <v>-73.934449528999949</v>
      </c>
      <c r="P9652" t="s">
        <v>6141</v>
      </c>
    </row>
    <row r="9653" spans="1:16" x14ac:dyDescent="0.3">
      <c r="A9653">
        <v>184779102</v>
      </c>
      <c r="B9653" s="1">
        <v>43286</v>
      </c>
      <c r="C9653" s="2">
        <v>0.2048611111111111</v>
      </c>
      <c r="D9653" s="2" t="s">
        <v>13504</v>
      </c>
      <c r="E9653" t="s">
        <v>26</v>
      </c>
      <c r="F9653">
        <v>71</v>
      </c>
      <c r="G9653">
        <v>0</v>
      </c>
      <c r="H9653" t="b">
        <v>1</v>
      </c>
      <c r="I9653" t="s">
        <v>16</v>
      </c>
      <c r="J9653" t="s">
        <v>17</v>
      </c>
      <c r="K9653" t="s">
        <v>18</v>
      </c>
      <c r="L9653">
        <v>1003254.5</v>
      </c>
      <c r="M9653">
        <v>181484.15625</v>
      </c>
      <c r="N9653">
        <v>40.664796625000065</v>
      </c>
      <c r="O9653">
        <v>-73.931498777999934</v>
      </c>
      <c r="P9653" t="s">
        <v>2083</v>
      </c>
    </row>
    <row r="9654" spans="1:16" x14ac:dyDescent="0.3">
      <c r="A9654">
        <v>90616236</v>
      </c>
      <c r="B9654" s="1">
        <v>41407</v>
      </c>
      <c r="C9654" s="2">
        <v>0.59583333333333333</v>
      </c>
      <c r="D9654" s="2" t="s">
        <v>13504</v>
      </c>
      <c r="E9654" t="s">
        <v>23</v>
      </c>
      <c r="F9654">
        <v>101</v>
      </c>
      <c r="G9654">
        <v>0</v>
      </c>
      <c r="H9654" t="b">
        <v>0</v>
      </c>
      <c r="I9654" t="s">
        <v>21</v>
      </c>
      <c r="J9654" t="s">
        <v>17</v>
      </c>
      <c r="K9654" t="s">
        <v>18</v>
      </c>
      <c r="L9654">
        <v>1052809</v>
      </c>
      <c r="M9654">
        <v>159159.390625</v>
      </c>
      <c r="N9654">
        <v>40.60327507900007</v>
      </c>
      <c r="O9654">
        <v>-73.753104528999984</v>
      </c>
      <c r="P9654" t="s">
        <v>926</v>
      </c>
    </row>
    <row r="9655" spans="1:16" x14ac:dyDescent="0.3">
      <c r="A9655">
        <v>23934578</v>
      </c>
      <c r="B9655" s="1">
        <v>38947</v>
      </c>
      <c r="C9655" s="2">
        <v>0.86736111111111114</v>
      </c>
      <c r="D9655" s="2" t="s">
        <v>13504</v>
      </c>
      <c r="E9655" t="s">
        <v>26</v>
      </c>
      <c r="F9655">
        <v>75</v>
      </c>
      <c r="G9655">
        <v>0</v>
      </c>
      <c r="H9655" t="b">
        <v>0</v>
      </c>
      <c r="I9655" t="s">
        <v>21</v>
      </c>
      <c r="J9655" t="s">
        <v>17</v>
      </c>
      <c r="K9655" t="s">
        <v>18</v>
      </c>
      <c r="L9655">
        <v>1017119.4375</v>
      </c>
      <c r="M9655">
        <v>183909.34375</v>
      </c>
      <c r="N9655">
        <v>40.671412605000057</v>
      </c>
      <c r="O9655">
        <v>-73.881510144999936</v>
      </c>
      <c r="P9655" t="s">
        <v>561</v>
      </c>
    </row>
    <row r="9656" spans="1:16" x14ac:dyDescent="0.3">
      <c r="A9656">
        <v>23501821</v>
      </c>
      <c r="B9656" s="1">
        <v>38920</v>
      </c>
      <c r="C9656" s="2">
        <v>0.16180555555555556</v>
      </c>
      <c r="D9656" s="2" t="s">
        <v>13504</v>
      </c>
      <c r="E9656" t="s">
        <v>23</v>
      </c>
      <c r="F9656">
        <v>113</v>
      </c>
      <c r="G9656">
        <v>0</v>
      </c>
      <c r="H9656" t="b">
        <v>0</v>
      </c>
      <c r="I9656" t="s">
        <v>21</v>
      </c>
      <c r="J9656" t="s">
        <v>17</v>
      </c>
      <c r="K9656" t="s">
        <v>18</v>
      </c>
      <c r="L9656">
        <v>1049389.75</v>
      </c>
      <c r="M9656">
        <v>187641.5</v>
      </c>
      <c r="N9656">
        <v>40.681477873000063</v>
      </c>
      <c r="O9656">
        <v>-73.765142984999954</v>
      </c>
      <c r="P9656" t="s">
        <v>2016</v>
      </c>
    </row>
    <row r="9657" spans="1:16" x14ac:dyDescent="0.3">
      <c r="A9657">
        <v>25865880</v>
      </c>
      <c r="B9657" s="1">
        <v>39071</v>
      </c>
      <c r="C9657" s="2">
        <v>0.83194444444444449</v>
      </c>
      <c r="D9657" s="2" t="s">
        <v>13504</v>
      </c>
      <c r="E9657" t="s">
        <v>26</v>
      </c>
      <c r="F9657">
        <v>73</v>
      </c>
      <c r="G9657">
        <v>2</v>
      </c>
      <c r="H9657" t="b">
        <v>0</v>
      </c>
      <c r="I9657" t="s">
        <v>73</v>
      </c>
      <c r="J9657" t="s">
        <v>17</v>
      </c>
      <c r="K9657" t="s">
        <v>18</v>
      </c>
      <c r="L9657">
        <v>1009708</v>
      </c>
      <c r="M9657">
        <v>182451</v>
      </c>
      <c r="N9657">
        <v>40.66743419200003</v>
      </c>
      <c r="O9657">
        <v>-73.908233180999957</v>
      </c>
      <c r="P9657" t="s">
        <v>7386</v>
      </c>
    </row>
    <row r="9658" spans="1:16" x14ac:dyDescent="0.3">
      <c r="A9658">
        <v>10333332</v>
      </c>
      <c r="B9658" s="1">
        <v>38753</v>
      </c>
      <c r="C9658" s="2">
        <v>0.25486111111111109</v>
      </c>
      <c r="D9658" s="2" t="s">
        <v>13504</v>
      </c>
      <c r="E9658" t="s">
        <v>26</v>
      </c>
      <c r="F9658">
        <v>81</v>
      </c>
      <c r="G9658">
        <v>0</v>
      </c>
      <c r="H9658" t="b">
        <v>1</v>
      </c>
      <c r="I9658" t="s">
        <v>21</v>
      </c>
      <c r="J9658" t="s">
        <v>17</v>
      </c>
      <c r="K9658" t="s">
        <v>18</v>
      </c>
      <c r="L9658">
        <v>1006774.9375</v>
      </c>
      <c r="M9658">
        <v>188441.390625</v>
      </c>
      <c r="N9658">
        <v>40.683884409000029</v>
      </c>
      <c r="O9658">
        <v>-73.918785942999989</v>
      </c>
      <c r="P9658" t="s">
        <v>3937</v>
      </c>
    </row>
    <row r="9659" spans="1:16" x14ac:dyDescent="0.3">
      <c r="A9659">
        <v>151586090</v>
      </c>
      <c r="B9659" s="1">
        <v>42454</v>
      </c>
      <c r="C9659" s="2">
        <v>0.90416666666666667</v>
      </c>
      <c r="D9659" s="2" t="s">
        <v>13504</v>
      </c>
      <c r="E9659" t="s">
        <v>26</v>
      </c>
      <c r="F9659">
        <v>73</v>
      </c>
      <c r="G9659">
        <v>2</v>
      </c>
      <c r="H9659" t="b">
        <v>0</v>
      </c>
      <c r="I9659" t="s">
        <v>21</v>
      </c>
      <c r="J9659" t="s">
        <v>17</v>
      </c>
      <c r="K9659" t="s">
        <v>18</v>
      </c>
      <c r="L9659">
        <v>1005740.0625</v>
      </c>
      <c r="M9659">
        <v>182008.84375</v>
      </c>
      <c r="N9659">
        <v>40.666231092000032</v>
      </c>
      <c r="O9659">
        <v>-73.922537775999956</v>
      </c>
      <c r="P9659" t="s">
        <v>3290</v>
      </c>
    </row>
    <row r="9660" spans="1:16" x14ac:dyDescent="0.3">
      <c r="A9660">
        <v>74332796</v>
      </c>
      <c r="B9660" s="1">
        <v>40416</v>
      </c>
      <c r="C9660" s="2">
        <v>0.93402777777777779</v>
      </c>
      <c r="D9660" s="2" t="s">
        <v>13504</v>
      </c>
      <c r="E9660" t="s">
        <v>26</v>
      </c>
      <c r="F9660">
        <v>79</v>
      </c>
      <c r="G9660">
        <v>0</v>
      </c>
      <c r="H9660" t="b">
        <v>0</v>
      </c>
      <c r="I9660" t="s">
        <v>16</v>
      </c>
      <c r="J9660" t="s">
        <v>17</v>
      </c>
      <c r="K9660" t="s">
        <v>18</v>
      </c>
      <c r="L9660">
        <v>999069.9375</v>
      </c>
      <c r="M9660">
        <v>193133.46875</v>
      </c>
      <c r="N9660">
        <v>40.696779336000077</v>
      </c>
      <c r="O9660">
        <v>-73.946556619999967</v>
      </c>
      <c r="P9660" t="s">
        <v>2082</v>
      </c>
    </row>
    <row r="9661" spans="1:16" x14ac:dyDescent="0.3">
      <c r="A9661">
        <v>221215610</v>
      </c>
      <c r="B9661" s="1">
        <v>44166</v>
      </c>
      <c r="C9661" s="2">
        <v>0.84236111111111112</v>
      </c>
      <c r="D9661" s="2" t="s">
        <v>13504</v>
      </c>
      <c r="E9661" t="s">
        <v>15</v>
      </c>
      <c r="F9661">
        <v>14</v>
      </c>
      <c r="G9661">
        <v>0</v>
      </c>
      <c r="H9661" t="b">
        <v>0</v>
      </c>
      <c r="I9661" t="s">
        <v>21</v>
      </c>
      <c r="J9661" t="s">
        <v>17</v>
      </c>
      <c r="K9661" t="s">
        <v>18</v>
      </c>
      <c r="L9661">
        <v>986230.3125</v>
      </c>
      <c r="M9661">
        <v>215483.46875</v>
      </c>
      <c r="N9661">
        <v>40.758136835000073</v>
      </c>
      <c r="O9661">
        <v>-73.992853311999966</v>
      </c>
      <c r="P9661" t="s">
        <v>3967</v>
      </c>
    </row>
    <row r="9662" spans="1:16" x14ac:dyDescent="0.3">
      <c r="A9662">
        <v>220116256</v>
      </c>
      <c r="B9662" s="1">
        <v>44139</v>
      </c>
      <c r="C9662" s="2">
        <v>0.38472222222222224</v>
      </c>
      <c r="D9662" s="2" t="s">
        <v>13504</v>
      </c>
      <c r="E9662" t="s">
        <v>15</v>
      </c>
      <c r="F9662">
        <v>28</v>
      </c>
      <c r="G9662">
        <v>0</v>
      </c>
      <c r="H9662" t="b">
        <v>1</v>
      </c>
      <c r="I9662" t="s">
        <v>16</v>
      </c>
      <c r="J9662" t="s">
        <v>17</v>
      </c>
      <c r="K9662" t="s">
        <v>18</v>
      </c>
      <c r="L9662">
        <v>997670</v>
      </c>
      <c r="M9662">
        <v>230545</v>
      </c>
      <c r="N9662">
        <v>40.799466801000051</v>
      </c>
      <c r="O9662">
        <v>-73.95153053599995</v>
      </c>
      <c r="P9662" t="s">
        <v>5399</v>
      </c>
    </row>
    <row r="9663" spans="1:16" x14ac:dyDescent="0.3">
      <c r="A9663">
        <v>28250387</v>
      </c>
      <c r="B9663" s="1">
        <v>39174</v>
      </c>
      <c r="C9663" s="2">
        <v>0.88888888888888884</v>
      </c>
      <c r="D9663" s="2" t="s">
        <v>13504</v>
      </c>
      <c r="E9663" t="s">
        <v>15</v>
      </c>
      <c r="F9663">
        <v>32</v>
      </c>
      <c r="G9663">
        <v>0</v>
      </c>
      <c r="H9663" t="b">
        <v>1</v>
      </c>
      <c r="I9663" t="s">
        <v>16</v>
      </c>
      <c r="J9663" t="s">
        <v>17</v>
      </c>
      <c r="K9663" t="s">
        <v>18</v>
      </c>
      <c r="L9663">
        <v>998500.5625</v>
      </c>
      <c r="M9663">
        <v>236584.25</v>
      </c>
      <c r="N9663">
        <v>40.816041573000064</v>
      </c>
      <c r="O9663">
        <v>-73.948517857999946</v>
      </c>
      <c r="P9663" t="s">
        <v>788</v>
      </c>
    </row>
    <row r="9664" spans="1:16" x14ac:dyDescent="0.3">
      <c r="A9664">
        <v>16895046</v>
      </c>
      <c r="B9664" s="1">
        <v>38892</v>
      </c>
      <c r="C9664" s="2">
        <v>8.6805555555555552E-2</v>
      </c>
      <c r="D9664" s="2" t="s">
        <v>13504</v>
      </c>
      <c r="E9664" t="s">
        <v>26</v>
      </c>
      <c r="F9664">
        <v>75</v>
      </c>
      <c r="G9664">
        <v>0</v>
      </c>
      <c r="H9664" t="b">
        <v>1</v>
      </c>
      <c r="I9664" t="s">
        <v>21</v>
      </c>
      <c r="J9664" t="s">
        <v>17</v>
      </c>
      <c r="K9664" t="s">
        <v>18</v>
      </c>
      <c r="L9664">
        <v>1019132</v>
      </c>
      <c r="M9664">
        <v>179664</v>
      </c>
      <c r="N9664">
        <v>40.659752388000072</v>
      </c>
      <c r="O9664">
        <v>-73.874277015999951</v>
      </c>
      <c r="P9664" t="s">
        <v>3969</v>
      </c>
    </row>
    <row r="9665" spans="1:16" x14ac:dyDescent="0.3">
      <c r="A9665">
        <v>145751255</v>
      </c>
      <c r="B9665" s="1">
        <v>42246</v>
      </c>
      <c r="C9665" s="2">
        <v>0.87013888888888891</v>
      </c>
      <c r="D9665" s="2" t="s">
        <v>13504</v>
      </c>
      <c r="E9665" t="s">
        <v>23</v>
      </c>
      <c r="F9665">
        <v>101</v>
      </c>
      <c r="G9665">
        <v>0</v>
      </c>
      <c r="H9665" t="b">
        <v>1</v>
      </c>
      <c r="I9665" t="s">
        <v>73</v>
      </c>
      <c r="J9665" t="s">
        <v>17</v>
      </c>
      <c r="K9665" t="s">
        <v>18</v>
      </c>
      <c r="L9665">
        <v>1051029.625</v>
      </c>
      <c r="M9665">
        <v>156180.90625</v>
      </c>
      <c r="N9665">
        <v>40.595113358000049</v>
      </c>
      <c r="O9665">
        <v>-73.75954188299994</v>
      </c>
      <c r="P9665" t="s">
        <v>9928</v>
      </c>
    </row>
    <row r="9666" spans="1:16" x14ac:dyDescent="0.3">
      <c r="A9666">
        <v>214439582</v>
      </c>
      <c r="B9666" s="1">
        <v>44002</v>
      </c>
      <c r="C9666" s="2">
        <v>0.9375</v>
      </c>
      <c r="D9666" s="2" t="s">
        <v>13504</v>
      </c>
      <c r="E9666" t="s">
        <v>26</v>
      </c>
      <c r="F9666">
        <v>88</v>
      </c>
      <c r="G9666">
        <v>2</v>
      </c>
      <c r="H9666" t="b">
        <v>0</v>
      </c>
      <c r="I9666" t="s">
        <v>21</v>
      </c>
      <c r="J9666" t="s">
        <v>17</v>
      </c>
      <c r="K9666" t="s">
        <v>18</v>
      </c>
      <c r="L9666">
        <v>991703.4375</v>
      </c>
      <c r="M9666">
        <v>192337.4375</v>
      </c>
      <c r="N9666">
        <v>40.694603684000072</v>
      </c>
      <c r="O9666">
        <v>-73.973123150999982</v>
      </c>
      <c r="P9666" t="s">
        <v>1346</v>
      </c>
    </row>
    <row r="9667" spans="1:16" x14ac:dyDescent="0.3">
      <c r="A9667">
        <v>23354084</v>
      </c>
      <c r="B9667" s="1">
        <v>38899</v>
      </c>
      <c r="C9667" s="2">
        <v>0.1875</v>
      </c>
      <c r="D9667" s="2" t="s">
        <v>13504</v>
      </c>
      <c r="E9667" t="s">
        <v>20</v>
      </c>
      <c r="F9667">
        <v>41</v>
      </c>
      <c r="G9667">
        <v>0</v>
      </c>
      <c r="H9667" t="b">
        <v>1</v>
      </c>
      <c r="I9667" t="s">
        <v>16</v>
      </c>
      <c r="J9667" t="s">
        <v>17</v>
      </c>
      <c r="K9667" t="s">
        <v>18</v>
      </c>
      <c r="L9667">
        <v>1012550.8125</v>
      </c>
      <c r="M9667">
        <v>236625.84375</v>
      </c>
      <c r="N9667">
        <v>40.816121899000052</v>
      </c>
      <c r="O9667">
        <v>-73.897757797999986</v>
      </c>
      <c r="P9667" t="s">
        <v>2078</v>
      </c>
    </row>
    <row r="9668" spans="1:16" x14ac:dyDescent="0.3">
      <c r="A9668">
        <v>248501024</v>
      </c>
      <c r="B9668" s="1">
        <v>44767</v>
      </c>
      <c r="C9668" s="2">
        <v>6.9444444444444448E-2</v>
      </c>
      <c r="D9668" s="2" t="s">
        <v>13504</v>
      </c>
      <c r="E9668" t="s">
        <v>23</v>
      </c>
      <c r="F9668">
        <v>114</v>
      </c>
      <c r="G9668">
        <v>0</v>
      </c>
      <c r="H9668" t="b">
        <v>0</v>
      </c>
      <c r="I9668" t="s">
        <v>16</v>
      </c>
      <c r="J9668" t="s">
        <v>17</v>
      </c>
      <c r="K9668" t="s">
        <v>18</v>
      </c>
      <c r="L9668">
        <v>1009059</v>
      </c>
      <c r="M9668">
        <v>219143</v>
      </c>
      <c r="N9668">
        <v>40.768138999999998</v>
      </c>
      <c r="O9668">
        <v>-73.910432999999998</v>
      </c>
      <c r="P9668" t="s">
        <v>5413</v>
      </c>
    </row>
    <row r="9669" spans="1:16" x14ac:dyDescent="0.3">
      <c r="A9669">
        <v>137375509</v>
      </c>
      <c r="B9669" s="1">
        <v>41813</v>
      </c>
      <c r="C9669" s="2">
        <v>0.11458333333333333</v>
      </c>
      <c r="D9669" s="2" t="s">
        <v>13504</v>
      </c>
      <c r="E9669" t="s">
        <v>26</v>
      </c>
      <c r="F9669">
        <v>70</v>
      </c>
      <c r="G9669">
        <v>0</v>
      </c>
      <c r="H9669" t="b">
        <v>0</v>
      </c>
      <c r="I9669" t="s">
        <v>73</v>
      </c>
      <c r="J9669" t="s">
        <v>17</v>
      </c>
      <c r="K9669" t="s">
        <v>18</v>
      </c>
      <c r="L9669">
        <v>996188.875</v>
      </c>
      <c r="M9669">
        <v>172233.3125</v>
      </c>
      <c r="N9669">
        <v>40.63941741800005</v>
      </c>
      <c r="O9669">
        <v>-73.956983542999978</v>
      </c>
      <c r="P9669" t="s">
        <v>2276</v>
      </c>
    </row>
    <row r="9670" spans="1:16" x14ac:dyDescent="0.3">
      <c r="A9670">
        <v>85492269</v>
      </c>
      <c r="B9670" s="1">
        <v>41089</v>
      </c>
      <c r="C9670" s="2">
        <v>0.1</v>
      </c>
      <c r="D9670" s="2" t="s">
        <v>13504</v>
      </c>
      <c r="E9670" t="s">
        <v>26</v>
      </c>
      <c r="F9670">
        <v>79</v>
      </c>
      <c r="G9670">
        <v>2</v>
      </c>
      <c r="H9670" t="b">
        <v>0</v>
      </c>
      <c r="I9670" t="s">
        <v>21</v>
      </c>
      <c r="J9670" t="s">
        <v>17</v>
      </c>
      <c r="K9670" t="s">
        <v>18</v>
      </c>
      <c r="L9670">
        <v>995727.5625</v>
      </c>
      <c r="M9670">
        <v>190315.25</v>
      </c>
      <c r="N9670">
        <v>40.689048942000056</v>
      </c>
      <c r="O9670">
        <v>-73.958614954999973</v>
      </c>
      <c r="P9670" t="s">
        <v>945</v>
      </c>
    </row>
    <row r="9671" spans="1:16" x14ac:dyDescent="0.3">
      <c r="A9671">
        <v>81676000</v>
      </c>
      <c r="B9671" s="1">
        <v>40859</v>
      </c>
      <c r="C9671" s="2">
        <v>0.69305555555555554</v>
      </c>
      <c r="D9671" s="2" t="s">
        <v>13504</v>
      </c>
      <c r="E9671" t="s">
        <v>15</v>
      </c>
      <c r="F9671">
        <v>28</v>
      </c>
      <c r="G9671">
        <v>0</v>
      </c>
      <c r="H9671" t="b">
        <v>1</v>
      </c>
      <c r="I9671" t="s">
        <v>21</v>
      </c>
      <c r="J9671" t="s">
        <v>17</v>
      </c>
      <c r="K9671" t="s">
        <v>18</v>
      </c>
      <c r="L9671">
        <v>997995.0625</v>
      </c>
      <c r="M9671">
        <v>230064.3125</v>
      </c>
      <c r="N9671">
        <v>40.798146946000031</v>
      </c>
      <c r="O9671">
        <v>-73.950357445999941</v>
      </c>
      <c r="P9671" t="s">
        <v>3523</v>
      </c>
    </row>
    <row r="9672" spans="1:16" x14ac:dyDescent="0.3">
      <c r="A9672">
        <v>217560412</v>
      </c>
      <c r="B9672" s="1">
        <v>44082</v>
      </c>
      <c r="C9672" s="2">
        <v>0.57638888888888884</v>
      </c>
      <c r="D9672" s="2" t="s">
        <v>13504</v>
      </c>
      <c r="E9672" t="s">
        <v>23</v>
      </c>
      <c r="F9672">
        <v>101</v>
      </c>
      <c r="G9672">
        <v>0</v>
      </c>
      <c r="H9672" t="b">
        <v>0</v>
      </c>
      <c r="I9672" t="s">
        <v>21</v>
      </c>
      <c r="J9672" t="s">
        <v>17</v>
      </c>
      <c r="K9672" t="s">
        <v>18</v>
      </c>
      <c r="L9672">
        <v>1049837.125</v>
      </c>
      <c r="M9672">
        <v>157548.09375</v>
      </c>
      <c r="N9672">
        <v>40.59887490400007</v>
      </c>
      <c r="O9672">
        <v>-73.763822533999985</v>
      </c>
      <c r="P9672" t="s">
        <v>1020</v>
      </c>
    </row>
    <row r="9673" spans="1:16" x14ac:dyDescent="0.3">
      <c r="A9673">
        <v>149347432</v>
      </c>
      <c r="B9673" s="1">
        <v>42382</v>
      </c>
      <c r="C9673" s="2">
        <v>0.6166666666666667</v>
      </c>
      <c r="D9673" s="2" t="s">
        <v>13504</v>
      </c>
      <c r="E9673" t="s">
        <v>26</v>
      </c>
      <c r="F9673">
        <v>75</v>
      </c>
      <c r="G9673">
        <v>0</v>
      </c>
      <c r="H9673" t="b">
        <v>1</v>
      </c>
      <c r="I9673" t="s">
        <v>73</v>
      </c>
      <c r="J9673" t="s">
        <v>17</v>
      </c>
      <c r="K9673" t="s">
        <v>18</v>
      </c>
      <c r="L9673">
        <v>1013646</v>
      </c>
      <c r="M9673">
        <v>181481</v>
      </c>
      <c r="N9673">
        <v>40.66475956000005</v>
      </c>
      <c r="O9673">
        <v>-73.894042143999968</v>
      </c>
      <c r="P9673" t="s">
        <v>4619</v>
      </c>
    </row>
    <row r="9674" spans="1:16" x14ac:dyDescent="0.3">
      <c r="A9674">
        <v>193026088</v>
      </c>
      <c r="B9674" s="1">
        <v>43496</v>
      </c>
      <c r="C9674" s="2">
        <v>0.78125</v>
      </c>
      <c r="D9674" s="2" t="s">
        <v>13504</v>
      </c>
      <c r="E9674" t="s">
        <v>23</v>
      </c>
      <c r="F9674">
        <v>105</v>
      </c>
      <c r="G9674">
        <v>0</v>
      </c>
      <c r="H9674" t="b">
        <v>0</v>
      </c>
      <c r="I9674" t="s">
        <v>16</v>
      </c>
      <c r="J9674" t="s">
        <v>17</v>
      </c>
      <c r="K9674" t="s">
        <v>18</v>
      </c>
      <c r="L9674">
        <v>1052230</v>
      </c>
      <c r="M9674">
        <v>179775</v>
      </c>
      <c r="N9674">
        <v>40.659864814000059</v>
      </c>
      <c r="O9674">
        <v>-73.754981973999975</v>
      </c>
      <c r="P9674" t="s">
        <v>6517</v>
      </c>
    </row>
    <row r="9675" spans="1:16" x14ac:dyDescent="0.3">
      <c r="A9675">
        <v>244279285</v>
      </c>
      <c r="B9675" s="1">
        <v>44678</v>
      </c>
      <c r="C9675" s="2">
        <v>0.67361111111111116</v>
      </c>
      <c r="D9675" s="2" t="s">
        <v>13504</v>
      </c>
      <c r="E9675" t="s">
        <v>23</v>
      </c>
      <c r="F9675">
        <v>107</v>
      </c>
      <c r="G9675">
        <v>0</v>
      </c>
      <c r="H9675" t="b">
        <v>0</v>
      </c>
      <c r="I9675" t="s">
        <v>21</v>
      </c>
      <c r="J9675" t="s">
        <v>17</v>
      </c>
      <c r="K9675" t="s">
        <v>18</v>
      </c>
      <c r="L9675">
        <v>1043851</v>
      </c>
      <c r="M9675">
        <v>207917</v>
      </c>
      <c r="N9675">
        <v>40.737161999999998</v>
      </c>
      <c r="O9675">
        <v>-73.784930000000003</v>
      </c>
      <c r="P9675" t="s">
        <v>3250</v>
      </c>
    </row>
    <row r="9676" spans="1:16" x14ac:dyDescent="0.3">
      <c r="A9676">
        <v>136580104</v>
      </c>
      <c r="B9676" s="1">
        <v>41763</v>
      </c>
      <c r="C9676" s="2">
        <v>0.99375000000000002</v>
      </c>
      <c r="D9676" s="2" t="s">
        <v>13504</v>
      </c>
      <c r="E9676" t="s">
        <v>26</v>
      </c>
      <c r="F9676">
        <v>67</v>
      </c>
      <c r="G9676">
        <v>0</v>
      </c>
      <c r="H9676" t="b">
        <v>0</v>
      </c>
      <c r="I9676" t="s">
        <v>21</v>
      </c>
      <c r="J9676" t="s">
        <v>17</v>
      </c>
      <c r="K9676" t="s">
        <v>18</v>
      </c>
      <c r="L9676">
        <v>1000242.9375</v>
      </c>
      <c r="M9676">
        <v>171647.84375</v>
      </c>
      <c r="N9676">
        <v>40.637804040000049</v>
      </c>
      <c r="O9676">
        <v>-73.942377423999972</v>
      </c>
      <c r="P9676" t="s">
        <v>2120</v>
      </c>
    </row>
    <row r="9677" spans="1:16" x14ac:dyDescent="0.3">
      <c r="A9677">
        <v>59591610</v>
      </c>
      <c r="B9677" s="1">
        <v>39887</v>
      </c>
      <c r="C9677" s="2">
        <v>0.23680555555555555</v>
      </c>
      <c r="D9677" s="2" t="s">
        <v>13504</v>
      </c>
      <c r="E9677" t="s">
        <v>23</v>
      </c>
      <c r="F9677">
        <v>103</v>
      </c>
      <c r="G9677">
        <v>0</v>
      </c>
      <c r="H9677" t="b">
        <v>0</v>
      </c>
      <c r="I9677" t="s">
        <v>21</v>
      </c>
      <c r="J9677" t="s">
        <v>17</v>
      </c>
      <c r="K9677" t="s">
        <v>18</v>
      </c>
      <c r="L9677">
        <v>1039233.4375</v>
      </c>
      <c r="M9677">
        <v>193692.375</v>
      </c>
      <c r="N9677">
        <v>40.698155006000036</v>
      </c>
      <c r="O9677">
        <v>-73.801711595999961</v>
      </c>
      <c r="P9677" t="s">
        <v>3252</v>
      </c>
    </row>
    <row r="9678" spans="1:16" x14ac:dyDescent="0.3">
      <c r="A9678">
        <v>72035712</v>
      </c>
      <c r="B9678" s="1">
        <v>40270</v>
      </c>
      <c r="C9678" s="2">
        <v>0.89930555555555558</v>
      </c>
      <c r="D9678" s="2" t="s">
        <v>13504</v>
      </c>
      <c r="E9678" t="s">
        <v>26</v>
      </c>
      <c r="F9678">
        <v>73</v>
      </c>
      <c r="G9678">
        <v>0</v>
      </c>
      <c r="H9678" t="b">
        <v>0</v>
      </c>
      <c r="I9678" t="s">
        <v>16</v>
      </c>
      <c r="J9678" t="s">
        <v>17</v>
      </c>
      <c r="K9678" t="s">
        <v>18</v>
      </c>
      <c r="L9678">
        <v>1010127.375</v>
      </c>
      <c r="M9678">
        <v>179631.921875</v>
      </c>
      <c r="N9678">
        <v>40.659695235000072</v>
      </c>
      <c r="O9678">
        <v>-73.90673228299994</v>
      </c>
      <c r="P9678" t="s">
        <v>1699</v>
      </c>
    </row>
    <row r="9679" spans="1:16" x14ac:dyDescent="0.3">
      <c r="A9679">
        <v>244442193</v>
      </c>
      <c r="B9679" s="1">
        <v>44682</v>
      </c>
      <c r="C9679" s="2">
        <v>0.71388888888888891</v>
      </c>
      <c r="D9679" s="2" t="s">
        <v>13504</v>
      </c>
      <c r="E9679" t="s">
        <v>23</v>
      </c>
      <c r="F9679">
        <v>107</v>
      </c>
      <c r="G9679">
        <v>2</v>
      </c>
      <c r="H9679" t="b">
        <v>0</v>
      </c>
      <c r="I9679" t="s">
        <v>21</v>
      </c>
      <c r="J9679" t="s">
        <v>17</v>
      </c>
      <c r="K9679" t="s">
        <v>18</v>
      </c>
      <c r="L9679">
        <v>1035560</v>
      </c>
      <c r="M9679">
        <v>206352</v>
      </c>
      <c r="N9679">
        <v>40.732917999999998</v>
      </c>
      <c r="O9679">
        <v>-73.814858999999998</v>
      </c>
      <c r="P9679" t="s">
        <v>1175</v>
      </c>
    </row>
    <row r="9680" spans="1:16" x14ac:dyDescent="0.3">
      <c r="A9680">
        <v>138228994</v>
      </c>
      <c r="B9680" s="1">
        <v>41865</v>
      </c>
      <c r="C9680" s="2">
        <v>0.91111111111111109</v>
      </c>
      <c r="D9680" s="2" t="s">
        <v>13504</v>
      </c>
      <c r="E9680" t="s">
        <v>20</v>
      </c>
      <c r="F9680">
        <v>42</v>
      </c>
      <c r="G9680">
        <v>0</v>
      </c>
      <c r="H9680" t="b">
        <v>0</v>
      </c>
      <c r="I9680" t="s">
        <v>16</v>
      </c>
      <c r="J9680" t="s">
        <v>17</v>
      </c>
      <c r="K9680" t="s">
        <v>18</v>
      </c>
      <c r="L9680">
        <v>1008690.8125</v>
      </c>
      <c r="M9680">
        <v>238872.03125</v>
      </c>
      <c r="N9680">
        <v>40.822298572000079</v>
      </c>
      <c r="O9680">
        <v>-73.911694807999936</v>
      </c>
      <c r="P9680" t="s">
        <v>2117</v>
      </c>
    </row>
    <row r="9681" spans="1:16" x14ac:dyDescent="0.3">
      <c r="A9681">
        <v>242639155</v>
      </c>
      <c r="B9681" s="1">
        <v>44645</v>
      </c>
      <c r="C9681" s="2">
        <v>0.45833333333333331</v>
      </c>
      <c r="D9681" s="2" t="s">
        <v>13504</v>
      </c>
      <c r="E9681" t="s">
        <v>20</v>
      </c>
      <c r="F9681">
        <v>40</v>
      </c>
      <c r="G9681">
        <v>2</v>
      </c>
      <c r="H9681" t="b">
        <v>0</v>
      </c>
      <c r="I9681" t="s">
        <v>21</v>
      </c>
      <c r="J9681" t="s">
        <v>17</v>
      </c>
      <c r="K9681" t="s">
        <v>18</v>
      </c>
      <c r="L9681">
        <v>1005849</v>
      </c>
      <c r="M9681">
        <v>235425</v>
      </c>
      <c r="N9681">
        <v>40.812837000000002</v>
      </c>
      <c r="O9681">
        <v>-73.921970999999999</v>
      </c>
      <c r="P9681" t="s">
        <v>1148</v>
      </c>
    </row>
    <row r="9682" spans="1:16" x14ac:dyDescent="0.3">
      <c r="A9682">
        <v>160231031</v>
      </c>
      <c r="B9682" s="1">
        <v>42747</v>
      </c>
      <c r="C9682" s="2">
        <v>0.92708333333333337</v>
      </c>
      <c r="D9682" s="2" t="s">
        <v>13504</v>
      </c>
      <c r="E9682" t="s">
        <v>26</v>
      </c>
      <c r="F9682">
        <v>72</v>
      </c>
      <c r="G9682">
        <v>0</v>
      </c>
      <c r="H9682" t="b">
        <v>0</v>
      </c>
      <c r="I9682" t="s">
        <v>16</v>
      </c>
      <c r="J9682" t="s">
        <v>17</v>
      </c>
      <c r="K9682" t="s">
        <v>18</v>
      </c>
      <c r="L9682">
        <v>982116.1875</v>
      </c>
      <c r="M9682">
        <v>178379.84375</v>
      </c>
      <c r="N9682">
        <v>40.65629610700006</v>
      </c>
      <c r="O9682">
        <v>-74.007691894999937</v>
      </c>
      <c r="P9682" t="s">
        <v>5431</v>
      </c>
    </row>
    <row r="9683" spans="1:16" x14ac:dyDescent="0.3">
      <c r="A9683">
        <v>197660700</v>
      </c>
      <c r="B9683" s="1">
        <v>43611</v>
      </c>
      <c r="C9683" s="2">
        <v>0.78055555555555556</v>
      </c>
      <c r="D9683" s="2" t="s">
        <v>13504</v>
      </c>
      <c r="E9683" t="s">
        <v>26</v>
      </c>
      <c r="F9683">
        <v>67</v>
      </c>
      <c r="G9683">
        <v>0</v>
      </c>
      <c r="H9683" t="b">
        <v>0</v>
      </c>
      <c r="I9683" t="s">
        <v>73</v>
      </c>
      <c r="J9683" t="s">
        <v>17</v>
      </c>
      <c r="K9683" t="s">
        <v>18</v>
      </c>
      <c r="L9683">
        <v>1006436.875</v>
      </c>
      <c r="M9683">
        <v>176072.65625</v>
      </c>
      <c r="N9683">
        <v>40.649935846000062</v>
      </c>
      <c r="O9683">
        <v>-73.920045558999959</v>
      </c>
      <c r="P9683" t="s">
        <v>10079</v>
      </c>
    </row>
    <row r="9684" spans="1:16" x14ac:dyDescent="0.3">
      <c r="A9684">
        <v>75831638</v>
      </c>
      <c r="B9684" s="1">
        <v>40515</v>
      </c>
      <c r="C9684" s="2">
        <v>0.83611111111111114</v>
      </c>
      <c r="D9684" s="2" t="s">
        <v>13504</v>
      </c>
      <c r="E9684" t="s">
        <v>20</v>
      </c>
      <c r="F9684">
        <v>42</v>
      </c>
      <c r="G9684">
        <v>2</v>
      </c>
      <c r="H9684" t="b">
        <v>0</v>
      </c>
      <c r="I9684" t="s">
        <v>21</v>
      </c>
      <c r="J9684" t="s">
        <v>17</v>
      </c>
      <c r="K9684" t="s">
        <v>18</v>
      </c>
      <c r="L9684">
        <v>1011486.0625</v>
      </c>
      <c r="M9684">
        <v>244483.765625</v>
      </c>
      <c r="N9684">
        <v>40.837692992000029</v>
      </c>
      <c r="O9684">
        <v>-73.901572567999949</v>
      </c>
      <c r="P9684" t="s">
        <v>1206</v>
      </c>
    </row>
    <row r="9685" spans="1:16" x14ac:dyDescent="0.3">
      <c r="A9685">
        <v>46715556</v>
      </c>
      <c r="B9685" s="1">
        <v>39593</v>
      </c>
      <c r="C9685" s="2">
        <v>0.23541666666666666</v>
      </c>
      <c r="D9685" s="2" t="s">
        <v>13504</v>
      </c>
      <c r="E9685" t="s">
        <v>26</v>
      </c>
      <c r="F9685">
        <v>79</v>
      </c>
      <c r="G9685">
        <v>2</v>
      </c>
      <c r="H9685" t="b">
        <v>1</v>
      </c>
      <c r="I9685" t="s">
        <v>16</v>
      </c>
      <c r="J9685" t="s">
        <v>17</v>
      </c>
      <c r="K9685" t="s">
        <v>18</v>
      </c>
      <c r="L9685">
        <v>997241.6875</v>
      </c>
      <c r="M9685">
        <v>193691.078125</v>
      </c>
      <c r="N9685">
        <v>40.698312717000078</v>
      </c>
      <c r="O9685">
        <v>-73.95314872199998</v>
      </c>
      <c r="P9685" t="s">
        <v>2014</v>
      </c>
    </row>
    <row r="9686" spans="1:16" x14ac:dyDescent="0.3">
      <c r="A9686">
        <v>231633081</v>
      </c>
      <c r="B9686" s="1">
        <v>44407</v>
      </c>
      <c r="C9686" s="2">
        <v>0.95972222222222225</v>
      </c>
      <c r="D9686" s="2" t="s">
        <v>13504</v>
      </c>
      <c r="E9686" t="s">
        <v>147</v>
      </c>
      <c r="F9686">
        <v>121</v>
      </c>
      <c r="G9686">
        <v>0</v>
      </c>
      <c r="H9686" t="b">
        <v>0</v>
      </c>
      <c r="I9686" t="s">
        <v>73</v>
      </c>
      <c r="J9686" t="s">
        <v>17</v>
      </c>
      <c r="K9686" t="s">
        <v>18</v>
      </c>
      <c r="L9686">
        <v>939707</v>
      </c>
      <c r="M9686">
        <v>167850</v>
      </c>
      <c r="N9686">
        <v>40.627282208000047</v>
      </c>
      <c r="O9686">
        <v>-74.160468724999987</v>
      </c>
      <c r="P9686" t="s">
        <v>9680</v>
      </c>
    </row>
    <row r="9687" spans="1:16" x14ac:dyDescent="0.3">
      <c r="A9687">
        <v>78707564</v>
      </c>
      <c r="B9687" s="1">
        <v>40676</v>
      </c>
      <c r="C9687" s="2">
        <v>0.6743055555555556</v>
      </c>
      <c r="D9687" s="2" t="s">
        <v>13504</v>
      </c>
      <c r="E9687" t="s">
        <v>23</v>
      </c>
      <c r="F9687">
        <v>114</v>
      </c>
      <c r="G9687">
        <v>2</v>
      </c>
      <c r="H9687" t="b">
        <v>0</v>
      </c>
      <c r="I9687" t="s">
        <v>16</v>
      </c>
      <c r="J9687" t="s">
        <v>17</v>
      </c>
      <c r="K9687" t="s">
        <v>18</v>
      </c>
      <c r="L9687">
        <v>999484</v>
      </c>
      <c r="M9687">
        <v>214809.625</v>
      </c>
      <c r="N9687">
        <v>40.756274405000056</v>
      </c>
      <c r="O9687">
        <v>-73.945014329999935</v>
      </c>
      <c r="P9687" t="s">
        <v>249</v>
      </c>
    </row>
    <row r="9688" spans="1:16" x14ac:dyDescent="0.3">
      <c r="A9688">
        <v>64318204</v>
      </c>
      <c r="B9688" s="1">
        <v>40027</v>
      </c>
      <c r="C9688" s="2">
        <v>0.19930555555555557</v>
      </c>
      <c r="D9688" s="2" t="s">
        <v>13504</v>
      </c>
      <c r="E9688" t="s">
        <v>20</v>
      </c>
      <c r="F9688">
        <v>44</v>
      </c>
      <c r="G9688">
        <v>0</v>
      </c>
      <c r="H9688" t="b">
        <v>0</v>
      </c>
      <c r="I9688" t="s">
        <v>16</v>
      </c>
      <c r="J9688" t="s">
        <v>17</v>
      </c>
      <c r="K9688" t="s">
        <v>18</v>
      </c>
      <c r="L9688">
        <v>1008027</v>
      </c>
      <c r="M9688">
        <v>242878</v>
      </c>
      <c r="N9688">
        <v>40.833295621000048</v>
      </c>
      <c r="O9688">
        <v>-73.914079018999985</v>
      </c>
      <c r="P9688" t="s">
        <v>6359</v>
      </c>
    </row>
    <row r="9689" spans="1:16" x14ac:dyDescent="0.3">
      <c r="A9689">
        <v>47447801</v>
      </c>
      <c r="B9689" s="1">
        <v>39620</v>
      </c>
      <c r="C9689" s="2">
        <v>0.98958333333333337</v>
      </c>
      <c r="D9689" s="2" t="s">
        <v>13504</v>
      </c>
      <c r="E9689" t="s">
        <v>26</v>
      </c>
      <c r="F9689">
        <v>67</v>
      </c>
      <c r="G9689">
        <v>0</v>
      </c>
      <c r="H9689" t="b">
        <v>0</v>
      </c>
      <c r="I9689" t="s">
        <v>16</v>
      </c>
      <c r="J9689" t="s">
        <v>17</v>
      </c>
      <c r="K9689" t="s">
        <v>18</v>
      </c>
      <c r="L9689">
        <v>1004399.875</v>
      </c>
      <c r="M9689">
        <v>179970.328125</v>
      </c>
      <c r="N9689">
        <v>40.660638970000036</v>
      </c>
      <c r="O9689">
        <v>-73.927374742999973</v>
      </c>
      <c r="P9689" t="s">
        <v>2305</v>
      </c>
    </row>
    <row r="9690" spans="1:16" x14ac:dyDescent="0.3">
      <c r="A9690">
        <v>74378617</v>
      </c>
      <c r="B9690" s="1">
        <v>40418</v>
      </c>
      <c r="C9690" s="2">
        <v>3.7499999999999999E-2</v>
      </c>
      <c r="D9690" s="2" t="s">
        <v>13504</v>
      </c>
      <c r="E9690" t="s">
        <v>20</v>
      </c>
      <c r="F9690">
        <v>45</v>
      </c>
      <c r="G9690">
        <v>0</v>
      </c>
      <c r="H9690" t="b">
        <v>0</v>
      </c>
      <c r="I9690" t="s">
        <v>21</v>
      </c>
      <c r="J9690" t="s">
        <v>17</v>
      </c>
      <c r="K9690" t="s">
        <v>18</v>
      </c>
      <c r="L9690">
        <v>1025610</v>
      </c>
      <c r="M9690">
        <v>243815</v>
      </c>
      <c r="N9690">
        <v>40.83580257400007</v>
      </c>
      <c r="O9690">
        <v>-73.85053402799997</v>
      </c>
      <c r="P9690" t="s">
        <v>3319</v>
      </c>
    </row>
    <row r="9691" spans="1:16" x14ac:dyDescent="0.3">
      <c r="A9691">
        <v>205862276</v>
      </c>
      <c r="B9691" s="1">
        <v>43800</v>
      </c>
      <c r="C9691" s="2">
        <v>0.92361111111111116</v>
      </c>
      <c r="D9691" s="2" t="s">
        <v>13504</v>
      </c>
      <c r="E9691" t="s">
        <v>26</v>
      </c>
      <c r="F9691">
        <v>81</v>
      </c>
      <c r="G9691">
        <v>2</v>
      </c>
      <c r="H9691" t="b">
        <v>0</v>
      </c>
      <c r="I9691" t="s">
        <v>16</v>
      </c>
      <c r="J9691" t="s">
        <v>17</v>
      </c>
      <c r="K9691" t="s">
        <v>18</v>
      </c>
      <c r="L9691">
        <v>1005569.4375</v>
      </c>
      <c r="M9691">
        <v>186646.390625</v>
      </c>
      <c r="N9691">
        <v>40.678960528000061</v>
      </c>
      <c r="O9691">
        <v>-73.923138148999954</v>
      </c>
      <c r="P9691" t="s">
        <v>224</v>
      </c>
    </row>
    <row r="9692" spans="1:16" x14ac:dyDescent="0.3">
      <c r="A9692">
        <v>45693304</v>
      </c>
      <c r="B9692" s="1">
        <v>39552</v>
      </c>
      <c r="C9692" s="2">
        <v>0.62222222222222223</v>
      </c>
      <c r="D9692" s="2" t="s">
        <v>13504</v>
      </c>
      <c r="E9692" t="s">
        <v>20</v>
      </c>
      <c r="F9692">
        <v>42</v>
      </c>
      <c r="G9692">
        <v>0</v>
      </c>
      <c r="H9692" t="b">
        <v>0</v>
      </c>
      <c r="I9692" t="s">
        <v>21</v>
      </c>
      <c r="J9692" t="s">
        <v>17</v>
      </c>
      <c r="K9692" t="s">
        <v>18</v>
      </c>
      <c r="L9692">
        <v>1014946.125</v>
      </c>
      <c r="M9692">
        <v>244090.28125</v>
      </c>
      <c r="N9692">
        <v>40.836601643000051</v>
      </c>
      <c r="O9692">
        <v>-73.889070000999936</v>
      </c>
      <c r="P9692" t="s">
        <v>3321</v>
      </c>
    </row>
    <row r="9693" spans="1:16" x14ac:dyDescent="0.3">
      <c r="A9693">
        <v>24687029</v>
      </c>
      <c r="B9693" s="1">
        <v>38997</v>
      </c>
      <c r="C9693" s="2">
        <v>0.91249999999999998</v>
      </c>
      <c r="D9693" s="2" t="s">
        <v>13504</v>
      </c>
      <c r="E9693" t="s">
        <v>15</v>
      </c>
      <c r="F9693">
        <v>25</v>
      </c>
      <c r="G9693">
        <v>0</v>
      </c>
      <c r="H9693" t="b">
        <v>0</v>
      </c>
      <c r="I9693" t="s">
        <v>73</v>
      </c>
      <c r="J9693" t="s">
        <v>17</v>
      </c>
      <c r="K9693" t="s">
        <v>18</v>
      </c>
      <c r="L9693">
        <v>1003214.5625</v>
      </c>
      <c r="M9693">
        <v>229767.375</v>
      </c>
      <c r="N9693">
        <v>40.797322273000077</v>
      </c>
      <c r="O9693">
        <v>-73.931506656999943</v>
      </c>
      <c r="P9693" t="s">
        <v>3820</v>
      </c>
    </row>
    <row r="9694" spans="1:16" x14ac:dyDescent="0.3">
      <c r="A9694">
        <v>252032640</v>
      </c>
      <c r="B9694" s="1">
        <v>44838</v>
      </c>
      <c r="C9694" s="2">
        <v>0.2902777777777778</v>
      </c>
      <c r="D9694" s="2" t="s">
        <v>13504</v>
      </c>
      <c r="E9694" t="s">
        <v>15</v>
      </c>
      <c r="F9694">
        <v>28</v>
      </c>
      <c r="G9694">
        <v>0</v>
      </c>
      <c r="H9694" t="b">
        <v>0</v>
      </c>
      <c r="I9694" t="s">
        <v>21</v>
      </c>
      <c r="J9694" t="s">
        <v>17</v>
      </c>
      <c r="K9694" t="s">
        <v>18</v>
      </c>
      <c r="L9694">
        <v>999409</v>
      </c>
      <c r="M9694">
        <v>233697</v>
      </c>
      <c r="N9694">
        <v>40.808109000000002</v>
      </c>
      <c r="O9694">
        <v>-73.945238000000003</v>
      </c>
      <c r="P9694" t="s">
        <v>1132</v>
      </c>
    </row>
    <row r="9695" spans="1:16" x14ac:dyDescent="0.3">
      <c r="A9695">
        <v>72667450</v>
      </c>
      <c r="B9695" s="1">
        <v>40309</v>
      </c>
      <c r="C9695" s="2">
        <v>0.95138888888888884</v>
      </c>
      <c r="D9695" s="2" t="s">
        <v>13504</v>
      </c>
      <c r="E9695" t="s">
        <v>23</v>
      </c>
      <c r="F9695">
        <v>105</v>
      </c>
      <c r="G9695">
        <v>0</v>
      </c>
      <c r="H9695" t="b">
        <v>0</v>
      </c>
      <c r="I9695" t="s">
        <v>21</v>
      </c>
      <c r="J9695" t="s">
        <v>17</v>
      </c>
      <c r="K9695" t="s">
        <v>18</v>
      </c>
      <c r="L9695">
        <v>1053054.125</v>
      </c>
      <c r="M9695">
        <v>199695.234375</v>
      </c>
      <c r="N9695">
        <v>40.71453471500007</v>
      </c>
      <c r="O9695">
        <v>-73.751808180999944</v>
      </c>
      <c r="P9695" t="s">
        <v>1130</v>
      </c>
    </row>
    <row r="9696" spans="1:16" x14ac:dyDescent="0.3">
      <c r="A9696">
        <v>60828827</v>
      </c>
      <c r="B9696" s="1">
        <v>39919</v>
      </c>
      <c r="C9696" s="2">
        <v>0.72916666666666663</v>
      </c>
      <c r="D9696" s="2" t="s">
        <v>13504</v>
      </c>
      <c r="E9696" t="s">
        <v>20</v>
      </c>
      <c r="F9696">
        <v>40</v>
      </c>
      <c r="G9696">
        <v>0</v>
      </c>
      <c r="H9696" t="b">
        <v>0</v>
      </c>
      <c r="I9696" t="s">
        <v>21</v>
      </c>
      <c r="J9696" t="s">
        <v>17</v>
      </c>
      <c r="K9696" t="s">
        <v>18</v>
      </c>
      <c r="L9696">
        <v>1005466.8125</v>
      </c>
      <c r="M9696">
        <v>235509.59375</v>
      </c>
      <c r="N9696">
        <v>40.813077959000054</v>
      </c>
      <c r="O9696">
        <v>-73.923354005999954</v>
      </c>
      <c r="P9696" t="s">
        <v>1151</v>
      </c>
    </row>
    <row r="9697" spans="1:16" x14ac:dyDescent="0.3">
      <c r="A9697">
        <v>54760139</v>
      </c>
      <c r="B9697" s="1">
        <v>39790</v>
      </c>
      <c r="C9697" s="2">
        <v>0.15972222222222221</v>
      </c>
      <c r="D9697" s="2" t="s">
        <v>13504</v>
      </c>
      <c r="E9697" t="s">
        <v>15</v>
      </c>
      <c r="F9697">
        <v>13</v>
      </c>
      <c r="G9697">
        <v>0</v>
      </c>
      <c r="H9697" t="b">
        <v>0</v>
      </c>
      <c r="I9697" t="s">
        <v>21</v>
      </c>
      <c r="J9697" t="s">
        <v>17</v>
      </c>
      <c r="K9697" t="s">
        <v>18</v>
      </c>
      <c r="L9697">
        <v>988874</v>
      </c>
      <c r="M9697">
        <v>207673</v>
      </c>
      <c r="N9697">
        <v>40.736698070000045</v>
      </c>
      <c r="O9697">
        <v>-73.983316025999954</v>
      </c>
      <c r="P9697" t="s">
        <v>3286</v>
      </c>
    </row>
    <row r="9698" spans="1:16" x14ac:dyDescent="0.3">
      <c r="A9698">
        <v>242949751</v>
      </c>
      <c r="B9698" s="1">
        <v>44652</v>
      </c>
      <c r="C9698" s="2">
        <v>0.21041666666666667</v>
      </c>
      <c r="D9698" s="2" t="s">
        <v>13504</v>
      </c>
      <c r="E9698" t="s">
        <v>20</v>
      </c>
      <c r="F9698">
        <v>41</v>
      </c>
      <c r="G9698">
        <v>0</v>
      </c>
      <c r="H9698" t="b">
        <v>0</v>
      </c>
      <c r="I9698" t="s">
        <v>21</v>
      </c>
      <c r="J9698" t="s">
        <v>17</v>
      </c>
      <c r="K9698" t="s">
        <v>18</v>
      </c>
      <c r="L9698">
        <v>1012363</v>
      </c>
      <c r="M9698">
        <v>235920</v>
      </c>
      <c r="N9698">
        <v>40.814177999999998</v>
      </c>
      <c r="O9698">
        <v>-73.898436000000004</v>
      </c>
      <c r="P9698" t="s">
        <v>1153</v>
      </c>
    </row>
    <row r="9699" spans="1:16" x14ac:dyDescent="0.3">
      <c r="A9699">
        <v>109291971</v>
      </c>
      <c r="B9699" s="1">
        <v>41724</v>
      </c>
      <c r="C9699" s="2">
        <v>0.68263888888888891</v>
      </c>
      <c r="D9699" s="2" t="s">
        <v>13504</v>
      </c>
      <c r="E9699" t="s">
        <v>26</v>
      </c>
      <c r="F9699">
        <v>81</v>
      </c>
      <c r="G9699">
        <v>0</v>
      </c>
      <c r="H9699" t="b">
        <v>0</v>
      </c>
      <c r="I9699" t="s">
        <v>21</v>
      </c>
      <c r="J9699" t="s">
        <v>17</v>
      </c>
      <c r="K9699" t="s">
        <v>18</v>
      </c>
      <c r="L9699">
        <v>1003655.6875</v>
      </c>
      <c r="M9699">
        <v>187149.625</v>
      </c>
      <c r="N9699">
        <v>40.680346195000027</v>
      </c>
      <c r="O9699">
        <v>-73.930036367999946</v>
      </c>
      <c r="P9699" t="s">
        <v>1121</v>
      </c>
    </row>
    <row r="9700" spans="1:16" x14ac:dyDescent="0.3">
      <c r="A9700">
        <v>197850586</v>
      </c>
      <c r="B9700" s="1">
        <v>43615</v>
      </c>
      <c r="C9700" s="2">
        <v>0.18958333333333333</v>
      </c>
      <c r="D9700" s="2" t="s">
        <v>13504</v>
      </c>
      <c r="E9700" t="s">
        <v>26</v>
      </c>
      <c r="F9700">
        <v>67</v>
      </c>
      <c r="G9700">
        <v>0</v>
      </c>
      <c r="H9700" t="b">
        <v>0</v>
      </c>
      <c r="I9700" t="s">
        <v>16</v>
      </c>
      <c r="J9700" t="s">
        <v>17</v>
      </c>
      <c r="K9700" t="s">
        <v>18</v>
      </c>
      <c r="L9700">
        <v>1005191.5</v>
      </c>
      <c r="M9700">
        <v>176638.828125</v>
      </c>
      <c r="N9700">
        <v>40.651492897000026</v>
      </c>
      <c r="O9700">
        <v>-73.924531814999966</v>
      </c>
      <c r="P9700" t="s">
        <v>2360</v>
      </c>
    </row>
    <row r="9701" spans="1:16" x14ac:dyDescent="0.3">
      <c r="A9701">
        <v>73274426</v>
      </c>
      <c r="B9701" s="1">
        <v>40346</v>
      </c>
      <c r="C9701" s="2">
        <v>0.9243055555555556</v>
      </c>
      <c r="D9701" s="2" t="s">
        <v>13504</v>
      </c>
      <c r="E9701" t="s">
        <v>20</v>
      </c>
      <c r="F9701">
        <v>49</v>
      </c>
      <c r="G9701">
        <v>0</v>
      </c>
      <c r="H9701" t="b">
        <v>1</v>
      </c>
      <c r="I9701" t="s">
        <v>21</v>
      </c>
      <c r="J9701" t="s">
        <v>17</v>
      </c>
      <c r="K9701" t="s">
        <v>18</v>
      </c>
      <c r="L9701">
        <v>1020443.875</v>
      </c>
      <c r="M9701">
        <v>254812.171875</v>
      </c>
      <c r="N9701">
        <v>40.866009207000047</v>
      </c>
      <c r="O9701">
        <v>-73.869144055999982</v>
      </c>
      <c r="P9701" t="s">
        <v>1145</v>
      </c>
    </row>
    <row r="9702" spans="1:16" x14ac:dyDescent="0.3">
      <c r="A9702">
        <v>230713945</v>
      </c>
      <c r="B9702" s="1">
        <v>44387</v>
      </c>
      <c r="C9702" s="2">
        <v>0.37083333333333335</v>
      </c>
      <c r="D9702" s="2" t="s">
        <v>13504</v>
      </c>
      <c r="E9702" t="s">
        <v>20</v>
      </c>
      <c r="F9702">
        <v>40</v>
      </c>
      <c r="G9702">
        <v>0</v>
      </c>
      <c r="H9702" t="b">
        <v>0</v>
      </c>
      <c r="I9702" t="s">
        <v>73</v>
      </c>
      <c r="J9702" t="s">
        <v>17</v>
      </c>
      <c r="K9702" t="s">
        <v>18</v>
      </c>
      <c r="L9702">
        <v>1009347</v>
      </c>
      <c r="M9702">
        <v>237072</v>
      </c>
      <c r="N9702">
        <v>40.817356155000027</v>
      </c>
      <c r="O9702">
        <v>-73.909330681999975</v>
      </c>
      <c r="P9702" t="s">
        <v>9921</v>
      </c>
    </row>
    <row r="9703" spans="1:16" x14ac:dyDescent="0.3">
      <c r="A9703">
        <v>140688855</v>
      </c>
      <c r="B9703" s="1">
        <v>42027</v>
      </c>
      <c r="C9703" s="2">
        <v>0.90763888888888888</v>
      </c>
      <c r="D9703" s="2" t="s">
        <v>13504</v>
      </c>
      <c r="E9703" t="s">
        <v>26</v>
      </c>
      <c r="F9703">
        <v>70</v>
      </c>
      <c r="G9703">
        <v>0</v>
      </c>
      <c r="H9703" t="b">
        <v>0</v>
      </c>
      <c r="I9703" t="s">
        <v>16</v>
      </c>
      <c r="J9703" t="s">
        <v>17</v>
      </c>
      <c r="K9703" t="s">
        <v>18</v>
      </c>
      <c r="L9703">
        <v>996682.5625</v>
      </c>
      <c r="M9703">
        <v>172472.203125</v>
      </c>
      <c r="N9703">
        <v>40.640072442000076</v>
      </c>
      <c r="O9703">
        <v>-73.95520425999996</v>
      </c>
      <c r="P9703" t="s">
        <v>2341</v>
      </c>
    </row>
    <row r="9704" spans="1:16" x14ac:dyDescent="0.3">
      <c r="A9704">
        <v>213723896</v>
      </c>
      <c r="B9704" s="1">
        <v>43980</v>
      </c>
      <c r="C9704" s="2">
        <v>0.72916666666666663</v>
      </c>
      <c r="D9704" s="2" t="s">
        <v>13504</v>
      </c>
      <c r="E9704" t="s">
        <v>26</v>
      </c>
      <c r="F9704">
        <v>69</v>
      </c>
      <c r="G9704">
        <v>0</v>
      </c>
      <c r="H9704" t="b">
        <v>0</v>
      </c>
      <c r="I9704" t="s">
        <v>21</v>
      </c>
      <c r="J9704" t="s">
        <v>17</v>
      </c>
      <c r="K9704" t="s">
        <v>18</v>
      </c>
      <c r="L9704">
        <v>1009794.3125</v>
      </c>
      <c r="M9704">
        <v>171556.84375</v>
      </c>
      <c r="N9704">
        <v>40.637531869000043</v>
      </c>
      <c r="O9704">
        <v>-73.907963309999957</v>
      </c>
      <c r="P9704" t="s">
        <v>2029</v>
      </c>
    </row>
    <row r="9705" spans="1:16" x14ac:dyDescent="0.3">
      <c r="A9705">
        <v>253288473</v>
      </c>
      <c r="B9705" s="1">
        <v>44863</v>
      </c>
      <c r="C9705" s="2">
        <v>0.22916666666666666</v>
      </c>
      <c r="D9705" s="2" t="s">
        <v>13504</v>
      </c>
      <c r="E9705" t="s">
        <v>26</v>
      </c>
      <c r="F9705">
        <v>67</v>
      </c>
      <c r="G9705">
        <v>0</v>
      </c>
      <c r="H9705" t="b">
        <v>0</v>
      </c>
      <c r="I9705" t="s">
        <v>21</v>
      </c>
      <c r="J9705" t="s">
        <v>17</v>
      </c>
      <c r="K9705" t="s">
        <v>18</v>
      </c>
      <c r="L9705">
        <v>1007675</v>
      </c>
      <c r="M9705">
        <v>178663</v>
      </c>
      <c r="N9705">
        <v>40.657037000000003</v>
      </c>
      <c r="O9705">
        <v>-73.915571999999997</v>
      </c>
      <c r="P9705" t="s">
        <v>1213</v>
      </c>
    </row>
    <row r="9706" spans="1:16" x14ac:dyDescent="0.3">
      <c r="A9706">
        <v>196730309</v>
      </c>
      <c r="B9706" s="1">
        <v>43587</v>
      </c>
      <c r="C9706" s="2">
        <v>0.60763888888888884</v>
      </c>
      <c r="D9706" s="2" t="s">
        <v>13504</v>
      </c>
      <c r="E9706" t="s">
        <v>20</v>
      </c>
      <c r="F9706">
        <v>42</v>
      </c>
      <c r="G9706">
        <v>0</v>
      </c>
      <c r="H9706" t="b">
        <v>1</v>
      </c>
      <c r="I9706" t="s">
        <v>16</v>
      </c>
      <c r="J9706" t="s">
        <v>17</v>
      </c>
      <c r="K9706" t="s">
        <v>18</v>
      </c>
      <c r="L9706">
        <v>1014588.5</v>
      </c>
      <c r="M9706">
        <v>242095.90625</v>
      </c>
      <c r="N9706">
        <v>40.831128898000031</v>
      </c>
      <c r="O9706">
        <v>-73.890371425999945</v>
      </c>
      <c r="P9706" t="s">
        <v>3555</v>
      </c>
    </row>
    <row r="9707" spans="1:16" x14ac:dyDescent="0.3">
      <c r="A9707">
        <v>244169757</v>
      </c>
      <c r="B9707" s="1">
        <v>44677</v>
      </c>
      <c r="C9707" s="2">
        <v>5.9722222222222225E-2</v>
      </c>
      <c r="D9707" s="2" t="s">
        <v>13504</v>
      </c>
      <c r="E9707" t="s">
        <v>20</v>
      </c>
      <c r="F9707">
        <v>40</v>
      </c>
      <c r="G9707">
        <v>2</v>
      </c>
      <c r="H9707" t="b">
        <v>0</v>
      </c>
      <c r="I9707" t="s">
        <v>21</v>
      </c>
      <c r="J9707" t="s">
        <v>17</v>
      </c>
      <c r="K9707" t="s">
        <v>18</v>
      </c>
      <c r="L9707">
        <v>1006064</v>
      </c>
      <c r="M9707">
        <v>235307</v>
      </c>
      <c r="N9707">
        <v>40.812514999999998</v>
      </c>
      <c r="O9707">
        <v>-73.921193000000002</v>
      </c>
      <c r="P9707" t="s">
        <v>3935</v>
      </c>
    </row>
    <row r="9708" spans="1:16" x14ac:dyDescent="0.3">
      <c r="A9708">
        <v>39486199</v>
      </c>
      <c r="B9708" s="1">
        <v>39507</v>
      </c>
      <c r="C9708" s="2">
        <v>0.9291666666666667</v>
      </c>
      <c r="D9708" s="2" t="s">
        <v>13504</v>
      </c>
      <c r="E9708" t="s">
        <v>20</v>
      </c>
      <c r="F9708">
        <v>48</v>
      </c>
      <c r="G9708">
        <v>0</v>
      </c>
      <c r="H9708" t="b">
        <v>0</v>
      </c>
      <c r="I9708" t="s">
        <v>21</v>
      </c>
      <c r="J9708" t="s">
        <v>17</v>
      </c>
      <c r="K9708" t="s">
        <v>18</v>
      </c>
      <c r="L9708">
        <v>1016057.875</v>
      </c>
      <c r="M9708">
        <v>247615.328125</v>
      </c>
      <c r="N9708">
        <v>40.846272928000076</v>
      </c>
      <c r="O9708">
        <v>-73.885035579999965</v>
      </c>
      <c r="P9708" t="s">
        <v>765</v>
      </c>
    </row>
    <row r="9709" spans="1:16" x14ac:dyDescent="0.3">
      <c r="A9709">
        <v>207815717</v>
      </c>
      <c r="B9709" s="1">
        <v>43841</v>
      </c>
      <c r="C9709" s="2">
        <v>0.12638888888888888</v>
      </c>
      <c r="D9709" s="2" t="s">
        <v>13504</v>
      </c>
      <c r="E9709" t="s">
        <v>20</v>
      </c>
      <c r="F9709">
        <v>40</v>
      </c>
      <c r="G9709">
        <v>0</v>
      </c>
      <c r="H9709" t="b">
        <v>0</v>
      </c>
      <c r="I9709" t="s">
        <v>21</v>
      </c>
      <c r="J9709" t="s">
        <v>17</v>
      </c>
      <c r="K9709" t="s">
        <v>18</v>
      </c>
      <c r="L9709">
        <v>1005728</v>
      </c>
      <c r="M9709">
        <v>233374.96875</v>
      </c>
      <c r="N9709">
        <v>40.807218375000048</v>
      </c>
      <c r="O9709">
        <v>-73.922417274999987</v>
      </c>
      <c r="P9709" t="s">
        <v>4136</v>
      </c>
    </row>
    <row r="9710" spans="1:16" x14ac:dyDescent="0.3">
      <c r="A9710">
        <v>94128332</v>
      </c>
      <c r="B9710" s="1">
        <v>41629</v>
      </c>
      <c r="C9710" s="2">
        <v>4.8611111111111112E-2</v>
      </c>
      <c r="D9710" s="2" t="s">
        <v>13504</v>
      </c>
      <c r="E9710" t="s">
        <v>23</v>
      </c>
      <c r="F9710">
        <v>113</v>
      </c>
      <c r="G9710">
        <v>0</v>
      </c>
      <c r="H9710" t="b">
        <v>0</v>
      </c>
      <c r="I9710" t="s">
        <v>16</v>
      </c>
      <c r="J9710" t="s">
        <v>17</v>
      </c>
      <c r="K9710" t="s">
        <v>18</v>
      </c>
      <c r="L9710">
        <v>1048761.25</v>
      </c>
      <c r="M9710">
        <v>188885.859375</v>
      </c>
      <c r="N9710">
        <v>40.684897948000071</v>
      </c>
      <c r="O9710">
        <v>-73.767397089999974</v>
      </c>
      <c r="P9710" t="s">
        <v>6522</v>
      </c>
    </row>
    <row r="9711" spans="1:16" x14ac:dyDescent="0.3">
      <c r="A9711">
        <v>188312128</v>
      </c>
      <c r="B9711" s="1">
        <v>43376</v>
      </c>
      <c r="C9711" s="2">
        <v>0.60902777777777772</v>
      </c>
      <c r="D9711" s="2" t="s">
        <v>13504</v>
      </c>
      <c r="E9711" t="s">
        <v>20</v>
      </c>
      <c r="F9711">
        <v>48</v>
      </c>
      <c r="G9711">
        <v>2</v>
      </c>
      <c r="H9711" t="b">
        <v>0</v>
      </c>
      <c r="I9711" t="s">
        <v>21</v>
      </c>
      <c r="J9711" t="s">
        <v>17</v>
      </c>
      <c r="K9711" t="s">
        <v>18</v>
      </c>
      <c r="L9711">
        <v>1017483.4375</v>
      </c>
      <c r="M9711">
        <v>245762.921875</v>
      </c>
      <c r="N9711">
        <v>40.841183369000078</v>
      </c>
      <c r="O9711">
        <v>-73.879892235999989</v>
      </c>
      <c r="P9711" t="s">
        <v>378</v>
      </c>
    </row>
    <row r="9712" spans="1:16" x14ac:dyDescent="0.3">
      <c r="A9712">
        <v>72209415</v>
      </c>
      <c r="B9712" s="1">
        <v>40281</v>
      </c>
      <c r="C9712" s="2">
        <v>0.86736111111111114</v>
      </c>
      <c r="D9712" s="2" t="s">
        <v>13504</v>
      </c>
      <c r="E9712" t="s">
        <v>26</v>
      </c>
      <c r="F9712">
        <v>83</v>
      </c>
      <c r="G9712">
        <v>0</v>
      </c>
      <c r="H9712" t="b">
        <v>0</v>
      </c>
      <c r="I9712" t="s">
        <v>21</v>
      </c>
      <c r="J9712" t="s">
        <v>17</v>
      </c>
      <c r="K9712" t="s">
        <v>18</v>
      </c>
      <c r="L9712">
        <v>1009855.8125</v>
      </c>
      <c r="M9712">
        <v>190833.3125</v>
      </c>
      <c r="N9712">
        <v>40.690441308000061</v>
      </c>
      <c r="O9712">
        <v>-73.907668513999965</v>
      </c>
      <c r="P9712" t="s">
        <v>4144</v>
      </c>
    </row>
    <row r="9713" spans="1:16" x14ac:dyDescent="0.3">
      <c r="A9713">
        <v>191089379</v>
      </c>
      <c r="B9713" s="1">
        <v>43445</v>
      </c>
      <c r="C9713" s="2">
        <v>0.36805555555555558</v>
      </c>
      <c r="D9713" s="2" t="s">
        <v>13504</v>
      </c>
      <c r="E9713" t="s">
        <v>147</v>
      </c>
      <c r="F9713">
        <v>120</v>
      </c>
      <c r="G9713">
        <v>0</v>
      </c>
      <c r="H9713" t="b">
        <v>1</v>
      </c>
      <c r="I9713" t="s">
        <v>16</v>
      </c>
      <c r="J9713" t="s">
        <v>17</v>
      </c>
      <c r="K9713" t="s">
        <v>18</v>
      </c>
      <c r="L9713">
        <v>962950.6875</v>
      </c>
      <c r="M9713">
        <v>172726.90625</v>
      </c>
      <c r="N9713">
        <v>40.640754660000027</v>
      </c>
      <c r="O9713">
        <v>-74.076748212999973</v>
      </c>
      <c r="P9713" t="s">
        <v>6133</v>
      </c>
    </row>
    <row r="9714" spans="1:16" x14ac:dyDescent="0.3">
      <c r="A9714">
        <v>51559651</v>
      </c>
      <c r="B9714" s="1">
        <v>39710</v>
      </c>
      <c r="C9714" s="2">
        <v>0.94861111111111107</v>
      </c>
      <c r="D9714" s="2" t="s">
        <v>13504</v>
      </c>
      <c r="E9714" t="s">
        <v>20</v>
      </c>
      <c r="F9714">
        <v>49</v>
      </c>
      <c r="G9714">
        <v>0</v>
      </c>
      <c r="H9714" t="b">
        <v>0</v>
      </c>
      <c r="I9714" t="s">
        <v>21</v>
      </c>
      <c r="J9714" t="s">
        <v>17</v>
      </c>
      <c r="K9714" t="s">
        <v>18</v>
      </c>
      <c r="L9714">
        <v>1021563.375</v>
      </c>
      <c r="M9714">
        <v>252482.359375</v>
      </c>
      <c r="N9714">
        <v>40.859609920000025</v>
      </c>
      <c r="O9714">
        <v>-73.865109529999984</v>
      </c>
      <c r="P9714" t="s">
        <v>2835</v>
      </c>
    </row>
    <row r="9715" spans="1:16" x14ac:dyDescent="0.3">
      <c r="A9715">
        <v>10454374</v>
      </c>
      <c r="B9715" s="1">
        <v>38767</v>
      </c>
      <c r="C9715" s="2">
        <v>4.0972222222222222E-2</v>
      </c>
      <c r="D9715" s="2" t="s">
        <v>13504</v>
      </c>
      <c r="E9715" t="s">
        <v>26</v>
      </c>
      <c r="F9715">
        <v>63</v>
      </c>
      <c r="G9715">
        <v>0</v>
      </c>
      <c r="H9715" t="b">
        <v>0</v>
      </c>
      <c r="I9715" t="s">
        <v>21</v>
      </c>
      <c r="J9715" t="s">
        <v>17</v>
      </c>
      <c r="K9715" t="s">
        <v>18</v>
      </c>
      <c r="L9715">
        <v>1007094.6875</v>
      </c>
      <c r="M9715">
        <v>163112.59375</v>
      </c>
      <c r="N9715">
        <v>40.614361555000073</v>
      </c>
      <c r="O9715">
        <v>-73.917718838999974</v>
      </c>
      <c r="P9715" t="s">
        <v>4148</v>
      </c>
    </row>
    <row r="9716" spans="1:16" x14ac:dyDescent="0.3">
      <c r="A9716">
        <v>33636000</v>
      </c>
      <c r="B9716" s="1">
        <v>39301</v>
      </c>
      <c r="C9716" s="2">
        <v>0.96180555555555558</v>
      </c>
      <c r="D9716" s="2" t="s">
        <v>13504</v>
      </c>
      <c r="E9716" t="s">
        <v>26</v>
      </c>
      <c r="F9716">
        <v>71</v>
      </c>
      <c r="G9716">
        <v>0</v>
      </c>
      <c r="H9716" t="b">
        <v>0</v>
      </c>
      <c r="I9716" t="s">
        <v>16</v>
      </c>
      <c r="J9716" t="s">
        <v>17</v>
      </c>
      <c r="K9716" t="s">
        <v>18</v>
      </c>
      <c r="L9716">
        <v>996148.4375</v>
      </c>
      <c r="M9716">
        <v>181561.96875</v>
      </c>
      <c r="N9716">
        <v>40.665022604000058</v>
      </c>
      <c r="O9716">
        <v>-73.957112790999986</v>
      </c>
      <c r="P9716" t="s">
        <v>2602</v>
      </c>
    </row>
    <row r="9717" spans="1:16" x14ac:dyDescent="0.3">
      <c r="A9717">
        <v>213188086</v>
      </c>
      <c r="B9717" s="1">
        <v>43968</v>
      </c>
      <c r="C9717" s="2">
        <v>0.98750000000000004</v>
      </c>
      <c r="D9717" s="2" t="s">
        <v>13504</v>
      </c>
      <c r="E9717" t="s">
        <v>23</v>
      </c>
      <c r="F9717">
        <v>101</v>
      </c>
      <c r="G9717">
        <v>0</v>
      </c>
      <c r="H9717" t="b">
        <v>0</v>
      </c>
      <c r="I9717" t="s">
        <v>21</v>
      </c>
      <c r="J9717" t="s">
        <v>17</v>
      </c>
      <c r="K9717" t="s">
        <v>18</v>
      </c>
      <c r="L9717">
        <v>1051959.625</v>
      </c>
      <c r="M9717">
        <v>160391.78125</v>
      </c>
      <c r="N9717">
        <v>40.60666425800008</v>
      </c>
      <c r="O9717">
        <v>-73.756150954999953</v>
      </c>
      <c r="P9717" t="s">
        <v>1122</v>
      </c>
    </row>
    <row r="9718" spans="1:16" x14ac:dyDescent="0.3">
      <c r="A9718">
        <v>178202865</v>
      </c>
      <c r="B9718" s="1">
        <v>43203</v>
      </c>
      <c r="C9718" s="2">
        <v>0.87708333333333333</v>
      </c>
      <c r="D9718" s="2" t="s">
        <v>13504</v>
      </c>
      <c r="E9718" t="s">
        <v>20</v>
      </c>
      <c r="F9718">
        <v>50</v>
      </c>
      <c r="G9718">
        <v>2</v>
      </c>
      <c r="H9718" t="b">
        <v>0</v>
      </c>
      <c r="I9718" t="s">
        <v>16</v>
      </c>
      <c r="J9718" t="s">
        <v>17</v>
      </c>
      <c r="K9718" t="s">
        <v>18</v>
      </c>
      <c r="L9718">
        <v>1009417.625</v>
      </c>
      <c r="M9718">
        <v>258118.34375</v>
      </c>
      <c r="N9718">
        <v>40.875121956000044</v>
      </c>
      <c r="O9718">
        <v>-73.90899653699995</v>
      </c>
      <c r="P9718" t="s">
        <v>782</v>
      </c>
    </row>
    <row r="9719" spans="1:16" x14ac:dyDescent="0.3">
      <c r="A9719">
        <v>191479839</v>
      </c>
      <c r="B9719" s="1">
        <v>43455</v>
      </c>
      <c r="C9719" s="2">
        <v>0.97916666666666663</v>
      </c>
      <c r="D9719" s="2" t="s">
        <v>13504</v>
      </c>
      <c r="E9719" t="s">
        <v>20</v>
      </c>
      <c r="F9719">
        <v>50</v>
      </c>
      <c r="G9719">
        <v>0</v>
      </c>
      <c r="H9719" t="b">
        <v>0</v>
      </c>
      <c r="I9719" t="s">
        <v>16</v>
      </c>
      <c r="J9719" t="s">
        <v>17</v>
      </c>
      <c r="K9719" t="s">
        <v>18</v>
      </c>
      <c r="L9719">
        <v>1009069.8125</v>
      </c>
      <c r="M9719">
        <v>258188.46875</v>
      </c>
      <c r="N9719">
        <v>40.875315413000067</v>
      </c>
      <c r="O9719">
        <v>-73.91025394899998</v>
      </c>
      <c r="P9719" t="s">
        <v>6518</v>
      </c>
    </row>
    <row r="9720" spans="1:16" x14ac:dyDescent="0.3">
      <c r="A9720">
        <v>173354055</v>
      </c>
      <c r="B9720" s="1">
        <v>43106</v>
      </c>
      <c r="C9720" s="2">
        <v>0.8305555555555556</v>
      </c>
      <c r="D9720" s="2" t="s">
        <v>13504</v>
      </c>
      <c r="E9720" t="s">
        <v>15</v>
      </c>
      <c r="F9720">
        <v>24</v>
      </c>
      <c r="G9720">
        <v>2</v>
      </c>
      <c r="H9720" t="b">
        <v>0</v>
      </c>
      <c r="I9720" t="s">
        <v>21</v>
      </c>
      <c r="J9720" t="s">
        <v>17</v>
      </c>
      <c r="K9720" t="s">
        <v>18</v>
      </c>
      <c r="L9720">
        <v>993870.3125</v>
      </c>
      <c r="M9720">
        <v>230202.953125</v>
      </c>
      <c r="N9720">
        <v>40.798532929000032</v>
      </c>
      <c r="O9720">
        <v>-73.965254893999941</v>
      </c>
      <c r="P9720" t="s">
        <v>4123</v>
      </c>
    </row>
    <row r="9721" spans="1:16" x14ac:dyDescent="0.3">
      <c r="A9721">
        <v>12679350</v>
      </c>
      <c r="B9721" s="1">
        <v>38839</v>
      </c>
      <c r="C9721" s="2">
        <v>0.73958333333333337</v>
      </c>
      <c r="D9721" s="2" t="s">
        <v>13504</v>
      </c>
      <c r="E9721" t="s">
        <v>26</v>
      </c>
      <c r="F9721">
        <v>67</v>
      </c>
      <c r="G9721">
        <v>0</v>
      </c>
      <c r="H9721" t="b">
        <v>0</v>
      </c>
      <c r="I9721" t="s">
        <v>16</v>
      </c>
      <c r="J9721" t="s">
        <v>17</v>
      </c>
      <c r="K9721" t="s">
        <v>18</v>
      </c>
      <c r="L9721">
        <v>1003204.5</v>
      </c>
      <c r="M9721">
        <v>174560.671875</v>
      </c>
      <c r="N9721">
        <v>40.645793285000025</v>
      </c>
      <c r="O9721">
        <v>-73.931698462999975</v>
      </c>
      <c r="P9721" t="s">
        <v>6397</v>
      </c>
    </row>
    <row r="9722" spans="1:16" x14ac:dyDescent="0.3">
      <c r="A9722">
        <v>211066106</v>
      </c>
      <c r="B9722" s="1">
        <v>43903</v>
      </c>
      <c r="C9722" s="2">
        <v>0.70347222222222228</v>
      </c>
      <c r="D9722" s="2" t="s">
        <v>13504</v>
      </c>
      <c r="E9722" t="s">
        <v>26</v>
      </c>
      <c r="F9722">
        <v>78</v>
      </c>
      <c r="G9722">
        <v>0</v>
      </c>
      <c r="H9722" t="b">
        <v>1</v>
      </c>
      <c r="I9722" t="s">
        <v>16</v>
      </c>
      <c r="J9722" t="s">
        <v>17</v>
      </c>
      <c r="K9722" t="s">
        <v>18</v>
      </c>
      <c r="L9722">
        <v>989890.5</v>
      </c>
      <c r="M9722">
        <v>184527.140625</v>
      </c>
      <c r="N9722">
        <v>40.67316753800003</v>
      </c>
      <c r="O9722">
        <v>-73.979667431999985</v>
      </c>
      <c r="P9722" t="s">
        <v>2073</v>
      </c>
    </row>
    <row r="9723" spans="1:16" x14ac:dyDescent="0.3">
      <c r="A9723">
        <v>230775122</v>
      </c>
      <c r="B9723" s="1">
        <v>44389</v>
      </c>
      <c r="C9723" s="2">
        <v>0.6645833333333333</v>
      </c>
      <c r="D9723" s="2" t="s">
        <v>13504</v>
      </c>
      <c r="E9723" t="s">
        <v>20</v>
      </c>
      <c r="F9723">
        <v>48</v>
      </c>
      <c r="G9723">
        <v>0</v>
      </c>
      <c r="H9723" t="b">
        <v>0</v>
      </c>
      <c r="I9723" t="s">
        <v>21</v>
      </c>
      <c r="J9723" t="s">
        <v>17</v>
      </c>
      <c r="K9723" t="s">
        <v>18</v>
      </c>
      <c r="L9723">
        <v>1013762</v>
      </c>
      <c r="M9723">
        <v>251197</v>
      </c>
      <c r="N9723">
        <v>40.856111521000059</v>
      </c>
      <c r="O9723">
        <v>-73.893317979999949</v>
      </c>
      <c r="P9723" t="s">
        <v>4124</v>
      </c>
    </row>
    <row r="9724" spans="1:16" x14ac:dyDescent="0.3">
      <c r="A9724">
        <v>205599330</v>
      </c>
      <c r="B9724" s="1">
        <v>43792</v>
      </c>
      <c r="C9724" s="2">
        <v>0.1388888888888889</v>
      </c>
      <c r="D9724" s="2" t="s">
        <v>13504</v>
      </c>
      <c r="E9724" t="s">
        <v>26</v>
      </c>
      <c r="F9724">
        <v>69</v>
      </c>
      <c r="G9724">
        <v>0</v>
      </c>
      <c r="H9724" t="b">
        <v>0</v>
      </c>
      <c r="I9724" t="s">
        <v>21</v>
      </c>
      <c r="J9724" t="s">
        <v>17</v>
      </c>
      <c r="K9724" t="s">
        <v>18</v>
      </c>
      <c r="L9724">
        <v>1008613.1875</v>
      </c>
      <c r="M9724">
        <v>174583.6875</v>
      </c>
      <c r="N9724">
        <v>40.645843231000072</v>
      </c>
      <c r="O9724">
        <v>-73.912208061999934</v>
      </c>
      <c r="P9724" t="s">
        <v>1112</v>
      </c>
    </row>
    <row r="9725" spans="1:16" x14ac:dyDescent="0.3">
      <c r="A9725">
        <v>203041432</v>
      </c>
      <c r="B9725" s="1">
        <v>43735</v>
      </c>
      <c r="C9725" s="2">
        <v>0.8354166666666667</v>
      </c>
      <c r="D9725" s="2" t="s">
        <v>13504</v>
      </c>
      <c r="E9725" t="s">
        <v>23</v>
      </c>
      <c r="F9725">
        <v>101</v>
      </c>
      <c r="G9725">
        <v>2</v>
      </c>
      <c r="H9725" t="b">
        <v>1</v>
      </c>
      <c r="I9725" t="s">
        <v>21</v>
      </c>
      <c r="J9725" t="s">
        <v>17</v>
      </c>
      <c r="K9725" t="s">
        <v>18</v>
      </c>
      <c r="L9725">
        <v>1047439.4375</v>
      </c>
      <c r="M9725">
        <v>156662.75</v>
      </c>
      <c r="N9725">
        <v>40.59646224100004</v>
      </c>
      <c r="O9725">
        <v>-73.772464835999983</v>
      </c>
      <c r="P9725" t="s">
        <v>533</v>
      </c>
    </row>
    <row r="9726" spans="1:16" x14ac:dyDescent="0.3">
      <c r="A9726">
        <v>214693512</v>
      </c>
      <c r="B9726" s="1">
        <v>44008</v>
      </c>
      <c r="C9726" s="2">
        <v>0.94652777777777775</v>
      </c>
      <c r="D9726" s="2" t="s">
        <v>13504</v>
      </c>
      <c r="E9726" t="s">
        <v>20</v>
      </c>
      <c r="F9726">
        <v>42</v>
      </c>
      <c r="G9726">
        <v>0</v>
      </c>
      <c r="H9726" t="b">
        <v>1</v>
      </c>
      <c r="I9726" t="s">
        <v>21</v>
      </c>
      <c r="J9726" t="s">
        <v>17</v>
      </c>
      <c r="K9726" t="s">
        <v>18</v>
      </c>
      <c r="L9726">
        <v>1010967</v>
      </c>
      <c r="M9726">
        <v>241149</v>
      </c>
      <c r="N9726">
        <v>40.828541610000059</v>
      </c>
      <c r="O9726">
        <v>-73.903461696999955</v>
      </c>
      <c r="P9726" t="s">
        <v>1109</v>
      </c>
    </row>
    <row r="9727" spans="1:16" x14ac:dyDescent="0.3">
      <c r="A9727">
        <v>241930892</v>
      </c>
      <c r="B9727" s="1">
        <v>44630</v>
      </c>
      <c r="C9727" s="2">
        <v>0.97499999999999998</v>
      </c>
      <c r="D9727" s="2" t="s">
        <v>13504</v>
      </c>
      <c r="E9727" t="s">
        <v>26</v>
      </c>
      <c r="F9727">
        <v>77</v>
      </c>
      <c r="G9727">
        <v>0</v>
      </c>
      <c r="H9727" t="b">
        <v>1</v>
      </c>
      <c r="I9727" t="s">
        <v>16</v>
      </c>
      <c r="J9727" t="s">
        <v>17</v>
      </c>
      <c r="K9727" t="s">
        <v>18</v>
      </c>
      <c r="L9727">
        <v>1002251</v>
      </c>
      <c r="M9727">
        <v>183677</v>
      </c>
      <c r="N9727">
        <v>40.670810000000003</v>
      </c>
      <c r="O9727">
        <v>-73.935107000000002</v>
      </c>
      <c r="P9727" t="s">
        <v>5407</v>
      </c>
    </row>
    <row r="9728" spans="1:16" x14ac:dyDescent="0.3">
      <c r="A9728">
        <v>78452335</v>
      </c>
      <c r="B9728" s="1">
        <v>40660</v>
      </c>
      <c r="C9728" s="2">
        <v>0.9604166666666667</v>
      </c>
      <c r="D9728" s="2" t="s">
        <v>13504</v>
      </c>
      <c r="E9728" t="s">
        <v>26</v>
      </c>
      <c r="F9728">
        <v>83</v>
      </c>
      <c r="G9728">
        <v>0</v>
      </c>
      <c r="H9728" t="b">
        <v>0</v>
      </c>
      <c r="I9728" t="s">
        <v>16</v>
      </c>
      <c r="J9728" t="s">
        <v>17</v>
      </c>
      <c r="K9728" t="s">
        <v>18</v>
      </c>
      <c r="L9728">
        <v>1005721.125</v>
      </c>
      <c r="M9728">
        <v>191406.75</v>
      </c>
      <c r="N9728">
        <v>40.692026257000066</v>
      </c>
      <c r="O9728">
        <v>-73.922576097999979</v>
      </c>
      <c r="P9728" t="s">
        <v>2128</v>
      </c>
    </row>
    <row r="9729" spans="1:16" x14ac:dyDescent="0.3">
      <c r="A9729">
        <v>209281504</v>
      </c>
      <c r="B9729" s="1">
        <v>43869</v>
      </c>
      <c r="C9729" s="2">
        <v>0.92083333333333328</v>
      </c>
      <c r="D9729" s="2" t="s">
        <v>13504</v>
      </c>
      <c r="E9729" t="s">
        <v>26</v>
      </c>
      <c r="F9729">
        <v>83</v>
      </c>
      <c r="G9729">
        <v>0</v>
      </c>
      <c r="H9729" t="b">
        <v>0</v>
      </c>
      <c r="I9729" t="s">
        <v>16</v>
      </c>
      <c r="J9729" t="s">
        <v>17</v>
      </c>
      <c r="K9729" t="s">
        <v>18</v>
      </c>
      <c r="L9729">
        <v>1003345.6875</v>
      </c>
      <c r="M9729">
        <v>192739.90625</v>
      </c>
      <c r="N9729">
        <v>40.695690906000038</v>
      </c>
      <c r="O9729">
        <v>-73.93113819499996</v>
      </c>
      <c r="P9729" t="s">
        <v>5406</v>
      </c>
    </row>
    <row r="9730" spans="1:16" x14ac:dyDescent="0.3">
      <c r="A9730">
        <v>184058009</v>
      </c>
      <c r="B9730" s="1">
        <v>43268</v>
      </c>
      <c r="C9730" s="2">
        <v>1.5277777777777777E-2</v>
      </c>
      <c r="D9730" s="2" t="s">
        <v>13504</v>
      </c>
      <c r="E9730" t="s">
        <v>26</v>
      </c>
      <c r="F9730">
        <v>83</v>
      </c>
      <c r="G9730">
        <v>0</v>
      </c>
      <c r="H9730" t="b">
        <v>1</v>
      </c>
      <c r="I9730" t="s">
        <v>16</v>
      </c>
      <c r="J9730" t="s">
        <v>17</v>
      </c>
      <c r="K9730" t="s">
        <v>18</v>
      </c>
      <c r="L9730">
        <v>1002432.0625</v>
      </c>
      <c r="M9730">
        <v>193922.046875</v>
      </c>
      <c r="N9730">
        <v>40.69893753000008</v>
      </c>
      <c r="O9730">
        <v>-73.93442973599997</v>
      </c>
      <c r="P9730" t="s">
        <v>2127</v>
      </c>
    </row>
    <row r="9731" spans="1:16" x14ac:dyDescent="0.3">
      <c r="A9731">
        <v>84956713</v>
      </c>
      <c r="B9731" s="1">
        <v>41055</v>
      </c>
      <c r="C9731" s="2">
        <v>0.11458333333333333</v>
      </c>
      <c r="D9731" s="2" t="s">
        <v>13504</v>
      </c>
      <c r="E9731" t="s">
        <v>20</v>
      </c>
      <c r="F9731">
        <v>42</v>
      </c>
      <c r="G9731">
        <v>2</v>
      </c>
      <c r="H9731" t="b">
        <v>0</v>
      </c>
      <c r="I9731" t="s">
        <v>21</v>
      </c>
      <c r="J9731" t="s">
        <v>17</v>
      </c>
      <c r="K9731" t="s">
        <v>18</v>
      </c>
      <c r="L9731">
        <v>1015121.3125</v>
      </c>
      <c r="M9731">
        <v>242643.734375</v>
      </c>
      <c r="N9731">
        <v>40.832630681000069</v>
      </c>
      <c r="O9731">
        <v>-73.88844355599997</v>
      </c>
      <c r="P9731" t="s">
        <v>104</v>
      </c>
    </row>
    <row r="9732" spans="1:16" x14ac:dyDescent="0.3">
      <c r="A9732">
        <v>73398058</v>
      </c>
      <c r="B9732" s="1">
        <v>40355</v>
      </c>
      <c r="C9732" s="2">
        <v>0.1111111111111111</v>
      </c>
      <c r="D9732" s="2" t="s">
        <v>13504</v>
      </c>
      <c r="E9732" t="s">
        <v>26</v>
      </c>
      <c r="F9732">
        <v>83</v>
      </c>
      <c r="G9732">
        <v>0</v>
      </c>
      <c r="H9732" t="b">
        <v>1</v>
      </c>
      <c r="I9732" t="s">
        <v>16</v>
      </c>
      <c r="J9732" t="s">
        <v>17</v>
      </c>
      <c r="K9732" t="s">
        <v>18</v>
      </c>
      <c r="L9732">
        <v>1009333</v>
      </c>
      <c r="M9732">
        <v>191223</v>
      </c>
      <c r="N9732">
        <v>40.691512407000062</v>
      </c>
      <c r="O9732">
        <v>-73.909552290999954</v>
      </c>
      <c r="P9732" t="s">
        <v>53</v>
      </c>
    </row>
    <row r="9733" spans="1:16" x14ac:dyDescent="0.3">
      <c r="A9733">
        <v>79008483</v>
      </c>
      <c r="B9733" s="1">
        <v>40692</v>
      </c>
      <c r="C9733" s="2">
        <v>0.8881944444444444</v>
      </c>
      <c r="D9733" s="2" t="s">
        <v>13504</v>
      </c>
      <c r="E9733" t="s">
        <v>20</v>
      </c>
      <c r="F9733">
        <v>41</v>
      </c>
      <c r="G9733">
        <v>0</v>
      </c>
      <c r="H9733" t="b">
        <v>0</v>
      </c>
      <c r="I9733" t="s">
        <v>73</v>
      </c>
      <c r="J9733" t="s">
        <v>17</v>
      </c>
      <c r="K9733" t="s">
        <v>18</v>
      </c>
      <c r="L9733">
        <v>1015247.8125</v>
      </c>
      <c r="M9733">
        <v>235511.796875</v>
      </c>
      <c r="N9733">
        <v>40.813055102000078</v>
      </c>
      <c r="O9733">
        <v>-73.888019376999978</v>
      </c>
      <c r="P9733" t="s">
        <v>3134</v>
      </c>
    </row>
    <row r="9734" spans="1:16" x14ac:dyDescent="0.3">
      <c r="A9734">
        <v>154584991</v>
      </c>
      <c r="B9734" s="1">
        <v>42555</v>
      </c>
      <c r="C9734" s="2">
        <v>0.97777777777777775</v>
      </c>
      <c r="D9734" s="2" t="s">
        <v>13504</v>
      </c>
      <c r="E9734" t="s">
        <v>26</v>
      </c>
      <c r="F9734">
        <v>81</v>
      </c>
      <c r="G9734">
        <v>0</v>
      </c>
      <c r="H9734" t="b">
        <v>0</v>
      </c>
      <c r="I9734" t="s">
        <v>21</v>
      </c>
      <c r="J9734" t="s">
        <v>17</v>
      </c>
      <c r="K9734" t="s">
        <v>18</v>
      </c>
      <c r="L9734">
        <v>1006896.625</v>
      </c>
      <c r="M9734">
        <v>187640.40625</v>
      </c>
      <c r="N9734">
        <v>40.681685579000032</v>
      </c>
      <c r="O9734">
        <v>-73.918349880999983</v>
      </c>
      <c r="P9734" t="s">
        <v>844</v>
      </c>
    </row>
    <row r="9735" spans="1:16" x14ac:dyDescent="0.3">
      <c r="A9735">
        <v>24050488</v>
      </c>
      <c r="B9735" s="1">
        <v>38955</v>
      </c>
      <c r="C9735" s="2">
        <v>0.86250000000000004</v>
      </c>
      <c r="D9735" s="2" t="s">
        <v>13504</v>
      </c>
      <c r="E9735" t="s">
        <v>20</v>
      </c>
      <c r="F9735">
        <v>40</v>
      </c>
      <c r="G9735">
        <v>0</v>
      </c>
      <c r="H9735" t="b">
        <v>0</v>
      </c>
      <c r="I9735" t="s">
        <v>16</v>
      </c>
      <c r="J9735" t="s">
        <v>17</v>
      </c>
      <c r="K9735" t="s">
        <v>18</v>
      </c>
      <c r="L9735">
        <v>1007966</v>
      </c>
      <c r="M9735">
        <v>233667</v>
      </c>
      <c r="N9735">
        <v>40.808014197000034</v>
      </c>
      <c r="O9735">
        <v>-73.914332003999959</v>
      </c>
      <c r="P9735" t="s">
        <v>2125</v>
      </c>
    </row>
    <row r="9736" spans="1:16" x14ac:dyDescent="0.3">
      <c r="A9736">
        <v>234396486</v>
      </c>
      <c r="B9736" s="1">
        <v>44470</v>
      </c>
      <c r="C9736" s="2">
        <v>0.7416666666666667</v>
      </c>
      <c r="D9736" s="2" t="s">
        <v>13504</v>
      </c>
      <c r="E9736" t="s">
        <v>26</v>
      </c>
      <c r="F9736">
        <v>81</v>
      </c>
      <c r="G9736">
        <v>0</v>
      </c>
      <c r="H9736" t="b">
        <v>0</v>
      </c>
      <c r="I9736" t="s">
        <v>16</v>
      </c>
      <c r="J9736" t="s">
        <v>17</v>
      </c>
      <c r="K9736" t="s">
        <v>18</v>
      </c>
      <c r="L9736">
        <v>1001546</v>
      </c>
      <c r="M9736">
        <v>190106</v>
      </c>
      <c r="N9736">
        <v>40.688465142000041</v>
      </c>
      <c r="O9736">
        <v>-73.937635024999977</v>
      </c>
      <c r="P9736" t="s">
        <v>6398</v>
      </c>
    </row>
    <row r="9737" spans="1:16" x14ac:dyDescent="0.3">
      <c r="A9737">
        <v>84163331</v>
      </c>
      <c r="B9737" s="1">
        <v>41010</v>
      </c>
      <c r="C9737" s="2">
        <v>0.81666666666666665</v>
      </c>
      <c r="D9737" s="2" t="s">
        <v>13504</v>
      </c>
      <c r="E9737" t="s">
        <v>23</v>
      </c>
      <c r="F9737">
        <v>113</v>
      </c>
      <c r="G9737">
        <v>0</v>
      </c>
      <c r="H9737" t="b">
        <v>1</v>
      </c>
      <c r="I9737" t="s">
        <v>21</v>
      </c>
      <c r="J9737" t="s">
        <v>17</v>
      </c>
      <c r="K9737" t="s">
        <v>18</v>
      </c>
      <c r="L9737">
        <v>1046285</v>
      </c>
      <c r="M9737">
        <v>188999</v>
      </c>
      <c r="N9737">
        <v>40.685226193000062</v>
      </c>
      <c r="O9737">
        <v>-73.776324474999967</v>
      </c>
      <c r="P9737" t="s">
        <v>1085</v>
      </c>
    </row>
    <row r="9738" spans="1:16" x14ac:dyDescent="0.3">
      <c r="A9738">
        <v>74428638</v>
      </c>
      <c r="B9738" s="1">
        <v>40422</v>
      </c>
      <c r="C9738" s="2">
        <v>0.91666666666666663</v>
      </c>
      <c r="D9738" s="2" t="s">
        <v>13504</v>
      </c>
      <c r="E9738" t="s">
        <v>15</v>
      </c>
      <c r="F9738">
        <v>23</v>
      </c>
      <c r="G9738">
        <v>2</v>
      </c>
      <c r="H9738" t="b">
        <v>0</v>
      </c>
      <c r="I9738" t="s">
        <v>21</v>
      </c>
      <c r="J9738" t="s">
        <v>17</v>
      </c>
      <c r="K9738" t="s">
        <v>18</v>
      </c>
      <c r="L9738">
        <v>1000101.5</v>
      </c>
      <c r="M9738">
        <v>229680.1875</v>
      </c>
      <c r="N9738">
        <v>40.797089099000061</v>
      </c>
      <c r="O9738">
        <v>-73.942750385999943</v>
      </c>
      <c r="P9738" t="s">
        <v>1079</v>
      </c>
    </row>
    <row r="9739" spans="1:16" x14ac:dyDescent="0.3">
      <c r="A9739">
        <v>219559166</v>
      </c>
      <c r="B9739" s="1">
        <v>44125</v>
      </c>
      <c r="C9739" s="2">
        <v>0.9291666666666667</v>
      </c>
      <c r="D9739" s="2" t="s">
        <v>13504</v>
      </c>
      <c r="E9739" t="s">
        <v>26</v>
      </c>
      <c r="F9739">
        <v>71</v>
      </c>
      <c r="G9739">
        <v>0</v>
      </c>
      <c r="H9739" t="b">
        <v>1</v>
      </c>
      <c r="I9739" t="s">
        <v>16</v>
      </c>
      <c r="J9739" t="s">
        <v>17</v>
      </c>
      <c r="K9739" t="s">
        <v>18</v>
      </c>
      <c r="L9739">
        <v>997631.0625</v>
      </c>
      <c r="M9739">
        <v>178915.828125</v>
      </c>
      <c r="N9739">
        <v>40.657757416000038</v>
      </c>
      <c r="O9739">
        <v>-73.951773829999979</v>
      </c>
      <c r="P9739" t="s">
        <v>444</v>
      </c>
    </row>
    <row r="9740" spans="1:16" x14ac:dyDescent="0.3">
      <c r="A9740">
        <v>81436285</v>
      </c>
      <c r="B9740" s="1">
        <v>40844</v>
      </c>
      <c r="C9740" s="2">
        <v>0.8881944444444444</v>
      </c>
      <c r="D9740" s="2" t="s">
        <v>13504</v>
      </c>
      <c r="E9740" t="s">
        <v>26</v>
      </c>
      <c r="F9740">
        <v>90</v>
      </c>
      <c r="G9740">
        <v>2</v>
      </c>
      <c r="H9740" t="b">
        <v>0</v>
      </c>
      <c r="I9740" t="s">
        <v>21</v>
      </c>
      <c r="J9740" t="s">
        <v>17</v>
      </c>
      <c r="K9740" t="s">
        <v>18</v>
      </c>
      <c r="L9740">
        <v>999701</v>
      </c>
      <c r="M9740">
        <v>195491.1875</v>
      </c>
      <c r="N9740">
        <v>40.703249644000039</v>
      </c>
      <c r="O9740">
        <v>-73.944275424999944</v>
      </c>
      <c r="P9740" t="s">
        <v>1086</v>
      </c>
    </row>
    <row r="9741" spans="1:16" x14ac:dyDescent="0.3">
      <c r="A9741">
        <v>252647953</v>
      </c>
      <c r="B9741" s="1">
        <v>44849</v>
      </c>
      <c r="C9741" s="2">
        <v>0.45069444444444445</v>
      </c>
      <c r="D9741" s="2" t="s">
        <v>13504</v>
      </c>
      <c r="E9741" t="s">
        <v>23</v>
      </c>
      <c r="F9741">
        <v>111</v>
      </c>
      <c r="G9741">
        <v>0</v>
      </c>
      <c r="H9741" t="b">
        <v>0</v>
      </c>
      <c r="I9741" t="s">
        <v>16</v>
      </c>
      <c r="J9741" t="s">
        <v>17</v>
      </c>
      <c r="K9741" t="s">
        <v>18</v>
      </c>
      <c r="L9741">
        <v>1055068</v>
      </c>
      <c r="M9741">
        <v>213954</v>
      </c>
      <c r="N9741">
        <v>40.753647190000002</v>
      </c>
      <c r="O9741">
        <v>-73.744392230000003</v>
      </c>
      <c r="P9741" t="s">
        <v>6468</v>
      </c>
    </row>
    <row r="9742" spans="1:16" x14ac:dyDescent="0.3">
      <c r="A9742">
        <v>85491311</v>
      </c>
      <c r="B9742" s="1">
        <v>41088</v>
      </c>
      <c r="C9742" s="2">
        <v>0.97847222222222219</v>
      </c>
      <c r="D9742" s="2" t="s">
        <v>13504</v>
      </c>
      <c r="E9742" t="s">
        <v>26</v>
      </c>
      <c r="F9742">
        <v>73</v>
      </c>
      <c r="G9742">
        <v>0</v>
      </c>
      <c r="H9742" t="b">
        <v>1</v>
      </c>
      <c r="I9742" t="s">
        <v>16</v>
      </c>
      <c r="J9742" t="s">
        <v>17</v>
      </c>
      <c r="K9742" t="s">
        <v>18</v>
      </c>
      <c r="L9742">
        <v>1005932.6875</v>
      </c>
      <c r="M9742">
        <v>181716.578125</v>
      </c>
      <c r="N9742">
        <v>40.665428419000079</v>
      </c>
      <c r="O9742">
        <v>-73.921844374999978</v>
      </c>
      <c r="P9742" t="s">
        <v>6469</v>
      </c>
    </row>
    <row r="9743" spans="1:16" x14ac:dyDescent="0.3">
      <c r="A9743">
        <v>24103842</v>
      </c>
      <c r="B9743" s="1">
        <v>38959</v>
      </c>
      <c r="C9743" s="2">
        <v>0.99652777777777779</v>
      </c>
      <c r="D9743" s="2" t="s">
        <v>13504</v>
      </c>
      <c r="E9743" t="s">
        <v>26</v>
      </c>
      <c r="F9743">
        <v>75</v>
      </c>
      <c r="G9743">
        <v>0</v>
      </c>
      <c r="H9743" t="b">
        <v>0</v>
      </c>
      <c r="I9743" t="s">
        <v>16</v>
      </c>
      <c r="J9743" t="s">
        <v>17</v>
      </c>
      <c r="K9743" t="s">
        <v>18</v>
      </c>
      <c r="L9743">
        <v>1017119.4375</v>
      </c>
      <c r="M9743">
        <v>183909.34375</v>
      </c>
      <c r="N9743">
        <v>40.671412605000057</v>
      </c>
      <c r="O9743">
        <v>-73.881510144999936</v>
      </c>
      <c r="P9743" t="s">
        <v>561</v>
      </c>
    </row>
    <row r="9744" spans="1:16" x14ac:dyDescent="0.3">
      <c r="A9744">
        <v>73405769</v>
      </c>
      <c r="B9744" s="1">
        <v>40356</v>
      </c>
      <c r="C9744" s="2">
        <v>0.1875</v>
      </c>
      <c r="D9744" s="2" t="s">
        <v>13504</v>
      </c>
      <c r="E9744" t="s">
        <v>23</v>
      </c>
      <c r="F9744">
        <v>105</v>
      </c>
      <c r="G9744">
        <v>0</v>
      </c>
      <c r="H9744" t="b">
        <v>0</v>
      </c>
      <c r="I9744" t="s">
        <v>21</v>
      </c>
      <c r="J9744" t="s">
        <v>17</v>
      </c>
      <c r="K9744" t="s">
        <v>18</v>
      </c>
      <c r="L9744">
        <v>1051044.75</v>
      </c>
      <c r="M9744">
        <v>202175.390625</v>
      </c>
      <c r="N9744">
        <v>40.721357522000062</v>
      </c>
      <c r="O9744">
        <v>-73.759031838999988</v>
      </c>
      <c r="P9744" t="s">
        <v>3950</v>
      </c>
    </row>
    <row r="9745" spans="1:16" x14ac:dyDescent="0.3">
      <c r="A9745">
        <v>144641157</v>
      </c>
      <c r="B9745" s="1">
        <v>42203</v>
      </c>
      <c r="C9745" s="2">
        <v>0.10347222222222222</v>
      </c>
      <c r="D9745" s="2" t="s">
        <v>13504</v>
      </c>
      <c r="E9745" t="s">
        <v>26</v>
      </c>
      <c r="F9745">
        <v>75</v>
      </c>
      <c r="G9745">
        <v>0</v>
      </c>
      <c r="H9745" t="b">
        <v>1</v>
      </c>
      <c r="I9745" t="s">
        <v>16</v>
      </c>
      <c r="J9745" t="s">
        <v>17</v>
      </c>
      <c r="K9745" t="s">
        <v>18</v>
      </c>
      <c r="L9745">
        <v>1014175</v>
      </c>
      <c r="M9745">
        <v>181585</v>
      </c>
      <c r="N9745">
        <v>40.665043245000049</v>
      </c>
      <c r="O9745">
        <v>-73.892134877999979</v>
      </c>
      <c r="P9745" t="s">
        <v>1399</v>
      </c>
    </row>
    <row r="9746" spans="1:16" x14ac:dyDescent="0.3">
      <c r="A9746">
        <v>23846687</v>
      </c>
      <c r="B9746" s="1">
        <v>38942</v>
      </c>
      <c r="C9746" s="2">
        <v>0.43819444444444444</v>
      </c>
      <c r="D9746" s="2" t="s">
        <v>13504</v>
      </c>
      <c r="E9746" t="s">
        <v>15</v>
      </c>
      <c r="F9746">
        <v>32</v>
      </c>
      <c r="G9746">
        <v>0</v>
      </c>
      <c r="H9746" t="b">
        <v>0</v>
      </c>
      <c r="I9746" t="s">
        <v>16</v>
      </c>
      <c r="J9746" t="s">
        <v>17</v>
      </c>
      <c r="K9746" t="s">
        <v>18</v>
      </c>
      <c r="L9746">
        <v>999969.5</v>
      </c>
      <c r="M9746">
        <v>235628.078125</v>
      </c>
      <c r="N9746">
        <v>40.813414657000067</v>
      </c>
      <c r="O9746">
        <v>-73.943213205999939</v>
      </c>
      <c r="P9746" t="s">
        <v>6463</v>
      </c>
    </row>
    <row r="9747" spans="1:16" x14ac:dyDescent="0.3">
      <c r="A9747">
        <v>215593076</v>
      </c>
      <c r="B9747" s="1">
        <v>44033</v>
      </c>
      <c r="C9747" s="2">
        <v>0.10416666666666667</v>
      </c>
      <c r="D9747" s="2" t="s">
        <v>13504</v>
      </c>
      <c r="E9747" t="s">
        <v>26</v>
      </c>
      <c r="F9747">
        <v>94</v>
      </c>
      <c r="G9747">
        <v>0</v>
      </c>
      <c r="H9747" t="b">
        <v>0</v>
      </c>
      <c r="I9747" t="s">
        <v>21</v>
      </c>
      <c r="J9747" t="s">
        <v>17</v>
      </c>
      <c r="K9747" t="s">
        <v>18</v>
      </c>
      <c r="L9747">
        <v>993976.625</v>
      </c>
      <c r="M9747">
        <v>200895.203125</v>
      </c>
      <c r="N9747">
        <v>40.718090528000062</v>
      </c>
      <c r="O9747">
        <v>-73.964913311999965</v>
      </c>
      <c r="P9747" t="s">
        <v>1019</v>
      </c>
    </row>
    <row r="9748" spans="1:16" x14ac:dyDescent="0.3">
      <c r="A9748">
        <v>156295960</v>
      </c>
      <c r="B9748" s="1">
        <v>42612</v>
      </c>
      <c r="C9748" s="2">
        <v>0.72291666666666665</v>
      </c>
      <c r="D9748" s="2" t="s">
        <v>13504</v>
      </c>
      <c r="E9748" t="s">
        <v>26</v>
      </c>
      <c r="F9748">
        <v>73</v>
      </c>
      <c r="G9748">
        <v>2</v>
      </c>
      <c r="H9748" t="b">
        <v>0</v>
      </c>
      <c r="I9748" t="s">
        <v>16</v>
      </c>
      <c r="J9748" t="s">
        <v>17</v>
      </c>
      <c r="K9748" t="s">
        <v>18</v>
      </c>
      <c r="L9748">
        <v>1009588.3125</v>
      </c>
      <c r="M9748">
        <v>187366.78125</v>
      </c>
      <c r="N9748">
        <v>40.680927245000078</v>
      </c>
      <c r="O9748">
        <v>-73.908646137999938</v>
      </c>
      <c r="P9748" t="s">
        <v>121</v>
      </c>
    </row>
    <row r="9749" spans="1:16" x14ac:dyDescent="0.3">
      <c r="A9749">
        <v>152437691</v>
      </c>
      <c r="B9749" s="1">
        <v>42483</v>
      </c>
      <c r="C9749" s="2">
        <v>0.41805555555555557</v>
      </c>
      <c r="D9749" s="2" t="s">
        <v>13504</v>
      </c>
      <c r="E9749" t="s">
        <v>20</v>
      </c>
      <c r="F9749">
        <v>46</v>
      </c>
      <c r="G9749">
        <v>0</v>
      </c>
      <c r="H9749" t="b">
        <v>0</v>
      </c>
      <c r="I9749" t="s">
        <v>73</v>
      </c>
      <c r="J9749" t="s">
        <v>17</v>
      </c>
      <c r="K9749" t="s">
        <v>18</v>
      </c>
      <c r="L9749">
        <v>1010274.8125</v>
      </c>
      <c r="M9749">
        <v>252127.625</v>
      </c>
      <c r="N9749">
        <v>40.858676775000049</v>
      </c>
      <c r="O9749">
        <v>-73.905920254999955</v>
      </c>
      <c r="P9749" t="s">
        <v>3538</v>
      </c>
    </row>
    <row r="9750" spans="1:16" x14ac:dyDescent="0.3">
      <c r="A9750">
        <v>10660750</v>
      </c>
      <c r="B9750" s="1">
        <v>38785</v>
      </c>
      <c r="C9750" s="2">
        <v>0.69444444444444442</v>
      </c>
      <c r="D9750" s="2" t="s">
        <v>13504</v>
      </c>
      <c r="E9750" t="s">
        <v>26</v>
      </c>
      <c r="F9750">
        <v>79</v>
      </c>
      <c r="G9750">
        <v>0</v>
      </c>
      <c r="H9750" t="b">
        <v>0</v>
      </c>
      <c r="I9750" t="s">
        <v>21</v>
      </c>
      <c r="J9750" t="s">
        <v>17</v>
      </c>
      <c r="K9750" t="s">
        <v>18</v>
      </c>
      <c r="L9750">
        <v>997324.5625</v>
      </c>
      <c r="M9750">
        <v>189738.59375</v>
      </c>
      <c r="N9750">
        <v>40.687463938000064</v>
      </c>
      <c r="O9750">
        <v>-73.952857515999938</v>
      </c>
      <c r="P9750" t="s">
        <v>3360</v>
      </c>
    </row>
    <row r="9751" spans="1:16" x14ac:dyDescent="0.3">
      <c r="A9751">
        <v>91421054</v>
      </c>
      <c r="B9751" s="1">
        <v>41457</v>
      </c>
      <c r="C9751" s="2">
        <v>6.9444444444444441E-3</v>
      </c>
      <c r="D9751" s="2" t="s">
        <v>13504</v>
      </c>
      <c r="E9751" t="s">
        <v>15</v>
      </c>
      <c r="F9751">
        <v>28</v>
      </c>
      <c r="G9751">
        <v>0</v>
      </c>
      <c r="H9751" t="b">
        <v>0</v>
      </c>
      <c r="I9751" t="s">
        <v>21</v>
      </c>
      <c r="J9751" t="s">
        <v>17</v>
      </c>
      <c r="K9751" t="s">
        <v>18</v>
      </c>
      <c r="L9751">
        <v>998132.5625</v>
      </c>
      <c r="M9751">
        <v>231341.90625</v>
      </c>
      <c r="N9751">
        <v>40.801653376000047</v>
      </c>
      <c r="O9751">
        <v>-73.949858185999972</v>
      </c>
      <c r="P9751" t="s">
        <v>3920</v>
      </c>
    </row>
    <row r="9752" spans="1:16" x14ac:dyDescent="0.3">
      <c r="A9752">
        <v>247129449</v>
      </c>
      <c r="B9752" s="1">
        <v>44736</v>
      </c>
      <c r="C9752" s="2">
        <v>1.8749999999999999E-2</v>
      </c>
      <c r="D9752" s="2" t="s">
        <v>13504</v>
      </c>
      <c r="E9752" t="s">
        <v>15</v>
      </c>
      <c r="F9752">
        <v>32</v>
      </c>
      <c r="G9752">
        <v>0</v>
      </c>
      <c r="H9752" t="b">
        <v>0</v>
      </c>
      <c r="I9752" t="s">
        <v>16</v>
      </c>
      <c r="J9752" t="s">
        <v>17</v>
      </c>
      <c r="K9752" t="s">
        <v>18</v>
      </c>
      <c r="L9752">
        <v>999759</v>
      </c>
      <c r="M9752">
        <v>238463</v>
      </c>
      <c r="N9752">
        <v>40.821190000000001</v>
      </c>
      <c r="O9752">
        <v>-73.943961999999999</v>
      </c>
      <c r="P9752" t="s">
        <v>6148</v>
      </c>
    </row>
    <row r="9753" spans="1:16" x14ac:dyDescent="0.3">
      <c r="A9753">
        <v>74461885</v>
      </c>
      <c r="B9753" s="1">
        <v>40425</v>
      </c>
      <c r="C9753" s="2">
        <v>6.9444444444444447E-4</v>
      </c>
      <c r="D9753" s="2" t="s">
        <v>13504</v>
      </c>
      <c r="E9753" t="s">
        <v>26</v>
      </c>
      <c r="F9753">
        <v>73</v>
      </c>
      <c r="G9753">
        <v>2</v>
      </c>
      <c r="H9753" t="b">
        <v>0</v>
      </c>
      <c r="I9753" t="s">
        <v>16</v>
      </c>
      <c r="J9753" t="s">
        <v>17</v>
      </c>
      <c r="K9753" t="s">
        <v>18</v>
      </c>
      <c r="L9753">
        <v>1009850.25</v>
      </c>
      <c r="M9753">
        <v>181614.359375</v>
      </c>
      <c r="N9753">
        <v>40.665137390000041</v>
      </c>
      <c r="O9753">
        <v>-73.907723589999989</v>
      </c>
      <c r="P9753" t="s">
        <v>537</v>
      </c>
    </row>
    <row r="9754" spans="1:16" x14ac:dyDescent="0.3">
      <c r="A9754">
        <v>54968482</v>
      </c>
      <c r="B9754" s="1">
        <v>39799</v>
      </c>
      <c r="C9754" s="2">
        <v>0.74375000000000002</v>
      </c>
      <c r="D9754" s="2" t="s">
        <v>13504</v>
      </c>
      <c r="E9754" t="s">
        <v>20</v>
      </c>
      <c r="F9754">
        <v>43</v>
      </c>
      <c r="G9754">
        <v>0</v>
      </c>
      <c r="H9754" t="b">
        <v>0</v>
      </c>
      <c r="I9754" t="s">
        <v>21</v>
      </c>
      <c r="J9754" t="s">
        <v>17</v>
      </c>
      <c r="K9754" t="s">
        <v>18</v>
      </c>
      <c r="L9754">
        <v>1017299.4375</v>
      </c>
      <c r="M9754">
        <v>241134.375</v>
      </c>
      <c r="N9754">
        <v>40.828480044000059</v>
      </c>
      <c r="O9754">
        <v>-73.88058003499998</v>
      </c>
      <c r="P9754" t="s">
        <v>3927</v>
      </c>
    </row>
    <row r="9755" spans="1:16" x14ac:dyDescent="0.3">
      <c r="A9755">
        <v>80349678</v>
      </c>
      <c r="B9755" s="1">
        <v>40772</v>
      </c>
      <c r="C9755" s="2">
        <v>0.96875</v>
      </c>
      <c r="D9755" s="2" t="s">
        <v>13504</v>
      </c>
      <c r="E9755" t="s">
        <v>26</v>
      </c>
      <c r="F9755">
        <v>73</v>
      </c>
      <c r="G9755">
        <v>0</v>
      </c>
      <c r="H9755" t="b">
        <v>0</v>
      </c>
      <c r="I9755" t="s">
        <v>21</v>
      </c>
      <c r="J9755" t="s">
        <v>17</v>
      </c>
      <c r="K9755" t="s">
        <v>18</v>
      </c>
      <c r="L9755">
        <v>1007583.125</v>
      </c>
      <c r="M9755">
        <v>182992.984375</v>
      </c>
      <c r="N9755">
        <v>40.668927673000042</v>
      </c>
      <c r="O9755">
        <v>-73.915890820999948</v>
      </c>
      <c r="P9755" t="s">
        <v>954</v>
      </c>
    </row>
    <row r="9756" spans="1:16" x14ac:dyDescent="0.3">
      <c r="A9756">
        <v>93312840</v>
      </c>
      <c r="B9756" s="1">
        <v>41575</v>
      </c>
      <c r="C9756" s="2">
        <v>0.76041666666666663</v>
      </c>
      <c r="D9756" s="2" t="s">
        <v>13504</v>
      </c>
      <c r="E9756" t="s">
        <v>26</v>
      </c>
      <c r="F9756">
        <v>73</v>
      </c>
      <c r="G9756">
        <v>0</v>
      </c>
      <c r="H9756" t="b">
        <v>0</v>
      </c>
      <c r="I9756" t="s">
        <v>21</v>
      </c>
      <c r="J9756" t="s">
        <v>17</v>
      </c>
      <c r="K9756" t="s">
        <v>18</v>
      </c>
      <c r="L9756">
        <v>1009589</v>
      </c>
      <c r="M9756">
        <v>178945</v>
      </c>
      <c r="N9756">
        <v>40.657811343000049</v>
      </c>
      <c r="O9756">
        <v>-73.908675312999947</v>
      </c>
      <c r="P9756" t="s">
        <v>973</v>
      </c>
    </row>
    <row r="9757" spans="1:16" x14ac:dyDescent="0.3">
      <c r="A9757">
        <v>23354100</v>
      </c>
      <c r="B9757" s="1">
        <v>38903</v>
      </c>
      <c r="C9757" s="2">
        <v>4.6527777777777779E-2</v>
      </c>
      <c r="D9757" s="2" t="s">
        <v>13504</v>
      </c>
      <c r="E9757" t="s">
        <v>15</v>
      </c>
      <c r="F9757">
        <v>32</v>
      </c>
      <c r="G9757">
        <v>0</v>
      </c>
      <c r="H9757" t="b">
        <v>0</v>
      </c>
      <c r="I9757" t="s">
        <v>21</v>
      </c>
      <c r="J9757" t="s">
        <v>17</v>
      </c>
      <c r="K9757" t="s">
        <v>18</v>
      </c>
      <c r="L9757">
        <v>999358</v>
      </c>
      <c r="M9757">
        <v>236472</v>
      </c>
      <c r="N9757">
        <v>40.815732053000033</v>
      </c>
      <c r="O9757">
        <v>-73.945420410999986</v>
      </c>
      <c r="P9757" t="s">
        <v>680</v>
      </c>
    </row>
    <row r="9758" spans="1:16" x14ac:dyDescent="0.3">
      <c r="A9758">
        <v>72330878</v>
      </c>
      <c r="B9758" s="1">
        <v>40289</v>
      </c>
      <c r="C9758" s="2">
        <v>0.65416666666666667</v>
      </c>
      <c r="D9758" s="2" t="s">
        <v>13504</v>
      </c>
      <c r="E9758" t="s">
        <v>26</v>
      </c>
      <c r="F9758">
        <v>72</v>
      </c>
      <c r="G9758">
        <v>0</v>
      </c>
      <c r="H9758" t="b">
        <v>1</v>
      </c>
      <c r="I9758" t="s">
        <v>21</v>
      </c>
      <c r="J9758" t="s">
        <v>17</v>
      </c>
      <c r="K9758" t="s">
        <v>18</v>
      </c>
      <c r="L9758">
        <v>990023.5625</v>
      </c>
      <c r="M9758">
        <v>177147.25</v>
      </c>
      <c r="N9758">
        <v>40.652911282000048</v>
      </c>
      <c r="O9758">
        <v>-73.979194058999951</v>
      </c>
      <c r="P9758" t="s">
        <v>4146</v>
      </c>
    </row>
    <row r="9759" spans="1:16" x14ac:dyDescent="0.3">
      <c r="A9759">
        <v>138490903</v>
      </c>
      <c r="B9759" s="1">
        <v>41883</v>
      </c>
      <c r="C9759" s="2">
        <v>0.1875</v>
      </c>
      <c r="D9759" s="2" t="s">
        <v>13504</v>
      </c>
      <c r="E9759" t="s">
        <v>26</v>
      </c>
      <c r="F9759">
        <v>71</v>
      </c>
      <c r="G9759">
        <v>0</v>
      </c>
      <c r="H9759" t="b">
        <v>0</v>
      </c>
      <c r="I9759" t="s">
        <v>21</v>
      </c>
      <c r="J9759" t="s">
        <v>17</v>
      </c>
      <c r="K9759" t="s">
        <v>18</v>
      </c>
      <c r="L9759">
        <v>995628.0625</v>
      </c>
      <c r="M9759">
        <v>181599.390625</v>
      </c>
      <c r="N9759">
        <v>40.665126003000069</v>
      </c>
      <c r="O9759">
        <v>-73.958988451999971</v>
      </c>
      <c r="P9759" t="s">
        <v>1096</v>
      </c>
    </row>
    <row r="9760" spans="1:16" x14ac:dyDescent="0.3">
      <c r="A9760">
        <v>16733772</v>
      </c>
      <c r="B9760" s="1">
        <v>38880</v>
      </c>
      <c r="C9760" s="2">
        <v>0.10277777777777777</v>
      </c>
      <c r="D9760" s="2" t="s">
        <v>13504</v>
      </c>
      <c r="E9760" t="s">
        <v>23</v>
      </c>
      <c r="F9760">
        <v>105</v>
      </c>
      <c r="G9760">
        <v>0</v>
      </c>
      <c r="H9760" t="b">
        <v>0</v>
      </c>
      <c r="I9760" t="s">
        <v>16</v>
      </c>
      <c r="J9760" t="s">
        <v>17</v>
      </c>
      <c r="K9760" t="s">
        <v>18</v>
      </c>
      <c r="L9760">
        <v>1058246</v>
      </c>
      <c r="M9760">
        <v>191851</v>
      </c>
      <c r="N9760">
        <v>40.692962331000047</v>
      </c>
      <c r="O9760">
        <v>-73.733166124999968</v>
      </c>
      <c r="P9760" t="s">
        <v>6143</v>
      </c>
    </row>
    <row r="9761" spans="1:16" x14ac:dyDescent="0.3">
      <c r="A9761">
        <v>213748381</v>
      </c>
      <c r="B9761" s="1">
        <v>43983</v>
      </c>
      <c r="C9761" s="2">
        <v>0.60624999999999996</v>
      </c>
      <c r="D9761" s="2" t="s">
        <v>13504</v>
      </c>
      <c r="E9761" t="s">
        <v>23</v>
      </c>
      <c r="F9761">
        <v>113</v>
      </c>
      <c r="G9761">
        <v>0</v>
      </c>
      <c r="H9761" t="b">
        <v>1</v>
      </c>
      <c r="I9761" t="s">
        <v>21</v>
      </c>
      <c r="J9761" t="s">
        <v>17</v>
      </c>
      <c r="K9761" t="s">
        <v>18</v>
      </c>
      <c r="L9761">
        <v>1051165.25</v>
      </c>
      <c r="M9761">
        <v>185567.03125</v>
      </c>
      <c r="N9761">
        <v>40.675770702000079</v>
      </c>
      <c r="O9761">
        <v>-73.758762127999944</v>
      </c>
      <c r="P9761" t="s">
        <v>2063</v>
      </c>
    </row>
    <row r="9762" spans="1:16" x14ac:dyDescent="0.3">
      <c r="A9762">
        <v>84804944</v>
      </c>
      <c r="B9762" s="1">
        <v>41046</v>
      </c>
      <c r="C9762" s="2">
        <v>5.0694444444444445E-2</v>
      </c>
      <c r="D9762" s="2" t="s">
        <v>13504</v>
      </c>
      <c r="E9762" t="s">
        <v>20</v>
      </c>
      <c r="F9762">
        <v>48</v>
      </c>
      <c r="G9762">
        <v>0</v>
      </c>
      <c r="H9762" t="b">
        <v>0</v>
      </c>
      <c r="I9762" t="s">
        <v>21</v>
      </c>
      <c r="J9762" t="s">
        <v>17</v>
      </c>
      <c r="K9762" t="s">
        <v>18</v>
      </c>
      <c r="L9762">
        <v>1017324</v>
      </c>
      <c r="M9762">
        <v>246759</v>
      </c>
      <c r="N9762">
        <v>40.843917909000027</v>
      </c>
      <c r="O9762">
        <v>-73.880463546999977</v>
      </c>
      <c r="P9762" t="s">
        <v>3949</v>
      </c>
    </row>
    <row r="9763" spans="1:16" x14ac:dyDescent="0.3">
      <c r="A9763">
        <v>50459045</v>
      </c>
      <c r="B9763" s="1">
        <v>39682</v>
      </c>
      <c r="C9763" s="2">
        <v>0.13194444444444445</v>
      </c>
      <c r="D9763" s="2" t="s">
        <v>13504</v>
      </c>
      <c r="E9763" t="s">
        <v>147</v>
      </c>
      <c r="F9763">
        <v>120</v>
      </c>
      <c r="G9763">
        <v>0</v>
      </c>
      <c r="H9763" t="b">
        <v>0</v>
      </c>
      <c r="I9763" t="s">
        <v>21</v>
      </c>
      <c r="J9763" t="s">
        <v>17</v>
      </c>
      <c r="K9763" t="s">
        <v>18</v>
      </c>
      <c r="L9763">
        <v>962748</v>
      </c>
      <c r="M9763">
        <v>174174</v>
      </c>
      <c r="N9763">
        <v>40.644726131000027</v>
      </c>
      <c r="O9763">
        <v>-74.077483158999939</v>
      </c>
      <c r="P9763" t="s">
        <v>1351</v>
      </c>
    </row>
    <row r="9764" spans="1:16" x14ac:dyDescent="0.3">
      <c r="A9764">
        <v>73929044</v>
      </c>
      <c r="B9764" s="1">
        <v>40391</v>
      </c>
      <c r="C9764" s="2">
        <v>7.9166666666666663E-2</v>
      </c>
      <c r="D9764" s="2" t="s">
        <v>13504</v>
      </c>
      <c r="E9764" t="s">
        <v>26</v>
      </c>
      <c r="F9764">
        <v>94</v>
      </c>
      <c r="G9764">
        <v>2</v>
      </c>
      <c r="H9764" t="b">
        <v>0</v>
      </c>
      <c r="I9764" t="s">
        <v>16</v>
      </c>
      <c r="J9764" t="s">
        <v>17</v>
      </c>
      <c r="K9764" t="s">
        <v>18</v>
      </c>
      <c r="L9764">
        <v>1001350.5</v>
      </c>
      <c r="M9764">
        <v>201325.671875</v>
      </c>
      <c r="N9764">
        <v>40.719260882000071</v>
      </c>
      <c r="O9764">
        <v>-73.938311474999978</v>
      </c>
      <c r="P9764" t="s">
        <v>930</v>
      </c>
    </row>
    <row r="9765" spans="1:16" x14ac:dyDescent="0.3">
      <c r="A9765">
        <v>59260540</v>
      </c>
      <c r="B9765" s="1">
        <v>39874</v>
      </c>
      <c r="C9765" s="2">
        <v>0.16041666666666668</v>
      </c>
      <c r="D9765" s="2" t="s">
        <v>13504</v>
      </c>
      <c r="E9765" t="s">
        <v>26</v>
      </c>
      <c r="F9765">
        <v>67</v>
      </c>
      <c r="G9765">
        <v>0</v>
      </c>
      <c r="H9765" t="b">
        <v>0</v>
      </c>
      <c r="I9765" t="s">
        <v>21</v>
      </c>
      <c r="J9765" t="s">
        <v>17</v>
      </c>
      <c r="K9765" t="s">
        <v>18</v>
      </c>
      <c r="L9765">
        <v>1006336.875</v>
      </c>
      <c r="M9765">
        <v>174041.578125</v>
      </c>
      <c r="N9765">
        <v>40.644361227000047</v>
      </c>
      <c r="O9765">
        <v>-73.920412582999973</v>
      </c>
      <c r="P9765" t="s">
        <v>1088</v>
      </c>
    </row>
    <row r="9766" spans="1:16" x14ac:dyDescent="0.3">
      <c r="A9766">
        <v>172750206</v>
      </c>
      <c r="B9766" s="1">
        <v>43087</v>
      </c>
      <c r="C9766" s="2">
        <v>0.89583333333333337</v>
      </c>
      <c r="D9766" s="2" t="s">
        <v>13504</v>
      </c>
      <c r="E9766" t="s">
        <v>26</v>
      </c>
      <c r="F9766">
        <v>67</v>
      </c>
      <c r="G9766">
        <v>0</v>
      </c>
      <c r="H9766" t="b">
        <v>0</v>
      </c>
      <c r="I9766" t="s">
        <v>16</v>
      </c>
      <c r="J9766" t="s">
        <v>17</v>
      </c>
      <c r="K9766" t="s">
        <v>18</v>
      </c>
      <c r="L9766">
        <v>1004499.9375</v>
      </c>
      <c r="M9766">
        <v>180655.484375</v>
      </c>
      <c r="N9766">
        <v>40.662519344000032</v>
      </c>
      <c r="O9766">
        <v>-73.927012026999989</v>
      </c>
      <c r="P9766" t="s">
        <v>939</v>
      </c>
    </row>
    <row r="9767" spans="1:16" x14ac:dyDescent="0.3">
      <c r="A9767">
        <v>68609811</v>
      </c>
      <c r="B9767" s="1">
        <v>40154</v>
      </c>
      <c r="C9767" s="2">
        <v>0.95486111111111116</v>
      </c>
      <c r="D9767" s="2" t="s">
        <v>13504</v>
      </c>
      <c r="E9767" t="s">
        <v>20</v>
      </c>
      <c r="F9767">
        <v>43</v>
      </c>
      <c r="G9767">
        <v>0</v>
      </c>
      <c r="H9767" t="b">
        <v>0</v>
      </c>
      <c r="I9767" t="s">
        <v>21</v>
      </c>
      <c r="J9767" t="s">
        <v>17</v>
      </c>
      <c r="K9767" t="s">
        <v>18</v>
      </c>
      <c r="L9767">
        <v>1021465.25</v>
      </c>
      <c r="M9767">
        <v>239890.578125</v>
      </c>
      <c r="N9767">
        <v>40.825049609000075</v>
      </c>
      <c r="O9767">
        <v>-73.865534135999951</v>
      </c>
      <c r="P9767" t="s">
        <v>1087</v>
      </c>
    </row>
    <row r="9768" spans="1:16" x14ac:dyDescent="0.3">
      <c r="A9768">
        <v>153615011</v>
      </c>
      <c r="B9768" s="1">
        <v>42522</v>
      </c>
      <c r="C9768" s="2">
        <v>0.94305555555555554</v>
      </c>
      <c r="D9768" s="2" t="s">
        <v>13504</v>
      </c>
      <c r="E9768" t="s">
        <v>26</v>
      </c>
      <c r="F9768">
        <v>79</v>
      </c>
      <c r="G9768">
        <v>2</v>
      </c>
      <c r="H9768" t="b">
        <v>1</v>
      </c>
      <c r="I9768" t="s">
        <v>73</v>
      </c>
      <c r="J9768" t="s">
        <v>17</v>
      </c>
      <c r="K9768" t="s">
        <v>18</v>
      </c>
      <c r="L9768">
        <v>998273.375</v>
      </c>
      <c r="M9768">
        <v>193028.640625</v>
      </c>
      <c r="N9768">
        <v>40.696492905000071</v>
      </c>
      <c r="O9768">
        <v>-73.949429463999934</v>
      </c>
      <c r="P9768" t="s">
        <v>4462</v>
      </c>
    </row>
    <row r="9769" spans="1:16" x14ac:dyDescent="0.3">
      <c r="A9769">
        <v>75847748</v>
      </c>
      <c r="B9769" s="1">
        <v>40517</v>
      </c>
      <c r="C9769" s="2">
        <v>6.9444444444444441E-3</v>
      </c>
      <c r="D9769" s="2" t="s">
        <v>13504</v>
      </c>
      <c r="E9769" t="s">
        <v>23</v>
      </c>
      <c r="F9769">
        <v>101</v>
      </c>
      <c r="G9769">
        <v>0</v>
      </c>
      <c r="H9769" t="b">
        <v>0</v>
      </c>
      <c r="I9769" t="s">
        <v>21</v>
      </c>
      <c r="J9769" t="s">
        <v>17</v>
      </c>
      <c r="K9769" t="s">
        <v>18</v>
      </c>
      <c r="L9769">
        <v>1053921.375</v>
      </c>
      <c r="M9769">
        <v>158768.796875</v>
      </c>
      <c r="N9769">
        <v>40.602194308000037</v>
      </c>
      <c r="O9769">
        <v>-73.74910265799997</v>
      </c>
      <c r="P9769" t="s">
        <v>3955</v>
      </c>
    </row>
    <row r="9770" spans="1:16" x14ac:dyDescent="0.3">
      <c r="A9770">
        <v>154960801</v>
      </c>
      <c r="B9770" s="1">
        <v>42568</v>
      </c>
      <c r="C9770" s="2">
        <v>0.17430555555555555</v>
      </c>
      <c r="D9770" s="2" t="s">
        <v>13504</v>
      </c>
      <c r="E9770" t="s">
        <v>23</v>
      </c>
      <c r="F9770">
        <v>114</v>
      </c>
      <c r="G9770">
        <v>0</v>
      </c>
      <c r="H9770" t="b">
        <v>1</v>
      </c>
      <c r="I9770" t="s">
        <v>21</v>
      </c>
      <c r="J9770" t="s">
        <v>17</v>
      </c>
      <c r="K9770" t="s">
        <v>18</v>
      </c>
      <c r="L9770">
        <v>1007977.0625</v>
      </c>
      <c r="M9770">
        <v>217884.171875</v>
      </c>
      <c r="N9770">
        <v>40.764694534000057</v>
      </c>
      <c r="O9770">
        <v>-73.914347787999986</v>
      </c>
      <c r="P9770" t="s">
        <v>3957</v>
      </c>
    </row>
    <row r="9771" spans="1:16" x14ac:dyDescent="0.3">
      <c r="A9771">
        <v>222466833</v>
      </c>
      <c r="B9771" s="1">
        <v>44196</v>
      </c>
      <c r="C9771" s="2">
        <v>0.81041666666666667</v>
      </c>
      <c r="D9771" s="2" t="s">
        <v>13504</v>
      </c>
      <c r="E9771" t="s">
        <v>23</v>
      </c>
      <c r="F9771">
        <v>113</v>
      </c>
      <c r="G9771">
        <v>0</v>
      </c>
      <c r="H9771" t="b">
        <v>1</v>
      </c>
      <c r="I9771" t="s">
        <v>16</v>
      </c>
      <c r="J9771" t="s">
        <v>17</v>
      </c>
      <c r="K9771" t="s">
        <v>18</v>
      </c>
      <c r="L9771">
        <v>1041342.5625</v>
      </c>
      <c r="M9771">
        <v>189493.5625</v>
      </c>
      <c r="N9771">
        <v>40.686616910000055</v>
      </c>
      <c r="O9771">
        <v>-73.794140952999953</v>
      </c>
      <c r="P9771" t="s">
        <v>6464</v>
      </c>
    </row>
    <row r="9772" spans="1:16" x14ac:dyDescent="0.3">
      <c r="A9772">
        <v>212199939</v>
      </c>
      <c r="B9772" s="1">
        <v>43941</v>
      </c>
      <c r="C9772" s="2">
        <v>0.93680555555555556</v>
      </c>
      <c r="D9772" s="2" t="s">
        <v>13504</v>
      </c>
      <c r="E9772" t="s">
        <v>26</v>
      </c>
      <c r="F9772">
        <v>76</v>
      </c>
      <c r="G9772">
        <v>2</v>
      </c>
      <c r="H9772" t="b">
        <v>0</v>
      </c>
      <c r="I9772" t="s">
        <v>16</v>
      </c>
      <c r="J9772" t="s">
        <v>17</v>
      </c>
      <c r="K9772" t="s">
        <v>18</v>
      </c>
      <c r="L9772">
        <v>982323.9375</v>
      </c>
      <c r="M9772">
        <v>185643.203125</v>
      </c>
      <c r="N9772">
        <v>40.676232466000044</v>
      </c>
      <c r="O9772">
        <v>-74.006945221999956</v>
      </c>
      <c r="P9772" t="s">
        <v>322</v>
      </c>
    </row>
    <row r="9773" spans="1:16" x14ac:dyDescent="0.3">
      <c r="A9773">
        <v>234756218</v>
      </c>
      <c r="B9773" s="1">
        <v>44479</v>
      </c>
      <c r="C9773" s="2">
        <v>7.9861111111111105E-2</v>
      </c>
      <c r="D9773" s="2" t="s">
        <v>13504</v>
      </c>
      <c r="E9773" t="s">
        <v>23</v>
      </c>
      <c r="F9773">
        <v>114</v>
      </c>
      <c r="G9773">
        <v>2</v>
      </c>
      <c r="H9773" t="b">
        <v>1</v>
      </c>
      <c r="I9773" t="s">
        <v>16</v>
      </c>
      <c r="J9773" t="s">
        <v>17</v>
      </c>
      <c r="K9773" t="s">
        <v>18</v>
      </c>
      <c r="L9773">
        <v>999530</v>
      </c>
      <c r="M9773">
        <v>214433</v>
      </c>
      <c r="N9773">
        <v>40.75524058600007</v>
      </c>
      <c r="O9773">
        <v>-73.944849148999936</v>
      </c>
      <c r="P9773" t="s">
        <v>958</v>
      </c>
    </row>
    <row r="9774" spans="1:16" x14ac:dyDescent="0.3">
      <c r="A9774">
        <v>83224376</v>
      </c>
      <c r="B9774" s="1">
        <v>40956</v>
      </c>
      <c r="C9774" s="2">
        <v>0.16527777777777777</v>
      </c>
      <c r="D9774" s="2" t="s">
        <v>13504</v>
      </c>
      <c r="E9774" t="s">
        <v>20</v>
      </c>
      <c r="F9774">
        <v>48</v>
      </c>
      <c r="G9774">
        <v>0</v>
      </c>
      <c r="H9774" t="b">
        <v>0</v>
      </c>
      <c r="I9774" t="s">
        <v>16</v>
      </c>
      <c r="J9774" t="s">
        <v>17</v>
      </c>
      <c r="K9774" t="s">
        <v>18</v>
      </c>
      <c r="L9774">
        <v>1016133.3125</v>
      </c>
      <c r="M9774">
        <v>252002.140625</v>
      </c>
      <c r="N9774">
        <v>40.858313146000057</v>
      </c>
      <c r="O9774">
        <v>-73.884742057999972</v>
      </c>
      <c r="P9774" t="s">
        <v>957</v>
      </c>
    </row>
    <row r="9775" spans="1:16" x14ac:dyDescent="0.3">
      <c r="A9775">
        <v>35737598</v>
      </c>
      <c r="B9775" s="1">
        <v>39402</v>
      </c>
      <c r="C9775" s="2">
        <v>0.16111111111111112</v>
      </c>
      <c r="D9775" s="2" t="s">
        <v>13504</v>
      </c>
      <c r="E9775" t="s">
        <v>26</v>
      </c>
      <c r="F9775">
        <v>61</v>
      </c>
      <c r="G9775">
        <v>0</v>
      </c>
      <c r="H9775" t="b">
        <v>0</v>
      </c>
      <c r="I9775" t="s">
        <v>73</v>
      </c>
      <c r="J9775" t="s">
        <v>17</v>
      </c>
      <c r="K9775" t="s">
        <v>18</v>
      </c>
      <c r="L9775">
        <v>1000565.5</v>
      </c>
      <c r="M9775">
        <v>156826.109375</v>
      </c>
      <c r="N9775">
        <v>40.597120867000058</v>
      </c>
      <c r="O9775">
        <v>-73.941251016999956</v>
      </c>
      <c r="P9775" t="s">
        <v>3752</v>
      </c>
    </row>
    <row r="9776" spans="1:16" x14ac:dyDescent="0.3">
      <c r="A9776">
        <v>143186568</v>
      </c>
      <c r="B9776" s="1">
        <v>42149</v>
      </c>
      <c r="C9776" s="2">
        <v>0.89097222222222228</v>
      </c>
      <c r="D9776" s="2" t="s">
        <v>13504</v>
      </c>
      <c r="E9776" t="s">
        <v>26</v>
      </c>
      <c r="F9776">
        <v>69</v>
      </c>
      <c r="G9776">
        <v>0</v>
      </c>
      <c r="H9776" t="b">
        <v>0</v>
      </c>
      <c r="I9776" t="s">
        <v>16</v>
      </c>
      <c r="J9776" t="s">
        <v>17</v>
      </c>
      <c r="K9776" t="s">
        <v>18</v>
      </c>
      <c r="L9776">
        <v>1008564.6875</v>
      </c>
      <c r="M9776">
        <v>171969.140625</v>
      </c>
      <c r="N9776">
        <v>40.63866699700003</v>
      </c>
      <c r="O9776">
        <v>-73.912392254999986</v>
      </c>
      <c r="P9776" t="s">
        <v>5325</v>
      </c>
    </row>
    <row r="9777" spans="1:16" x14ac:dyDescent="0.3">
      <c r="A9777">
        <v>253344207</v>
      </c>
      <c r="B9777" s="1">
        <v>44864</v>
      </c>
      <c r="C9777" s="2">
        <v>0.69097222222222221</v>
      </c>
      <c r="D9777" s="2" t="s">
        <v>13504</v>
      </c>
      <c r="E9777" t="s">
        <v>23</v>
      </c>
      <c r="F9777">
        <v>103</v>
      </c>
      <c r="G9777">
        <v>0</v>
      </c>
      <c r="H9777" t="b">
        <v>0</v>
      </c>
      <c r="I9777" t="s">
        <v>73</v>
      </c>
      <c r="J9777" t="s">
        <v>17</v>
      </c>
      <c r="K9777" t="s">
        <v>18</v>
      </c>
      <c r="L9777">
        <v>1040918</v>
      </c>
      <c r="M9777">
        <v>196773</v>
      </c>
      <c r="N9777">
        <v>40.706592000000001</v>
      </c>
      <c r="O9777">
        <v>-73.795606000000006</v>
      </c>
      <c r="P9777" t="s">
        <v>7772</v>
      </c>
    </row>
    <row r="9778" spans="1:16" x14ac:dyDescent="0.3">
      <c r="A9778">
        <v>90451786</v>
      </c>
      <c r="B9778" s="1">
        <v>41397</v>
      </c>
      <c r="C9778" s="2">
        <v>0.83888888888888891</v>
      </c>
      <c r="D9778" s="2" t="s">
        <v>13504</v>
      </c>
      <c r="E9778" t="s">
        <v>23</v>
      </c>
      <c r="F9778">
        <v>101</v>
      </c>
      <c r="G9778">
        <v>2</v>
      </c>
      <c r="H9778" t="b">
        <v>1</v>
      </c>
      <c r="I9778" t="s">
        <v>16</v>
      </c>
      <c r="J9778" t="s">
        <v>17</v>
      </c>
      <c r="K9778" t="s">
        <v>18</v>
      </c>
      <c r="L9778">
        <v>1043919.6875</v>
      </c>
      <c r="M9778">
        <v>156136.671875</v>
      </c>
      <c r="N9778">
        <v>40.595042663000072</v>
      </c>
      <c r="O9778">
        <v>-73.785143572999971</v>
      </c>
      <c r="P9778" t="s">
        <v>3072</v>
      </c>
    </row>
    <row r="9779" spans="1:16" x14ac:dyDescent="0.3">
      <c r="A9779">
        <v>144641158</v>
      </c>
      <c r="B9779" s="1">
        <v>42202</v>
      </c>
      <c r="C9779" s="2">
        <v>0.88749999999999996</v>
      </c>
      <c r="D9779" s="2" t="s">
        <v>13504</v>
      </c>
      <c r="E9779" t="s">
        <v>26</v>
      </c>
      <c r="F9779">
        <v>75</v>
      </c>
      <c r="G9779">
        <v>0</v>
      </c>
      <c r="H9779" t="b">
        <v>1</v>
      </c>
      <c r="I9779" t="s">
        <v>21</v>
      </c>
      <c r="J9779" t="s">
        <v>17</v>
      </c>
      <c r="K9779" t="s">
        <v>18</v>
      </c>
      <c r="L9779">
        <v>1018272.4375</v>
      </c>
      <c r="M9779">
        <v>181972.375</v>
      </c>
      <c r="N9779">
        <v>40.666091706000032</v>
      </c>
      <c r="O9779">
        <v>-73.877363466999952</v>
      </c>
      <c r="P9779" t="s">
        <v>2427</v>
      </c>
    </row>
    <row r="9780" spans="1:16" x14ac:dyDescent="0.3">
      <c r="A9780">
        <v>229169935</v>
      </c>
      <c r="B9780" s="1">
        <v>44353</v>
      </c>
      <c r="C9780" s="2">
        <v>0.10277777777777777</v>
      </c>
      <c r="D9780" s="2" t="s">
        <v>13504</v>
      </c>
      <c r="E9780" t="s">
        <v>23</v>
      </c>
      <c r="F9780">
        <v>106</v>
      </c>
      <c r="G9780">
        <v>0</v>
      </c>
      <c r="H9780" t="b">
        <v>0</v>
      </c>
      <c r="I9780" t="s">
        <v>21</v>
      </c>
      <c r="J9780" t="s">
        <v>17</v>
      </c>
      <c r="K9780" t="s">
        <v>18</v>
      </c>
      <c r="L9780">
        <v>1036546</v>
      </c>
      <c r="M9780">
        <v>190359</v>
      </c>
      <c r="N9780">
        <v>40.689021971000045</v>
      </c>
      <c r="O9780">
        <v>-73.81142929899994</v>
      </c>
      <c r="P9780" t="s">
        <v>2453</v>
      </c>
    </row>
    <row r="9781" spans="1:16" x14ac:dyDescent="0.3">
      <c r="A9781">
        <v>210461145</v>
      </c>
      <c r="B9781" s="1">
        <v>43893</v>
      </c>
      <c r="C9781" s="2">
        <v>0.51597222222222228</v>
      </c>
      <c r="D9781" s="2" t="s">
        <v>13504</v>
      </c>
      <c r="E9781" t="s">
        <v>26</v>
      </c>
      <c r="F9781">
        <v>70</v>
      </c>
      <c r="G9781">
        <v>0</v>
      </c>
      <c r="H9781" t="b">
        <v>0</v>
      </c>
      <c r="I9781" t="s">
        <v>21</v>
      </c>
      <c r="J9781" t="s">
        <v>17</v>
      </c>
      <c r="K9781" t="s">
        <v>18</v>
      </c>
      <c r="L9781">
        <v>998409</v>
      </c>
      <c r="M9781">
        <v>171068</v>
      </c>
      <c r="N9781">
        <v>40.636215614000037</v>
      </c>
      <c r="O9781">
        <v>-73.948986483999988</v>
      </c>
      <c r="P9781" t="s">
        <v>11769</v>
      </c>
    </row>
    <row r="9782" spans="1:16" x14ac:dyDescent="0.3">
      <c r="A9782">
        <v>33977876</v>
      </c>
      <c r="B9782" s="1">
        <v>39319</v>
      </c>
      <c r="C9782" s="2">
        <v>0.93541666666666667</v>
      </c>
      <c r="D9782" s="2" t="s">
        <v>13504</v>
      </c>
      <c r="E9782" t="s">
        <v>26</v>
      </c>
      <c r="F9782">
        <v>75</v>
      </c>
      <c r="G9782">
        <v>0</v>
      </c>
      <c r="H9782" t="b">
        <v>0</v>
      </c>
      <c r="I9782" t="s">
        <v>21</v>
      </c>
      <c r="J9782" t="s">
        <v>17</v>
      </c>
      <c r="K9782" t="s">
        <v>18</v>
      </c>
      <c r="L9782">
        <v>1019006.8125</v>
      </c>
      <c r="M9782">
        <v>183689.375</v>
      </c>
      <c r="N9782">
        <v>40.670801632000064</v>
      </c>
      <c r="O9782">
        <v>-73.87470747499998</v>
      </c>
      <c r="P9782" t="s">
        <v>805</v>
      </c>
    </row>
    <row r="9783" spans="1:16" x14ac:dyDescent="0.3">
      <c r="A9783">
        <v>233502666</v>
      </c>
      <c r="B9783" s="1">
        <v>44452</v>
      </c>
      <c r="C9783" s="2">
        <v>0.81597222222222221</v>
      </c>
      <c r="D9783" s="2" t="s">
        <v>13504</v>
      </c>
      <c r="E9783" t="s">
        <v>26</v>
      </c>
      <c r="F9783">
        <v>81</v>
      </c>
      <c r="G9783">
        <v>0</v>
      </c>
      <c r="H9783" t="b">
        <v>0</v>
      </c>
      <c r="I9783" t="s">
        <v>21</v>
      </c>
      <c r="J9783" t="s">
        <v>17</v>
      </c>
      <c r="K9783" t="s">
        <v>18</v>
      </c>
      <c r="L9783">
        <v>1004068</v>
      </c>
      <c r="M9783">
        <v>187072</v>
      </c>
      <c r="N9783">
        <v>40.68013221800004</v>
      </c>
      <c r="O9783">
        <v>-73.928550049999956</v>
      </c>
      <c r="P9783" t="s">
        <v>2412</v>
      </c>
    </row>
    <row r="9784" spans="1:16" x14ac:dyDescent="0.3">
      <c r="A9784">
        <v>161657603</v>
      </c>
      <c r="B9784" s="1">
        <v>42772</v>
      </c>
      <c r="C9784" s="2">
        <v>0.56874999999999998</v>
      </c>
      <c r="D9784" s="2" t="s">
        <v>13504</v>
      </c>
      <c r="E9784" t="s">
        <v>147</v>
      </c>
      <c r="F9784">
        <v>121</v>
      </c>
      <c r="G9784">
        <v>0</v>
      </c>
      <c r="H9784" t="b">
        <v>0</v>
      </c>
      <c r="I9784" t="s">
        <v>21</v>
      </c>
      <c r="J9784" t="s">
        <v>17</v>
      </c>
      <c r="K9784" t="s">
        <v>18</v>
      </c>
      <c r="L9784">
        <v>936721.6875</v>
      </c>
      <c r="M9784">
        <v>172119.4375</v>
      </c>
      <c r="N9784">
        <v>40.638985375000061</v>
      </c>
      <c r="O9784">
        <v>-74.171253432999947</v>
      </c>
      <c r="P9784" t="s">
        <v>383</v>
      </c>
    </row>
    <row r="9785" spans="1:16" x14ac:dyDescent="0.3">
      <c r="A9785">
        <v>90201091</v>
      </c>
      <c r="B9785" s="1">
        <v>41383</v>
      </c>
      <c r="C9785" s="2">
        <v>0.69513888888888886</v>
      </c>
      <c r="D9785" s="2" t="s">
        <v>13504</v>
      </c>
      <c r="E9785" t="s">
        <v>26</v>
      </c>
      <c r="F9785">
        <v>79</v>
      </c>
      <c r="G9785">
        <v>2</v>
      </c>
      <c r="H9785" t="b">
        <v>0</v>
      </c>
      <c r="I9785" t="s">
        <v>21</v>
      </c>
      <c r="J9785" t="s">
        <v>17</v>
      </c>
      <c r="K9785" t="s">
        <v>18</v>
      </c>
      <c r="L9785">
        <v>999281.6875</v>
      </c>
      <c r="M9785">
        <v>192768.875</v>
      </c>
      <c r="N9785">
        <v>40.695778254000061</v>
      </c>
      <c r="O9785">
        <v>-73.945793804999937</v>
      </c>
      <c r="P9785" t="s">
        <v>1073</v>
      </c>
    </row>
    <row r="9786" spans="1:16" x14ac:dyDescent="0.3">
      <c r="A9786">
        <v>83292061</v>
      </c>
      <c r="B9786" s="1">
        <v>40960</v>
      </c>
      <c r="C9786" s="2">
        <v>0.9916666666666667</v>
      </c>
      <c r="D9786" s="2" t="s">
        <v>13504</v>
      </c>
      <c r="E9786" t="s">
        <v>23</v>
      </c>
      <c r="F9786">
        <v>100</v>
      </c>
      <c r="G9786">
        <v>0</v>
      </c>
      <c r="H9786" t="b">
        <v>0</v>
      </c>
      <c r="I9786" t="s">
        <v>73</v>
      </c>
      <c r="J9786" t="s">
        <v>17</v>
      </c>
      <c r="K9786" t="s">
        <v>18</v>
      </c>
      <c r="L9786">
        <v>1040051</v>
      </c>
      <c r="M9786">
        <v>155268</v>
      </c>
      <c r="N9786">
        <v>40.592683539000063</v>
      </c>
      <c r="O9786">
        <v>-73.799081018999971</v>
      </c>
      <c r="P9786" t="s">
        <v>1243</v>
      </c>
    </row>
    <row r="9787" spans="1:16" x14ac:dyDescent="0.3">
      <c r="A9787">
        <v>54942500</v>
      </c>
      <c r="B9787" s="1">
        <v>39798</v>
      </c>
      <c r="C9787" s="2">
        <v>7.5694444444444439E-2</v>
      </c>
      <c r="D9787" s="2" t="s">
        <v>13504</v>
      </c>
      <c r="E9787" t="s">
        <v>20</v>
      </c>
      <c r="F9787">
        <v>48</v>
      </c>
      <c r="G9787">
        <v>0</v>
      </c>
      <c r="H9787" t="b">
        <v>0</v>
      </c>
      <c r="I9787" t="s">
        <v>21</v>
      </c>
      <c r="J9787" t="s">
        <v>17</v>
      </c>
      <c r="K9787" t="s">
        <v>18</v>
      </c>
      <c r="L9787">
        <v>1013706.25</v>
      </c>
      <c r="M9787">
        <v>252409.140625</v>
      </c>
      <c r="N9787">
        <v>40.859438669000042</v>
      </c>
      <c r="O9787">
        <v>-73.893514183999969</v>
      </c>
      <c r="P9787" t="s">
        <v>2391</v>
      </c>
    </row>
    <row r="9788" spans="1:16" x14ac:dyDescent="0.3">
      <c r="A9788">
        <v>74153298</v>
      </c>
      <c r="B9788" s="1">
        <v>40405</v>
      </c>
      <c r="C9788" s="2">
        <v>5.5555555555555552E-2</v>
      </c>
      <c r="D9788" s="2" t="s">
        <v>13504</v>
      </c>
      <c r="E9788" t="s">
        <v>26</v>
      </c>
      <c r="F9788">
        <v>75</v>
      </c>
      <c r="G9788">
        <v>0</v>
      </c>
      <c r="H9788" t="b">
        <v>0</v>
      </c>
      <c r="I9788" t="s">
        <v>21</v>
      </c>
      <c r="J9788" t="s">
        <v>17</v>
      </c>
      <c r="K9788" t="s">
        <v>18</v>
      </c>
      <c r="L9788">
        <v>1015290.1875</v>
      </c>
      <c r="M9788">
        <v>185218.578125</v>
      </c>
      <c r="N9788">
        <v>40.675012760000072</v>
      </c>
      <c r="O9788">
        <v>-73.888098385999967</v>
      </c>
      <c r="P9788" t="s">
        <v>2392</v>
      </c>
    </row>
    <row r="9789" spans="1:16" x14ac:dyDescent="0.3">
      <c r="A9789">
        <v>89875795</v>
      </c>
      <c r="B9789" s="1">
        <v>41363</v>
      </c>
      <c r="C9789" s="2">
        <v>0.5625</v>
      </c>
      <c r="D9789" s="2" t="s">
        <v>13504</v>
      </c>
      <c r="E9789" t="s">
        <v>20</v>
      </c>
      <c r="F9789">
        <v>40</v>
      </c>
      <c r="G9789">
        <v>2</v>
      </c>
      <c r="H9789" t="b">
        <v>0</v>
      </c>
      <c r="I9789" t="s">
        <v>21</v>
      </c>
      <c r="J9789" t="s">
        <v>17</v>
      </c>
      <c r="K9789" t="s">
        <v>18</v>
      </c>
      <c r="L9789">
        <v>1005279.375</v>
      </c>
      <c r="M9789">
        <v>236125.703125</v>
      </c>
      <c r="N9789">
        <v>40.814769455000032</v>
      </c>
      <c r="O9789">
        <v>-73.924029207999979</v>
      </c>
      <c r="P9789" t="s">
        <v>2428</v>
      </c>
    </row>
    <row r="9790" spans="1:16" x14ac:dyDescent="0.3">
      <c r="A9790">
        <v>33691633</v>
      </c>
      <c r="B9790" s="1">
        <v>39305</v>
      </c>
      <c r="C9790" s="2">
        <v>8.819444444444445E-2</v>
      </c>
      <c r="D9790" s="2" t="s">
        <v>13504</v>
      </c>
      <c r="E9790" t="s">
        <v>147</v>
      </c>
      <c r="F9790">
        <v>120</v>
      </c>
      <c r="G9790">
        <v>0</v>
      </c>
      <c r="H9790" t="b">
        <v>0</v>
      </c>
      <c r="I9790" t="s">
        <v>73</v>
      </c>
      <c r="J9790" t="s">
        <v>17</v>
      </c>
      <c r="K9790" t="s">
        <v>18</v>
      </c>
      <c r="L9790">
        <v>961171.8125</v>
      </c>
      <c r="M9790">
        <v>162476.390625</v>
      </c>
      <c r="N9790">
        <v>40.612614699000062</v>
      </c>
      <c r="O9790">
        <v>-74.083122892999938</v>
      </c>
      <c r="P9790" t="s">
        <v>253</v>
      </c>
    </row>
    <row r="9791" spans="1:16" x14ac:dyDescent="0.3">
      <c r="A9791">
        <v>162097560</v>
      </c>
      <c r="B9791" s="1">
        <v>42786</v>
      </c>
      <c r="C9791" s="2">
        <v>0.61805555555555558</v>
      </c>
      <c r="D9791" s="2" t="s">
        <v>13504</v>
      </c>
      <c r="E9791" t="s">
        <v>26</v>
      </c>
      <c r="F9791">
        <v>67</v>
      </c>
      <c r="G9791">
        <v>0</v>
      </c>
      <c r="H9791" t="b">
        <v>1</v>
      </c>
      <c r="I9791" t="s">
        <v>73</v>
      </c>
      <c r="J9791" t="s">
        <v>17</v>
      </c>
      <c r="K9791" t="s">
        <v>18</v>
      </c>
      <c r="L9791">
        <v>1004776.375</v>
      </c>
      <c r="M9791">
        <v>178384.203125</v>
      </c>
      <c r="N9791">
        <v>40.656284541000048</v>
      </c>
      <c r="O9791">
        <v>-73.926022542999988</v>
      </c>
      <c r="P9791" t="s">
        <v>3661</v>
      </c>
    </row>
    <row r="9792" spans="1:16" x14ac:dyDescent="0.3">
      <c r="A9792">
        <v>10804596</v>
      </c>
      <c r="B9792" s="1">
        <v>38803</v>
      </c>
      <c r="C9792" s="2">
        <v>0.62430555555555556</v>
      </c>
      <c r="D9792" s="2" t="s">
        <v>13504</v>
      </c>
      <c r="E9792" t="s">
        <v>26</v>
      </c>
      <c r="F9792">
        <v>73</v>
      </c>
      <c r="G9792">
        <v>0</v>
      </c>
      <c r="H9792" t="b">
        <v>0</v>
      </c>
      <c r="I9792" t="s">
        <v>16</v>
      </c>
      <c r="J9792" t="s">
        <v>17</v>
      </c>
      <c r="K9792" t="s">
        <v>18</v>
      </c>
      <c r="L9792">
        <v>1008549</v>
      </c>
      <c r="M9792">
        <v>178741</v>
      </c>
      <c r="N9792">
        <v>40.657254322000028</v>
      </c>
      <c r="O9792">
        <v>-73.912424385999941</v>
      </c>
      <c r="P9792" t="s">
        <v>5576</v>
      </c>
    </row>
    <row r="9793" spans="1:16" x14ac:dyDescent="0.3">
      <c r="A9793">
        <v>156376378</v>
      </c>
      <c r="B9793" s="1">
        <v>42614</v>
      </c>
      <c r="C9793" s="2">
        <v>0.93541666666666667</v>
      </c>
      <c r="D9793" s="2" t="s">
        <v>13504</v>
      </c>
      <c r="E9793" t="s">
        <v>26</v>
      </c>
      <c r="F9793">
        <v>77</v>
      </c>
      <c r="G9793">
        <v>0</v>
      </c>
      <c r="H9793" t="b">
        <v>1</v>
      </c>
      <c r="I9793" t="s">
        <v>16</v>
      </c>
      <c r="J9793" t="s">
        <v>17</v>
      </c>
      <c r="K9793" t="s">
        <v>18</v>
      </c>
      <c r="L9793">
        <v>999271.5625</v>
      </c>
      <c r="M9793">
        <v>185194.375</v>
      </c>
      <c r="N9793">
        <v>40.674988000000042</v>
      </c>
      <c r="O9793">
        <v>-73.945847202999971</v>
      </c>
      <c r="P9793" t="s">
        <v>7003</v>
      </c>
    </row>
    <row r="9794" spans="1:16" x14ac:dyDescent="0.3">
      <c r="A9794">
        <v>26035870</v>
      </c>
      <c r="B9794" s="1">
        <v>39080</v>
      </c>
      <c r="C9794" s="2">
        <v>3.1944444444444442E-2</v>
      </c>
      <c r="D9794" s="2" t="s">
        <v>13504</v>
      </c>
      <c r="E9794" t="s">
        <v>15</v>
      </c>
      <c r="F9794">
        <v>32</v>
      </c>
      <c r="G9794">
        <v>0</v>
      </c>
      <c r="H9794" t="b">
        <v>0</v>
      </c>
      <c r="I9794" t="s">
        <v>21</v>
      </c>
      <c r="J9794" t="s">
        <v>17</v>
      </c>
      <c r="K9794" t="s">
        <v>18</v>
      </c>
      <c r="L9794">
        <v>1000828.125</v>
      </c>
      <c r="M9794">
        <v>240292.78125</v>
      </c>
      <c r="N9794">
        <v>40.826216382000041</v>
      </c>
      <c r="O9794">
        <v>-73.940099816999975</v>
      </c>
      <c r="P9794" t="s">
        <v>6526</v>
      </c>
    </row>
    <row r="9795" spans="1:16" x14ac:dyDescent="0.3">
      <c r="A9795">
        <v>152022056</v>
      </c>
      <c r="B9795" s="1">
        <v>42471</v>
      </c>
      <c r="C9795" s="2">
        <v>0.4236111111111111</v>
      </c>
      <c r="D9795" s="2" t="s">
        <v>13504</v>
      </c>
      <c r="E9795" t="s">
        <v>20</v>
      </c>
      <c r="F9795">
        <v>43</v>
      </c>
      <c r="G9795">
        <v>2</v>
      </c>
      <c r="H9795" t="b">
        <v>0</v>
      </c>
      <c r="I9795" t="s">
        <v>21</v>
      </c>
      <c r="J9795" t="s">
        <v>17</v>
      </c>
      <c r="K9795" t="s">
        <v>18</v>
      </c>
      <c r="L9795">
        <v>1020891.125</v>
      </c>
      <c r="M9795">
        <v>236726.390625</v>
      </c>
      <c r="N9795">
        <v>40.81636721700005</v>
      </c>
      <c r="O9795">
        <v>-73.86762585699995</v>
      </c>
      <c r="P9795" t="s">
        <v>3827</v>
      </c>
    </row>
    <row r="9796" spans="1:16" x14ac:dyDescent="0.3">
      <c r="A9796">
        <v>221837317</v>
      </c>
      <c r="B9796" s="1">
        <v>44179</v>
      </c>
      <c r="C9796" s="2">
        <v>0.875</v>
      </c>
      <c r="D9796" s="2" t="s">
        <v>13504</v>
      </c>
      <c r="E9796" t="s">
        <v>26</v>
      </c>
      <c r="F9796">
        <v>76</v>
      </c>
      <c r="G9796">
        <v>2</v>
      </c>
      <c r="H9796" t="b">
        <v>1</v>
      </c>
      <c r="I9796" t="s">
        <v>21</v>
      </c>
      <c r="J9796" t="s">
        <v>17</v>
      </c>
      <c r="K9796" t="s">
        <v>18</v>
      </c>
      <c r="L9796">
        <v>982236.4375</v>
      </c>
      <c r="M9796">
        <v>185403.546875</v>
      </c>
      <c r="N9796">
        <v>40.675574643000061</v>
      </c>
      <c r="O9796">
        <v>-74.007260602999963</v>
      </c>
      <c r="P9796" t="s">
        <v>2456</v>
      </c>
    </row>
    <row r="9797" spans="1:16" x14ac:dyDescent="0.3">
      <c r="A9797">
        <v>64753719</v>
      </c>
      <c r="B9797" s="1">
        <v>40040</v>
      </c>
      <c r="C9797" s="2">
        <v>0.67500000000000004</v>
      </c>
      <c r="D9797" s="2" t="s">
        <v>13504</v>
      </c>
      <c r="E9797" t="s">
        <v>26</v>
      </c>
      <c r="F9797">
        <v>75</v>
      </c>
      <c r="G9797">
        <v>0</v>
      </c>
      <c r="H9797" t="b">
        <v>0</v>
      </c>
      <c r="I9797" t="s">
        <v>16</v>
      </c>
      <c r="J9797" t="s">
        <v>17</v>
      </c>
      <c r="K9797" t="s">
        <v>18</v>
      </c>
      <c r="L9797">
        <v>1018415.5</v>
      </c>
      <c r="M9797">
        <v>182525.0625</v>
      </c>
      <c r="N9797">
        <v>40.667608158000064</v>
      </c>
      <c r="O9797">
        <v>-73.876844980999977</v>
      </c>
      <c r="P9797" t="s">
        <v>613</v>
      </c>
    </row>
    <row r="9798" spans="1:16" x14ac:dyDescent="0.3">
      <c r="A9798">
        <v>240438094</v>
      </c>
      <c r="B9798" s="1">
        <v>44602</v>
      </c>
      <c r="C9798" s="2">
        <v>0.60277777777777775</v>
      </c>
      <c r="D9798" s="2" t="s">
        <v>13504</v>
      </c>
      <c r="E9798" t="s">
        <v>26</v>
      </c>
      <c r="F9798">
        <v>67</v>
      </c>
      <c r="G9798">
        <v>0</v>
      </c>
      <c r="H9798" t="b">
        <v>1</v>
      </c>
      <c r="I9798" t="s">
        <v>21</v>
      </c>
      <c r="J9798" t="s">
        <v>17</v>
      </c>
      <c r="K9798" t="s">
        <v>18</v>
      </c>
      <c r="L9798">
        <v>1007548</v>
      </c>
      <c r="M9798">
        <v>179060</v>
      </c>
      <c r="N9798">
        <v>40.658126000000003</v>
      </c>
      <c r="O9798">
        <v>-73.916026000000002</v>
      </c>
      <c r="P9798" t="s">
        <v>2669</v>
      </c>
    </row>
    <row r="9799" spans="1:16" x14ac:dyDescent="0.3">
      <c r="A9799">
        <v>231698074</v>
      </c>
      <c r="B9799" s="1">
        <v>44410</v>
      </c>
      <c r="C9799" s="2">
        <v>0.75</v>
      </c>
      <c r="D9799" s="2" t="s">
        <v>13504</v>
      </c>
      <c r="E9799" t="s">
        <v>20</v>
      </c>
      <c r="F9799">
        <v>42</v>
      </c>
      <c r="G9799">
        <v>0</v>
      </c>
      <c r="H9799" t="b">
        <v>0</v>
      </c>
      <c r="I9799" t="s">
        <v>21</v>
      </c>
      <c r="J9799" t="s">
        <v>17</v>
      </c>
      <c r="K9799" t="s">
        <v>18</v>
      </c>
      <c r="L9799">
        <v>1014629</v>
      </c>
      <c r="M9799">
        <v>242866</v>
      </c>
      <c r="N9799">
        <v>40.833242443000081</v>
      </c>
      <c r="O9799">
        <v>-73.890221589999953</v>
      </c>
      <c r="P9799" t="s">
        <v>3444</v>
      </c>
    </row>
    <row r="9800" spans="1:16" x14ac:dyDescent="0.3">
      <c r="A9800">
        <v>213050797</v>
      </c>
      <c r="B9800" s="1">
        <v>43964</v>
      </c>
      <c r="C9800" s="2">
        <v>0.85</v>
      </c>
      <c r="D9800" s="2" t="s">
        <v>13504</v>
      </c>
      <c r="E9800" t="s">
        <v>26</v>
      </c>
      <c r="F9800">
        <v>67</v>
      </c>
      <c r="G9800">
        <v>0</v>
      </c>
      <c r="H9800" t="b">
        <v>1</v>
      </c>
      <c r="I9800" t="s">
        <v>16</v>
      </c>
      <c r="J9800" t="s">
        <v>17</v>
      </c>
      <c r="K9800" t="s">
        <v>18</v>
      </c>
      <c r="L9800">
        <v>1005301.3125</v>
      </c>
      <c r="M9800">
        <v>179713.15625</v>
      </c>
      <c r="N9800">
        <v>40.659930993000046</v>
      </c>
      <c r="O9800">
        <v>-73.924126472999944</v>
      </c>
      <c r="P9800" t="s">
        <v>2937</v>
      </c>
    </row>
    <row r="9801" spans="1:16" x14ac:dyDescent="0.3">
      <c r="A9801">
        <v>89975648</v>
      </c>
      <c r="B9801" s="1">
        <v>41370</v>
      </c>
      <c r="C9801" s="2">
        <v>3.472222222222222E-3</v>
      </c>
      <c r="D9801" s="2" t="s">
        <v>13504</v>
      </c>
      <c r="E9801" t="s">
        <v>26</v>
      </c>
      <c r="F9801">
        <v>67</v>
      </c>
      <c r="G9801">
        <v>0</v>
      </c>
      <c r="H9801" t="b">
        <v>0</v>
      </c>
      <c r="I9801" t="s">
        <v>16</v>
      </c>
      <c r="J9801" t="s">
        <v>17</v>
      </c>
      <c r="K9801" t="s">
        <v>18</v>
      </c>
      <c r="L9801">
        <v>1004240.75</v>
      </c>
      <c r="M9801">
        <v>175139.1875</v>
      </c>
      <c r="N9801">
        <v>40.647378907000075</v>
      </c>
      <c r="O9801">
        <v>-73.927962599999944</v>
      </c>
      <c r="P9801" t="s">
        <v>5618</v>
      </c>
    </row>
    <row r="9802" spans="1:16" x14ac:dyDescent="0.3">
      <c r="A9802">
        <v>216511818</v>
      </c>
      <c r="B9802" s="1">
        <v>44055</v>
      </c>
      <c r="C9802" s="2">
        <v>0.58194444444444449</v>
      </c>
      <c r="D9802" s="2" t="s">
        <v>13504</v>
      </c>
      <c r="E9802" t="s">
        <v>26</v>
      </c>
      <c r="F9802">
        <v>73</v>
      </c>
      <c r="G9802">
        <v>2</v>
      </c>
      <c r="H9802" t="b">
        <v>1</v>
      </c>
      <c r="I9802" t="s">
        <v>16</v>
      </c>
      <c r="J9802" t="s">
        <v>17</v>
      </c>
      <c r="K9802" t="s">
        <v>18</v>
      </c>
      <c r="L9802">
        <v>1010060.25</v>
      </c>
      <c r="M9802">
        <v>181944.109375</v>
      </c>
      <c r="N9802">
        <v>40.666041871000061</v>
      </c>
      <c r="O9802">
        <v>-73.906965368999977</v>
      </c>
      <c r="P9802" t="s">
        <v>1697</v>
      </c>
    </row>
    <row r="9803" spans="1:16" x14ac:dyDescent="0.3">
      <c r="A9803">
        <v>247188618</v>
      </c>
      <c r="B9803" s="1">
        <v>44738</v>
      </c>
      <c r="C9803" s="2">
        <v>0.32847222222222222</v>
      </c>
      <c r="D9803" s="2" t="s">
        <v>13504</v>
      </c>
      <c r="E9803" t="s">
        <v>26</v>
      </c>
      <c r="F9803">
        <v>75</v>
      </c>
      <c r="G9803">
        <v>0</v>
      </c>
      <c r="H9803" t="b">
        <v>0</v>
      </c>
      <c r="I9803" t="s">
        <v>16</v>
      </c>
      <c r="J9803" t="s">
        <v>17</v>
      </c>
      <c r="K9803" t="s">
        <v>18</v>
      </c>
      <c r="L9803">
        <v>1016701</v>
      </c>
      <c r="M9803">
        <v>178946</v>
      </c>
      <c r="N9803">
        <v>40.657784999999997</v>
      </c>
      <c r="O9803">
        <v>-73.883039999999994</v>
      </c>
      <c r="P9803" t="s">
        <v>5582</v>
      </c>
    </row>
    <row r="9804" spans="1:16" x14ac:dyDescent="0.3">
      <c r="A9804">
        <v>140088780</v>
      </c>
      <c r="B9804" s="1">
        <v>41978</v>
      </c>
      <c r="C9804" s="2">
        <v>0.74652777777777779</v>
      </c>
      <c r="D9804" s="2" t="s">
        <v>13504</v>
      </c>
      <c r="E9804" t="s">
        <v>23</v>
      </c>
      <c r="F9804">
        <v>113</v>
      </c>
      <c r="G9804">
        <v>0</v>
      </c>
      <c r="H9804" t="b">
        <v>1</v>
      </c>
      <c r="I9804" t="s">
        <v>16</v>
      </c>
      <c r="J9804" t="s">
        <v>17</v>
      </c>
      <c r="K9804" t="s">
        <v>18</v>
      </c>
      <c r="L9804">
        <v>1046405</v>
      </c>
      <c r="M9804">
        <v>187112.640625</v>
      </c>
      <c r="N9804">
        <v>40.680047740000077</v>
      </c>
      <c r="O9804">
        <v>-73.775909196999976</v>
      </c>
      <c r="P9804" t="s">
        <v>99</v>
      </c>
    </row>
    <row r="9805" spans="1:16" x14ac:dyDescent="0.3">
      <c r="A9805">
        <v>244002809</v>
      </c>
      <c r="B9805" s="1">
        <v>44672</v>
      </c>
      <c r="C9805" s="2">
        <v>0.40972222222222221</v>
      </c>
      <c r="D9805" s="2" t="s">
        <v>13504</v>
      </c>
      <c r="E9805" t="s">
        <v>20</v>
      </c>
      <c r="F9805">
        <v>41</v>
      </c>
      <c r="G9805">
        <v>0</v>
      </c>
      <c r="H9805" t="b">
        <v>0</v>
      </c>
      <c r="I9805" t="s">
        <v>16</v>
      </c>
      <c r="J9805" t="s">
        <v>17</v>
      </c>
      <c r="K9805" t="s">
        <v>18</v>
      </c>
      <c r="L9805">
        <v>1013070</v>
      </c>
      <c r="M9805">
        <v>238702</v>
      </c>
      <c r="N9805">
        <v>40.821812000000001</v>
      </c>
      <c r="O9805">
        <v>-73.895871</v>
      </c>
      <c r="P9805" t="s">
        <v>5289</v>
      </c>
    </row>
    <row r="9806" spans="1:16" x14ac:dyDescent="0.3">
      <c r="A9806">
        <v>35803777</v>
      </c>
      <c r="B9806" s="1">
        <v>39404</v>
      </c>
      <c r="C9806" s="2">
        <v>4.1666666666666664E-2</v>
      </c>
      <c r="D9806" s="2" t="s">
        <v>13504</v>
      </c>
      <c r="E9806" t="s">
        <v>26</v>
      </c>
      <c r="F9806">
        <v>75</v>
      </c>
      <c r="G9806">
        <v>0</v>
      </c>
      <c r="H9806" t="b">
        <v>1</v>
      </c>
      <c r="I9806" t="s">
        <v>21</v>
      </c>
      <c r="J9806" t="s">
        <v>17</v>
      </c>
      <c r="K9806" t="s">
        <v>18</v>
      </c>
      <c r="L9806">
        <v>1017119.4375</v>
      </c>
      <c r="M9806">
        <v>183909.34375</v>
      </c>
      <c r="N9806">
        <v>40.671412605000057</v>
      </c>
      <c r="O9806">
        <v>-73.881510144999936</v>
      </c>
      <c r="P9806" t="s">
        <v>561</v>
      </c>
    </row>
    <row r="9807" spans="1:16" x14ac:dyDescent="0.3">
      <c r="A9807">
        <v>10969346</v>
      </c>
      <c r="B9807" s="1">
        <v>38820</v>
      </c>
      <c r="C9807" s="2">
        <v>0.2</v>
      </c>
      <c r="D9807" s="2" t="s">
        <v>13504</v>
      </c>
      <c r="E9807" t="s">
        <v>20</v>
      </c>
      <c r="F9807">
        <v>49</v>
      </c>
      <c r="G9807">
        <v>0</v>
      </c>
      <c r="H9807" t="b">
        <v>0</v>
      </c>
      <c r="I9807" t="s">
        <v>16</v>
      </c>
      <c r="J9807" t="s">
        <v>17</v>
      </c>
      <c r="K9807" t="s">
        <v>18</v>
      </c>
      <c r="L9807">
        <v>1020953.8125</v>
      </c>
      <c r="M9807">
        <v>255262.078125</v>
      </c>
      <c r="N9807">
        <v>40.867241956000044</v>
      </c>
      <c r="O9807">
        <v>-73.867297938999968</v>
      </c>
      <c r="P9807" t="s">
        <v>6604</v>
      </c>
    </row>
    <row r="9808" spans="1:16" x14ac:dyDescent="0.3">
      <c r="A9808">
        <v>34795356</v>
      </c>
      <c r="B9808" s="1">
        <v>39358</v>
      </c>
      <c r="C9808" s="2">
        <v>0.93055555555555558</v>
      </c>
      <c r="D9808" s="2" t="s">
        <v>13504</v>
      </c>
      <c r="E9808" t="s">
        <v>26</v>
      </c>
      <c r="F9808">
        <v>73</v>
      </c>
      <c r="G9808">
        <v>2</v>
      </c>
      <c r="H9808" t="b">
        <v>0</v>
      </c>
      <c r="I9808" t="s">
        <v>21</v>
      </c>
      <c r="J9808" t="s">
        <v>17</v>
      </c>
      <c r="K9808" t="s">
        <v>18</v>
      </c>
      <c r="L9808">
        <v>1010838</v>
      </c>
      <c r="M9808">
        <v>181519.234375</v>
      </c>
      <c r="N9808">
        <v>40.664873383000042</v>
      </c>
      <c r="O9808">
        <v>-73.904163555999958</v>
      </c>
      <c r="P9808" t="s">
        <v>6823</v>
      </c>
    </row>
    <row r="9809" spans="1:16" x14ac:dyDescent="0.3">
      <c r="A9809">
        <v>145559868</v>
      </c>
      <c r="B9809" s="1">
        <v>42239</v>
      </c>
      <c r="C9809" s="2">
        <v>0.18819444444444444</v>
      </c>
      <c r="D9809" s="2" t="s">
        <v>13504</v>
      </c>
      <c r="E9809" t="s">
        <v>23</v>
      </c>
      <c r="F9809">
        <v>115</v>
      </c>
      <c r="G9809">
        <v>0</v>
      </c>
      <c r="H9809" t="b">
        <v>0</v>
      </c>
      <c r="I9809" t="s">
        <v>21</v>
      </c>
      <c r="J9809" t="s">
        <v>17</v>
      </c>
      <c r="K9809" t="s">
        <v>18</v>
      </c>
      <c r="L9809">
        <v>1019408.3125</v>
      </c>
      <c r="M9809">
        <v>216823.140625</v>
      </c>
      <c r="N9809">
        <v>40.761744210000074</v>
      </c>
      <c r="O9809">
        <v>-73.873087070999986</v>
      </c>
      <c r="P9809" t="s">
        <v>8532</v>
      </c>
    </row>
    <row r="9810" spans="1:16" x14ac:dyDescent="0.3">
      <c r="A9810">
        <v>33861150</v>
      </c>
      <c r="B9810" s="1">
        <v>39313</v>
      </c>
      <c r="C9810" s="2">
        <v>0.59722222222222221</v>
      </c>
      <c r="D9810" s="2" t="s">
        <v>13504</v>
      </c>
      <c r="E9810" t="s">
        <v>23</v>
      </c>
      <c r="F9810">
        <v>101</v>
      </c>
      <c r="G9810">
        <v>0</v>
      </c>
      <c r="H9810" t="b">
        <v>0</v>
      </c>
      <c r="I9810" t="s">
        <v>21</v>
      </c>
      <c r="J9810" t="s">
        <v>17</v>
      </c>
      <c r="K9810" t="s">
        <v>18</v>
      </c>
      <c r="L9810">
        <v>1053493.5</v>
      </c>
      <c r="M9810">
        <v>161530.234375</v>
      </c>
      <c r="N9810">
        <v>40.609777213000029</v>
      </c>
      <c r="O9810">
        <v>-73.750615191999941</v>
      </c>
      <c r="P9810" t="s">
        <v>1066</v>
      </c>
    </row>
    <row r="9811" spans="1:16" x14ac:dyDescent="0.3">
      <c r="A9811">
        <v>82506665</v>
      </c>
      <c r="B9811" s="1">
        <v>40914</v>
      </c>
      <c r="C9811" s="2">
        <v>0.87291666666666667</v>
      </c>
      <c r="D9811" s="2" t="s">
        <v>13504</v>
      </c>
      <c r="E9811" t="s">
        <v>20</v>
      </c>
      <c r="F9811">
        <v>40</v>
      </c>
      <c r="G9811">
        <v>2</v>
      </c>
      <c r="H9811" t="b">
        <v>0</v>
      </c>
      <c r="I9811" t="s">
        <v>16</v>
      </c>
      <c r="J9811" t="s">
        <v>17</v>
      </c>
      <c r="K9811" t="s">
        <v>18</v>
      </c>
      <c r="L9811">
        <v>1005385.8125</v>
      </c>
      <c r="M9811">
        <v>235950.296875</v>
      </c>
      <c r="N9811">
        <v>40.81428776000007</v>
      </c>
      <c r="O9811">
        <v>-73.92364523699996</v>
      </c>
      <c r="P9811" t="s">
        <v>1789</v>
      </c>
    </row>
    <row r="9812" spans="1:16" x14ac:dyDescent="0.3">
      <c r="A9812">
        <v>48460098</v>
      </c>
      <c r="B9812" s="1">
        <v>39649</v>
      </c>
      <c r="C9812" s="2">
        <v>0.13819444444444445</v>
      </c>
      <c r="D9812" s="2" t="s">
        <v>13504</v>
      </c>
      <c r="E9812" t="s">
        <v>26</v>
      </c>
      <c r="F9812">
        <v>63</v>
      </c>
      <c r="G9812">
        <v>0</v>
      </c>
      <c r="H9812" t="b">
        <v>0</v>
      </c>
      <c r="I9812" t="s">
        <v>21</v>
      </c>
      <c r="J9812" t="s">
        <v>17</v>
      </c>
      <c r="K9812" t="s">
        <v>18</v>
      </c>
      <c r="L9812">
        <v>1006537.8125</v>
      </c>
      <c r="M9812">
        <v>170246.609375</v>
      </c>
      <c r="N9812">
        <v>40.633944348000057</v>
      </c>
      <c r="O9812">
        <v>-73.919701051999937</v>
      </c>
      <c r="P9812" t="s">
        <v>4404</v>
      </c>
    </row>
    <row r="9813" spans="1:16" x14ac:dyDescent="0.3">
      <c r="A9813">
        <v>217663594</v>
      </c>
      <c r="B9813" s="1">
        <v>44084</v>
      </c>
      <c r="C9813" s="2">
        <v>0.46388888888888891</v>
      </c>
      <c r="D9813" s="2" t="s">
        <v>13504</v>
      </c>
      <c r="E9813" t="s">
        <v>20</v>
      </c>
      <c r="F9813">
        <v>47</v>
      </c>
      <c r="G9813">
        <v>0</v>
      </c>
      <c r="H9813" t="b">
        <v>1</v>
      </c>
      <c r="I9813" t="s">
        <v>16</v>
      </c>
      <c r="J9813" t="s">
        <v>17</v>
      </c>
      <c r="K9813" t="s">
        <v>18</v>
      </c>
      <c r="L9813">
        <v>1022835</v>
      </c>
      <c r="M9813">
        <v>262759</v>
      </c>
      <c r="N9813">
        <v>40.887810644000069</v>
      </c>
      <c r="O9813">
        <v>-73.860453291999988</v>
      </c>
      <c r="P9813" t="s">
        <v>4505</v>
      </c>
    </row>
    <row r="9814" spans="1:16" x14ac:dyDescent="0.3">
      <c r="A9814">
        <v>66629760</v>
      </c>
      <c r="B9814" s="1">
        <v>40094</v>
      </c>
      <c r="C9814" s="2">
        <v>0.79513888888888884</v>
      </c>
      <c r="D9814" s="2" t="s">
        <v>13504</v>
      </c>
      <c r="E9814" t="s">
        <v>26</v>
      </c>
      <c r="F9814">
        <v>79</v>
      </c>
      <c r="G9814">
        <v>0</v>
      </c>
      <c r="H9814" t="b">
        <v>0</v>
      </c>
      <c r="I9814" t="s">
        <v>21</v>
      </c>
      <c r="J9814" t="s">
        <v>17</v>
      </c>
      <c r="K9814" t="s">
        <v>18</v>
      </c>
      <c r="L9814">
        <v>1000787.9375</v>
      </c>
      <c r="M9814">
        <v>189717.640625</v>
      </c>
      <c r="N9814">
        <v>40.687400633000038</v>
      </c>
      <c r="O9814">
        <v>-73.940369420999957</v>
      </c>
      <c r="P9814" t="s">
        <v>174</v>
      </c>
    </row>
    <row r="9815" spans="1:16" x14ac:dyDescent="0.3">
      <c r="A9815">
        <v>90429126</v>
      </c>
      <c r="B9815" s="1">
        <v>41396</v>
      </c>
      <c r="C9815" s="2">
        <v>0.70833333333333337</v>
      </c>
      <c r="D9815" s="2" t="s">
        <v>13504</v>
      </c>
      <c r="E9815" t="s">
        <v>20</v>
      </c>
      <c r="F9815">
        <v>48</v>
      </c>
      <c r="G9815">
        <v>0</v>
      </c>
      <c r="H9815" t="b">
        <v>0</v>
      </c>
      <c r="I9815" t="s">
        <v>16</v>
      </c>
      <c r="J9815" t="s">
        <v>17</v>
      </c>
      <c r="K9815" t="s">
        <v>18</v>
      </c>
      <c r="L9815">
        <v>1016521.6875</v>
      </c>
      <c r="M9815">
        <v>248056.921875</v>
      </c>
      <c r="N9815">
        <v>40.847483289000024</v>
      </c>
      <c r="O9815">
        <v>-73.88335705999998</v>
      </c>
      <c r="P9815" t="s">
        <v>7063</v>
      </c>
    </row>
    <row r="9816" spans="1:16" x14ac:dyDescent="0.3">
      <c r="A9816">
        <v>23588712</v>
      </c>
      <c r="B9816" s="1">
        <v>38925</v>
      </c>
      <c r="C9816" s="2">
        <v>0.9375</v>
      </c>
      <c r="D9816" s="2" t="s">
        <v>13504</v>
      </c>
      <c r="E9816" t="s">
        <v>15</v>
      </c>
      <c r="F9816">
        <v>25</v>
      </c>
      <c r="G9816">
        <v>2</v>
      </c>
      <c r="H9816" t="b">
        <v>0</v>
      </c>
      <c r="I9816" t="s">
        <v>21</v>
      </c>
      <c r="J9816" t="s">
        <v>17</v>
      </c>
      <c r="K9816" t="s">
        <v>18</v>
      </c>
      <c r="L9816">
        <v>1002228.125</v>
      </c>
      <c r="M9816">
        <v>234677.0625</v>
      </c>
      <c r="N9816">
        <v>40.810800077000067</v>
      </c>
      <c r="O9816">
        <v>-73.935056249999946</v>
      </c>
      <c r="P9816" t="s">
        <v>2397</v>
      </c>
    </row>
    <row r="9817" spans="1:16" x14ac:dyDescent="0.3">
      <c r="A9817">
        <v>158064292</v>
      </c>
      <c r="B9817" s="1">
        <v>42673</v>
      </c>
      <c r="C9817" s="2">
        <v>3.4722222222222224E-2</v>
      </c>
      <c r="D9817" s="2" t="s">
        <v>13504</v>
      </c>
      <c r="E9817" t="s">
        <v>26</v>
      </c>
      <c r="F9817">
        <v>79</v>
      </c>
      <c r="G9817">
        <v>0</v>
      </c>
      <c r="H9817" t="b">
        <v>0</v>
      </c>
      <c r="I9817" t="s">
        <v>16</v>
      </c>
      <c r="J9817" t="s">
        <v>17</v>
      </c>
      <c r="K9817" t="s">
        <v>18</v>
      </c>
      <c r="L9817">
        <v>1000625.375</v>
      </c>
      <c r="M9817">
        <v>190785.03125</v>
      </c>
      <c r="N9817">
        <v>40.690330677000077</v>
      </c>
      <c r="O9817">
        <v>-73.940952988999982</v>
      </c>
      <c r="P9817" t="s">
        <v>4406</v>
      </c>
    </row>
    <row r="9818" spans="1:16" x14ac:dyDescent="0.3">
      <c r="A9818">
        <v>10804584</v>
      </c>
      <c r="B9818" s="1">
        <v>38800</v>
      </c>
      <c r="C9818" s="2">
        <v>0.86250000000000004</v>
      </c>
      <c r="D9818" s="2" t="s">
        <v>13504</v>
      </c>
      <c r="E9818" t="s">
        <v>20</v>
      </c>
      <c r="F9818">
        <v>48</v>
      </c>
      <c r="G9818">
        <v>0</v>
      </c>
      <c r="H9818" t="b">
        <v>0</v>
      </c>
      <c r="I9818" t="s">
        <v>21</v>
      </c>
      <c r="J9818" t="s">
        <v>17</v>
      </c>
      <c r="K9818" t="s">
        <v>18</v>
      </c>
      <c r="L9818">
        <v>1013207.375</v>
      </c>
      <c r="M9818">
        <v>249659.34375</v>
      </c>
      <c r="N9818">
        <v>40.851892952000071</v>
      </c>
      <c r="O9818">
        <v>-73.895329542999946</v>
      </c>
      <c r="P9818" t="s">
        <v>2025</v>
      </c>
    </row>
    <row r="9819" spans="1:16" x14ac:dyDescent="0.3">
      <c r="A9819">
        <v>25370562</v>
      </c>
      <c r="B9819" s="1">
        <v>39040</v>
      </c>
      <c r="C9819" s="2">
        <v>0.93402777777777779</v>
      </c>
      <c r="D9819" s="2" t="s">
        <v>13504</v>
      </c>
      <c r="E9819" t="s">
        <v>26</v>
      </c>
      <c r="F9819">
        <v>71</v>
      </c>
      <c r="G9819">
        <v>0</v>
      </c>
      <c r="H9819" t="b">
        <v>1</v>
      </c>
      <c r="I9819" t="s">
        <v>21</v>
      </c>
      <c r="J9819" t="s">
        <v>17</v>
      </c>
      <c r="K9819" t="s">
        <v>18</v>
      </c>
      <c r="L9819">
        <v>1003938.8125</v>
      </c>
      <c r="M9819">
        <v>181924.734375</v>
      </c>
      <c r="N9819">
        <v>40.666004419000046</v>
      </c>
      <c r="O9819">
        <v>-73.929030853999961</v>
      </c>
      <c r="P9819" t="s">
        <v>4187</v>
      </c>
    </row>
    <row r="9820" spans="1:16" x14ac:dyDescent="0.3">
      <c r="A9820">
        <v>230421165</v>
      </c>
      <c r="B9820" s="1">
        <v>44379</v>
      </c>
      <c r="C9820" s="2">
        <v>9.6527777777777782E-2</v>
      </c>
      <c r="D9820" s="2" t="s">
        <v>13504</v>
      </c>
      <c r="E9820" t="s">
        <v>26</v>
      </c>
      <c r="F9820">
        <v>79</v>
      </c>
      <c r="G9820">
        <v>0</v>
      </c>
      <c r="H9820" t="b">
        <v>0</v>
      </c>
      <c r="I9820" t="s">
        <v>21</v>
      </c>
      <c r="J9820" t="s">
        <v>17</v>
      </c>
      <c r="K9820" t="s">
        <v>18</v>
      </c>
      <c r="L9820">
        <v>1000382</v>
      </c>
      <c r="M9820">
        <v>192387</v>
      </c>
      <c r="N9820">
        <v>40.694728158000032</v>
      </c>
      <c r="O9820">
        <v>-73.941826746999936</v>
      </c>
      <c r="P9820" t="s">
        <v>387</v>
      </c>
    </row>
    <row r="9821" spans="1:16" x14ac:dyDescent="0.3">
      <c r="A9821">
        <v>154390181</v>
      </c>
      <c r="B9821" s="1">
        <v>42549</v>
      </c>
      <c r="C9821" s="2">
        <v>8.6805555555555552E-2</v>
      </c>
      <c r="D9821" s="2" t="s">
        <v>13504</v>
      </c>
      <c r="E9821" t="s">
        <v>26</v>
      </c>
      <c r="F9821">
        <v>67</v>
      </c>
      <c r="G9821">
        <v>0</v>
      </c>
      <c r="H9821" t="b">
        <v>0</v>
      </c>
      <c r="I9821" t="s">
        <v>21</v>
      </c>
      <c r="J9821" t="s">
        <v>17</v>
      </c>
      <c r="K9821" t="s">
        <v>18</v>
      </c>
      <c r="L9821">
        <v>998235.125</v>
      </c>
      <c r="M9821">
        <v>173191.25</v>
      </c>
      <c r="N9821">
        <v>40.642043758000057</v>
      </c>
      <c r="O9821">
        <v>-73.949608555999987</v>
      </c>
      <c r="P9821" t="s">
        <v>1481</v>
      </c>
    </row>
    <row r="9822" spans="1:16" x14ac:dyDescent="0.3">
      <c r="A9822">
        <v>23750589</v>
      </c>
      <c r="B9822" s="1">
        <v>38936</v>
      </c>
      <c r="C9822" s="2">
        <v>0.85416666666666663</v>
      </c>
      <c r="D9822" s="2" t="s">
        <v>13504</v>
      </c>
      <c r="E9822" t="s">
        <v>23</v>
      </c>
      <c r="F9822">
        <v>101</v>
      </c>
      <c r="G9822">
        <v>2</v>
      </c>
      <c r="H9822" t="b">
        <v>0</v>
      </c>
      <c r="I9822" t="s">
        <v>16</v>
      </c>
      <c r="J9822" t="s">
        <v>17</v>
      </c>
      <c r="K9822" t="s">
        <v>18</v>
      </c>
      <c r="L9822">
        <v>1044074.5</v>
      </c>
      <c r="M9822">
        <v>156298.859375</v>
      </c>
      <c r="N9822">
        <v>40.595486789000063</v>
      </c>
      <c r="O9822">
        <v>-73.784584691999953</v>
      </c>
      <c r="P9822" t="s">
        <v>1188</v>
      </c>
    </row>
    <row r="9823" spans="1:16" x14ac:dyDescent="0.3">
      <c r="A9823">
        <v>10804593</v>
      </c>
      <c r="B9823" s="1">
        <v>38802</v>
      </c>
      <c r="C9823" s="2">
        <v>0.96458333333333335</v>
      </c>
      <c r="D9823" s="2" t="s">
        <v>13504</v>
      </c>
      <c r="E9823" t="s">
        <v>26</v>
      </c>
      <c r="F9823">
        <v>79</v>
      </c>
      <c r="G9823">
        <v>2</v>
      </c>
      <c r="H9823" t="b">
        <v>0</v>
      </c>
      <c r="I9823" t="s">
        <v>21</v>
      </c>
      <c r="J9823" t="s">
        <v>17</v>
      </c>
      <c r="K9823" t="s">
        <v>18</v>
      </c>
      <c r="L9823">
        <v>995301.9375</v>
      </c>
      <c r="M9823">
        <v>190523.84375</v>
      </c>
      <c r="N9823">
        <v>40.689622026000052</v>
      </c>
      <c r="O9823">
        <v>-73.960149356999977</v>
      </c>
      <c r="P9823" t="s">
        <v>1067</v>
      </c>
    </row>
    <row r="9824" spans="1:16" x14ac:dyDescent="0.3">
      <c r="A9824">
        <v>83876792</v>
      </c>
      <c r="B9824" s="1">
        <v>40993</v>
      </c>
      <c r="C9824" s="2">
        <v>0.54652777777777772</v>
      </c>
      <c r="D9824" s="2" t="s">
        <v>13504</v>
      </c>
      <c r="E9824" t="s">
        <v>23</v>
      </c>
      <c r="F9824">
        <v>114</v>
      </c>
      <c r="G9824">
        <v>0</v>
      </c>
      <c r="H9824" t="b">
        <v>1</v>
      </c>
      <c r="I9824" t="s">
        <v>21</v>
      </c>
      <c r="J9824" t="s">
        <v>17</v>
      </c>
      <c r="K9824" t="s">
        <v>18</v>
      </c>
      <c r="L9824">
        <v>1002599.8125</v>
      </c>
      <c r="M9824">
        <v>220916.90625</v>
      </c>
      <c r="N9824">
        <v>40.773031397000068</v>
      </c>
      <c r="O9824">
        <v>-73.93375113899998</v>
      </c>
      <c r="P9824" t="s">
        <v>2400</v>
      </c>
    </row>
    <row r="9825" spans="1:16" x14ac:dyDescent="0.3">
      <c r="A9825">
        <v>23354091</v>
      </c>
      <c r="B9825" s="1">
        <v>38901</v>
      </c>
      <c r="C9825" s="2">
        <v>0.86458333333333337</v>
      </c>
      <c r="D9825" s="2" t="s">
        <v>13504</v>
      </c>
      <c r="E9825" t="s">
        <v>20</v>
      </c>
      <c r="F9825">
        <v>46</v>
      </c>
      <c r="G9825">
        <v>2</v>
      </c>
      <c r="H9825" t="b">
        <v>0</v>
      </c>
      <c r="I9825" t="s">
        <v>73</v>
      </c>
      <c r="J9825" t="s">
        <v>17</v>
      </c>
      <c r="K9825" t="s">
        <v>18</v>
      </c>
      <c r="L9825">
        <v>1007081.6875</v>
      </c>
      <c r="M9825">
        <v>247911.328125</v>
      </c>
      <c r="N9825">
        <v>40.847113131000071</v>
      </c>
      <c r="O9825">
        <v>-73.917477936999944</v>
      </c>
      <c r="P9825" t="s">
        <v>8530</v>
      </c>
    </row>
    <row r="9826" spans="1:16" x14ac:dyDescent="0.3">
      <c r="A9826">
        <v>224870294</v>
      </c>
      <c r="B9826" s="1">
        <v>44252</v>
      </c>
      <c r="C9826" s="2">
        <v>0.87361111111111112</v>
      </c>
      <c r="D9826" s="2" t="s">
        <v>13504</v>
      </c>
      <c r="E9826" t="s">
        <v>26</v>
      </c>
      <c r="F9826">
        <v>69</v>
      </c>
      <c r="G9826">
        <v>2</v>
      </c>
      <c r="H9826" t="b">
        <v>0</v>
      </c>
      <c r="I9826" t="s">
        <v>21</v>
      </c>
      <c r="J9826" t="s">
        <v>17</v>
      </c>
      <c r="K9826" t="s">
        <v>18</v>
      </c>
      <c r="L9826">
        <v>1012853</v>
      </c>
      <c r="M9826">
        <v>176538</v>
      </c>
      <c r="N9826">
        <v>40.651194715000031</v>
      </c>
      <c r="O9826">
        <v>-73.896921513999985</v>
      </c>
      <c r="P9826" t="s">
        <v>11813</v>
      </c>
    </row>
    <row r="9827" spans="1:16" x14ac:dyDescent="0.3">
      <c r="A9827">
        <v>136918547</v>
      </c>
      <c r="B9827" s="1">
        <v>41782</v>
      </c>
      <c r="C9827" s="2">
        <v>0.74583333333333335</v>
      </c>
      <c r="D9827" s="2" t="s">
        <v>13504</v>
      </c>
      <c r="E9827" t="s">
        <v>26</v>
      </c>
      <c r="F9827">
        <v>77</v>
      </c>
      <c r="G9827">
        <v>0</v>
      </c>
      <c r="H9827" t="b">
        <v>0</v>
      </c>
      <c r="I9827" t="s">
        <v>21</v>
      </c>
      <c r="J9827" t="s">
        <v>17</v>
      </c>
      <c r="K9827" t="s">
        <v>18</v>
      </c>
      <c r="L9827">
        <v>1004579.75</v>
      </c>
      <c r="M9827">
        <v>183837.671875</v>
      </c>
      <c r="N9827">
        <v>40.671253557000057</v>
      </c>
      <c r="O9827">
        <v>-73.926714753999988</v>
      </c>
      <c r="P9827" t="s">
        <v>1471</v>
      </c>
    </row>
    <row r="9828" spans="1:16" x14ac:dyDescent="0.3">
      <c r="A9828">
        <v>137297904</v>
      </c>
      <c r="B9828" s="1">
        <v>41807</v>
      </c>
      <c r="C9828" s="2">
        <v>0.95833333333333337</v>
      </c>
      <c r="D9828" s="2" t="s">
        <v>13504</v>
      </c>
      <c r="E9828" t="s">
        <v>26</v>
      </c>
      <c r="F9828">
        <v>67</v>
      </c>
      <c r="G9828">
        <v>0</v>
      </c>
      <c r="H9828" t="b">
        <v>0</v>
      </c>
      <c r="I9828" t="s">
        <v>21</v>
      </c>
      <c r="J9828" t="s">
        <v>17</v>
      </c>
      <c r="K9828" t="s">
        <v>18</v>
      </c>
      <c r="L9828">
        <v>1005301.3125</v>
      </c>
      <c r="M9828">
        <v>179713.15625</v>
      </c>
      <c r="N9828">
        <v>40.659930993000046</v>
      </c>
      <c r="O9828">
        <v>-73.924126472999944</v>
      </c>
      <c r="P9828" t="s">
        <v>2937</v>
      </c>
    </row>
    <row r="9829" spans="1:16" x14ac:dyDescent="0.3">
      <c r="A9829">
        <v>32155713</v>
      </c>
      <c r="B9829" s="1">
        <v>39241</v>
      </c>
      <c r="C9829" s="2">
        <v>0.19236111111111112</v>
      </c>
      <c r="D9829" s="2" t="s">
        <v>13504</v>
      </c>
      <c r="E9829" t="s">
        <v>26</v>
      </c>
      <c r="F9829">
        <v>73</v>
      </c>
      <c r="G9829">
        <v>2</v>
      </c>
      <c r="H9829" t="b">
        <v>0</v>
      </c>
      <c r="I9829" t="s">
        <v>21</v>
      </c>
      <c r="J9829" t="s">
        <v>17</v>
      </c>
      <c r="K9829" t="s">
        <v>18</v>
      </c>
      <c r="L9829">
        <v>1009656.3125</v>
      </c>
      <c r="M9829">
        <v>181287.046875</v>
      </c>
      <c r="N9829">
        <v>40.664239549000058</v>
      </c>
      <c r="O9829">
        <v>-73.908423884999934</v>
      </c>
      <c r="P9829" t="s">
        <v>672</v>
      </c>
    </row>
    <row r="9830" spans="1:16" x14ac:dyDescent="0.3">
      <c r="A9830">
        <v>91404971</v>
      </c>
      <c r="B9830" s="1">
        <v>41454</v>
      </c>
      <c r="C9830" s="2">
        <v>0.1875</v>
      </c>
      <c r="D9830" s="2" t="s">
        <v>13504</v>
      </c>
      <c r="E9830" t="s">
        <v>23</v>
      </c>
      <c r="F9830">
        <v>113</v>
      </c>
      <c r="G9830">
        <v>0</v>
      </c>
      <c r="H9830" t="b">
        <v>0</v>
      </c>
      <c r="I9830" t="s">
        <v>73</v>
      </c>
      <c r="J9830" t="s">
        <v>17</v>
      </c>
      <c r="K9830" t="s">
        <v>18</v>
      </c>
      <c r="L9830">
        <v>1052856.625</v>
      </c>
      <c r="M9830">
        <v>188829.28125</v>
      </c>
      <c r="N9830">
        <v>40.684711858000071</v>
      </c>
      <c r="O9830">
        <v>-73.752631292999979</v>
      </c>
      <c r="P9830" t="s">
        <v>12014</v>
      </c>
    </row>
    <row r="9831" spans="1:16" x14ac:dyDescent="0.3">
      <c r="A9831">
        <v>140591804</v>
      </c>
      <c r="B9831" s="1">
        <v>42021</v>
      </c>
      <c r="C9831" s="2">
        <v>0.76388888888888884</v>
      </c>
      <c r="D9831" s="2" t="s">
        <v>13504</v>
      </c>
      <c r="E9831" t="s">
        <v>26</v>
      </c>
      <c r="F9831">
        <v>75</v>
      </c>
      <c r="G9831">
        <v>0</v>
      </c>
      <c r="H9831" t="b">
        <v>0</v>
      </c>
      <c r="I9831" t="s">
        <v>16</v>
      </c>
      <c r="J9831" t="s">
        <v>17</v>
      </c>
      <c r="K9831" t="s">
        <v>18</v>
      </c>
      <c r="L9831">
        <v>1015793.6875</v>
      </c>
      <c r="M9831">
        <v>184603.359375</v>
      </c>
      <c r="N9831">
        <v>40.673322344000042</v>
      </c>
      <c r="O9831">
        <v>-73.886286097999971</v>
      </c>
      <c r="P9831" t="s">
        <v>7239</v>
      </c>
    </row>
    <row r="9832" spans="1:16" x14ac:dyDescent="0.3">
      <c r="A9832">
        <v>34162748</v>
      </c>
      <c r="B9832" s="1">
        <v>39328</v>
      </c>
      <c r="C9832" s="2">
        <v>0.97083333333333333</v>
      </c>
      <c r="D9832" s="2" t="s">
        <v>13504</v>
      </c>
      <c r="E9832" t="s">
        <v>26</v>
      </c>
      <c r="F9832">
        <v>77</v>
      </c>
      <c r="G9832">
        <v>0</v>
      </c>
      <c r="H9832" t="b">
        <v>1</v>
      </c>
      <c r="I9832" t="s">
        <v>16</v>
      </c>
      <c r="J9832" t="s">
        <v>17</v>
      </c>
      <c r="K9832" t="s">
        <v>18</v>
      </c>
      <c r="L9832">
        <v>1003508.375</v>
      </c>
      <c r="M9832">
        <v>185056.453125</v>
      </c>
      <c r="N9832">
        <v>40.674601233000033</v>
      </c>
      <c r="O9832">
        <v>-73.930573468999967</v>
      </c>
      <c r="P9832" t="s">
        <v>392</v>
      </c>
    </row>
    <row r="9833" spans="1:16" x14ac:dyDescent="0.3">
      <c r="A9833">
        <v>58995645</v>
      </c>
      <c r="B9833" s="1">
        <v>39866</v>
      </c>
      <c r="C9833" s="2">
        <v>6.1111111111111109E-2</v>
      </c>
      <c r="D9833" s="2" t="s">
        <v>13504</v>
      </c>
      <c r="E9833" t="s">
        <v>20</v>
      </c>
      <c r="F9833">
        <v>47</v>
      </c>
      <c r="G9833">
        <v>0</v>
      </c>
      <c r="H9833" t="b">
        <v>0</v>
      </c>
      <c r="I9833" t="s">
        <v>73</v>
      </c>
      <c r="J9833" t="s">
        <v>17</v>
      </c>
      <c r="K9833" t="s">
        <v>18</v>
      </c>
      <c r="L9833">
        <v>1022240.5625</v>
      </c>
      <c r="M9833">
        <v>261346.4375</v>
      </c>
      <c r="N9833">
        <v>40.883936186000028</v>
      </c>
      <c r="O9833">
        <v>-73.862611168999933</v>
      </c>
      <c r="P9833" t="s">
        <v>2054</v>
      </c>
    </row>
    <row r="9834" spans="1:16" x14ac:dyDescent="0.3">
      <c r="A9834">
        <v>219173973</v>
      </c>
      <c r="B9834" s="1">
        <v>44118</v>
      </c>
      <c r="C9834" s="2">
        <v>4.791666666666667E-2</v>
      </c>
      <c r="D9834" s="2" t="s">
        <v>13504</v>
      </c>
      <c r="E9834" t="s">
        <v>26</v>
      </c>
      <c r="F9834">
        <v>73</v>
      </c>
      <c r="G9834">
        <v>0</v>
      </c>
      <c r="H9834" t="b">
        <v>0</v>
      </c>
      <c r="I9834" t="s">
        <v>21</v>
      </c>
      <c r="J9834" t="s">
        <v>17</v>
      </c>
      <c r="K9834" t="s">
        <v>18</v>
      </c>
      <c r="L9834">
        <v>1009526</v>
      </c>
      <c r="M9834">
        <v>183374</v>
      </c>
      <c r="N9834">
        <v>40.669968142000073</v>
      </c>
      <c r="O9834">
        <v>-73.908885773999941</v>
      </c>
      <c r="P9834" t="s">
        <v>3253</v>
      </c>
    </row>
    <row r="9835" spans="1:16" x14ac:dyDescent="0.3">
      <c r="A9835">
        <v>137207147</v>
      </c>
      <c r="B9835" s="1">
        <v>41802</v>
      </c>
      <c r="C9835" s="2">
        <v>0.18194444444444444</v>
      </c>
      <c r="D9835" s="2" t="s">
        <v>13504</v>
      </c>
      <c r="E9835" t="s">
        <v>23</v>
      </c>
      <c r="F9835">
        <v>106</v>
      </c>
      <c r="G9835">
        <v>0</v>
      </c>
      <c r="H9835" t="b">
        <v>0</v>
      </c>
      <c r="I9835" t="s">
        <v>16</v>
      </c>
      <c r="J9835" t="s">
        <v>17</v>
      </c>
      <c r="K9835" t="s">
        <v>18</v>
      </c>
      <c r="L9835">
        <v>1038635.25</v>
      </c>
      <c r="M9835">
        <v>185105.453125</v>
      </c>
      <c r="N9835">
        <v>40.674589622000042</v>
      </c>
      <c r="O9835">
        <v>-73.803938175999974</v>
      </c>
      <c r="P9835" t="s">
        <v>3048</v>
      </c>
    </row>
    <row r="9836" spans="1:16" x14ac:dyDescent="0.3">
      <c r="A9836">
        <v>90103285</v>
      </c>
      <c r="B9836" s="1">
        <v>41378</v>
      </c>
      <c r="C9836" s="2">
        <v>5.5555555555555552E-2</v>
      </c>
      <c r="D9836" s="2" t="s">
        <v>13504</v>
      </c>
      <c r="E9836" t="s">
        <v>23</v>
      </c>
      <c r="F9836">
        <v>100</v>
      </c>
      <c r="G9836">
        <v>0</v>
      </c>
      <c r="H9836" t="b">
        <v>0</v>
      </c>
      <c r="I9836" t="s">
        <v>21</v>
      </c>
      <c r="J9836" t="s">
        <v>17</v>
      </c>
      <c r="K9836" t="s">
        <v>18</v>
      </c>
      <c r="L9836">
        <v>1042890.9375</v>
      </c>
      <c r="M9836">
        <v>154812.15625</v>
      </c>
      <c r="N9836">
        <v>40.591414009000061</v>
      </c>
      <c r="O9836">
        <v>-73.788859363999961</v>
      </c>
      <c r="P9836" t="s">
        <v>4590</v>
      </c>
    </row>
    <row r="9837" spans="1:16" x14ac:dyDescent="0.3">
      <c r="A9837">
        <v>65270101</v>
      </c>
      <c r="B9837" s="1">
        <v>40056</v>
      </c>
      <c r="C9837" s="2">
        <v>3.4722222222222224E-2</v>
      </c>
      <c r="D9837" s="2" t="s">
        <v>13504</v>
      </c>
      <c r="E9837" t="s">
        <v>26</v>
      </c>
      <c r="F9837">
        <v>70</v>
      </c>
      <c r="G9837">
        <v>0</v>
      </c>
      <c r="H9837" t="b">
        <v>0</v>
      </c>
      <c r="I9837" t="s">
        <v>16</v>
      </c>
      <c r="J9837" t="s">
        <v>17</v>
      </c>
      <c r="K9837" t="s">
        <v>18</v>
      </c>
      <c r="L9837">
        <v>995946.4375</v>
      </c>
      <c r="M9837">
        <v>172082.921875</v>
      </c>
      <c r="N9837">
        <v>40.63900495200005</v>
      </c>
      <c r="O9837">
        <v>-73.957857348999937</v>
      </c>
      <c r="P9837" t="s">
        <v>519</v>
      </c>
    </row>
    <row r="9838" spans="1:16" x14ac:dyDescent="0.3">
      <c r="A9838">
        <v>75432709</v>
      </c>
      <c r="B9838" s="1">
        <v>40488</v>
      </c>
      <c r="C9838" s="2">
        <v>0.14583333333333334</v>
      </c>
      <c r="D9838" s="2" t="s">
        <v>13504</v>
      </c>
      <c r="E9838" t="s">
        <v>26</v>
      </c>
      <c r="F9838">
        <v>75</v>
      </c>
      <c r="G9838">
        <v>0</v>
      </c>
      <c r="H9838" t="b">
        <v>0</v>
      </c>
      <c r="I9838" t="s">
        <v>21</v>
      </c>
      <c r="J9838" t="s">
        <v>17</v>
      </c>
      <c r="K9838" t="s">
        <v>18</v>
      </c>
      <c r="L9838">
        <v>1012667.8125</v>
      </c>
      <c r="M9838">
        <v>183036.9375</v>
      </c>
      <c r="N9838">
        <v>40.669033454000044</v>
      </c>
      <c r="O9838">
        <v>-73.897561504999942</v>
      </c>
      <c r="P9838" t="s">
        <v>2988</v>
      </c>
    </row>
    <row r="9839" spans="1:16" x14ac:dyDescent="0.3">
      <c r="A9839">
        <v>76927077</v>
      </c>
      <c r="B9839" s="1">
        <v>40563</v>
      </c>
      <c r="C9839" s="2">
        <v>0.87083333333333335</v>
      </c>
      <c r="D9839" s="2" t="s">
        <v>13504</v>
      </c>
      <c r="E9839" t="s">
        <v>20</v>
      </c>
      <c r="F9839">
        <v>42</v>
      </c>
      <c r="G9839">
        <v>0</v>
      </c>
      <c r="H9839" t="b">
        <v>1</v>
      </c>
      <c r="I9839" t="s">
        <v>21</v>
      </c>
      <c r="J9839" t="s">
        <v>17</v>
      </c>
      <c r="K9839" t="s">
        <v>18</v>
      </c>
      <c r="L9839">
        <v>1010059</v>
      </c>
      <c r="M9839">
        <v>239344</v>
      </c>
      <c r="N9839">
        <v>40.823590100000047</v>
      </c>
      <c r="O9839">
        <v>-73.906749623999985</v>
      </c>
      <c r="P9839" t="s">
        <v>6310</v>
      </c>
    </row>
    <row r="9840" spans="1:16" x14ac:dyDescent="0.3">
      <c r="A9840">
        <v>215254427</v>
      </c>
      <c r="B9840" s="1">
        <v>44025</v>
      </c>
      <c r="C9840" s="2">
        <v>5.2083333333333336E-2</v>
      </c>
      <c r="D9840" s="2" t="s">
        <v>13504</v>
      </c>
      <c r="E9840" t="s">
        <v>26</v>
      </c>
      <c r="F9840">
        <v>79</v>
      </c>
      <c r="G9840">
        <v>0</v>
      </c>
      <c r="H9840" t="b">
        <v>0</v>
      </c>
      <c r="I9840" t="s">
        <v>16</v>
      </c>
      <c r="J9840" t="s">
        <v>17</v>
      </c>
      <c r="K9840" t="s">
        <v>18</v>
      </c>
      <c r="L9840">
        <v>1000706.6875</v>
      </c>
      <c r="M9840">
        <v>190252.421875</v>
      </c>
      <c r="N9840">
        <v>40.688868637000041</v>
      </c>
      <c r="O9840">
        <v>-73.940661082999952</v>
      </c>
      <c r="P9840" t="s">
        <v>4209</v>
      </c>
    </row>
    <row r="9841" spans="1:16" x14ac:dyDescent="0.3">
      <c r="A9841">
        <v>47360927</v>
      </c>
      <c r="B9841" s="1">
        <v>39617</v>
      </c>
      <c r="C9841" s="2">
        <v>7.6388888888888895E-2</v>
      </c>
      <c r="D9841" s="2" t="s">
        <v>13504</v>
      </c>
      <c r="E9841" t="s">
        <v>20</v>
      </c>
      <c r="F9841">
        <v>40</v>
      </c>
      <c r="G9841">
        <v>0</v>
      </c>
      <c r="H9841" t="b">
        <v>0</v>
      </c>
      <c r="I9841" t="s">
        <v>21</v>
      </c>
      <c r="J9841" t="s">
        <v>17</v>
      </c>
      <c r="K9841" t="s">
        <v>18</v>
      </c>
      <c r="L9841">
        <v>1004926</v>
      </c>
      <c r="M9841">
        <v>234532</v>
      </c>
      <c r="N9841">
        <v>40.810396019000052</v>
      </c>
      <c r="O9841">
        <v>-73.925310744999933</v>
      </c>
      <c r="P9841" t="s">
        <v>866</v>
      </c>
    </row>
    <row r="9842" spans="1:16" x14ac:dyDescent="0.3">
      <c r="A9842">
        <v>59544687</v>
      </c>
      <c r="B9842" s="1">
        <v>39885</v>
      </c>
      <c r="C9842" s="2">
        <v>0.97847222222222219</v>
      </c>
      <c r="D9842" s="2" t="s">
        <v>13504</v>
      </c>
      <c r="E9842" t="s">
        <v>26</v>
      </c>
      <c r="F9842">
        <v>75</v>
      </c>
      <c r="G9842">
        <v>2</v>
      </c>
      <c r="H9842" t="b">
        <v>0</v>
      </c>
      <c r="I9842" t="s">
        <v>16</v>
      </c>
      <c r="J9842" t="s">
        <v>17</v>
      </c>
      <c r="K9842" t="s">
        <v>18</v>
      </c>
      <c r="L9842">
        <v>1021152.8125</v>
      </c>
      <c r="M9842">
        <v>182356.640625</v>
      </c>
      <c r="N9842">
        <v>40.667134892000036</v>
      </c>
      <c r="O9842">
        <v>-73.866978720999953</v>
      </c>
      <c r="P9842" t="s">
        <v>176</v>
      </c>
    </row>
    <row r="9843" spans="1:16" x14ac:dyDescent="0.3">
      <c r="A9843">
        <v>147404638</v>
      </c>
      <c r="B9843" s="1">
        <v>42308</v>
      </c>
      <c r="C9843" s="2">
        <v>0.68541666666666667</v>
      </c>
      <c r="D9843" s="2" t="s">
        <v>13504</v>
      </c>
      <c r="E9843" t="s">
        <v>20</v>
      </c>
      <c r="F9843">
        <v>47</v>
      </c>
      <c r="G9843">
        <v>0</v>
      </c>
      <c r="H9843" t="b">
        <v>0</v>
      </c>
      <c r="I9843" t="s">
        <v>21</v>
      </c>
      <c r="J9843" t="s">
        <v>17</v>
      </c>
      <c r="K9843" t="s">
        <v>18</v>
      </c>
      <c r="L9843">
        <v>1026071.875</v>
      </c>
      <c r="M9843">
        <v>259029.53125</v>
      </c>
      <c r="N9843">
        <v>40.877559682000026</v>
      </c>
      <c r="O9843">
        <v>-73.84876997899994</v>
      </c>
      <c r="P9843" t="s">
        <v>2927</v>
      </c>
    </row>
    <row r="9844" spans="1:16" x14ac:dyDescent="0.3">
      <c r="A9844">
        <v>73300652</v>
      </c>
      <c r="B9844" s="1">
        <v>40347</v>
      </c>
      <c r="C9844" s="2">
        <v>0.16527777777777777</v>
      </c>
      <c r="D9844" s="2" t="s">
        <v>13504</v>
      </c>
      <c r="E9844" t="s">
        <v>15</v>
      </c>
      <c r="F9844">
        <v>6</v>
      </c>
      <c r="G9844">
        <v>0</v>
      </c>
      <c r="H9844" t="b">
        <v>0</v>
      </c>
      <c r="I9844" t="s">
        <v>21</v>
      </c>
      <c r="J9844" t="s">
        <v>17</v>
      </c>
      <c r="K9844" t="s">
        <v>18</v>
      </c>
      <c r="L9844">
        <v>986159.8125</v>
      </c>
      <c r="M9844">
        <v>205842.328125</v>
      </c>
      <c r="N9844">
        <v>40.731674328000054</v>
      </c>
      <c r="O9844">
        <v>-73.993110525999953</v>
      </c>
      <c r="P9844" t="s">
        <v>787</v>
      </c>
    </row>
    <row r="9845" spans="1:16" x14ac:dyDescent="0.3">
      <c r="A9845">
        <v>138154761</v>
      </c>
      <c r="B9845" s="1">
        <v>41861</v>
      </c>
      <c r="C9845" s="2">
        <v>0.8666666666666667</v>
      </c>
      <c r="D9845" s="2" t="s">
        <v>13504</v>
      </c>
      <c r="E9845" t="s">
        <v>20</v>
      </c>
      <c r="F9845">
        <v>42</v>
      </c>
      <c r="G9845">
        <v>0</v>
      </c>
      <c r="H9845" t="b">
        <v>0</v>
      </c>
      <c r="I9845" t="s">
        <v>73</v>
      </c>
      <c r="J9845" t="s">
        <v>17</v>
      </c>
      <c r="K9845" t="s">
        <v>18</v>
      </c>
      <c r="L9845">
        <v>1012541.0625</v>
      </c>
      <c r="M9845">
        <v>242362.28125</v>
      </c>
      <c r="N9845">
        <v>40.831866816000058</v>
      </c>
      <c r="O9845">
        <v>-73.897768835999955</v>
      </c>
      <c r="P9845" t="s">
        <v>3010</v>
      </c>
    </row>
    <row r="9846" spans="1:16" x14ac:dyDescent="0.3">
      <c r="A9846">
        <v>225168409</v>
      </c>
      <c r="B9846" s="1">
        <v>44259</v>
      </c>
      <c r="C9846" s="2">
        <v>0.88749999999999996</v>
      </c>
      <c r="D9846" s="2" t="s">
        <v>13504</v>
      </c>
      <c r="E9846" t="s">
        <v>26</v>
      </c>
      <c r="F9846">
        <v>75</v>
      </c>
      <c r="G9846">
        <v>2</v>
      </c>
      <c r="H9846" t="b">
        <v>0</v>
      </c>
      <c r="I9846" t="s">
        <v>21</v>
      </c>
      <c r="J9846" t="s">
        <v>17</v>
      </c>
      <c r="K9846" t="s">
        <v>18</v>
      </c>
      <c r="L9846">
        <v>1022060</v>
      </c>
      <c r="M9846">
        <v>181954</v>
      </c>
      <c r="N9846">
        <v>40.666025907000062</v>
      </c>
      <c r="O9846">
        <v>-73.863710864999973</v>
      </c>
      <c r="P9846" t="s">
        <v>11046</v>
      </c>
    </row>
    <row r="9847" spans="1:16" x14ac:dyDescent="0.3">
      <c r="A9847">
        <v>145441808</v>
      </c>
      <c r="B9847" s="1">
        <v>42234</v>
      </c>
      <c r="C9847" s="2">
        <v>0.93958333333333333</v>
      </c>
      <c r="D9847" s="2" t="s">
        <v>13504</v>
      </c>
      <c r="E9847" t="s">
        <v>26</v>
      </c>
      <c r="F9847">
        <v>81</v>
      </c>
      <c r="G9847">
        <v>0</v>
      </c>
      <c r="H9847" t="b">
        <v>0</v>
      </c>
      <c r="I9847" t="s">
        <v>16</v>
      </c>
      <c r="J9847" t="s">
        <v>17</v>
      </c>
      <c r="K9847" t="s">
        <v>18</v>
      </c>
      <c r="L9847">
        <v>1003815.5</v>
      </c>
      <c r="M9847">
        <v>191542.75</v>
      </c>
      <c r="N9847">
        <v>40.692403963000061</v>
      </c>
      <c r="O9847">
        <v>-73.929447425999967</v>
      </c>
      <c r="P9847" t="s">
        <v>1976</v>
      </c>
    </row>
    <row r="9848" spans="1:16" x14ac:dyDescent="0.3">
      <c r="A9848">
        <v>26035864</v>
      </c>
      <c r="B9848" s="1">
        <v>39083</v>
      </c>
      <c r="C9848" s="2">
        <v>7.2916666666666671E-2</v>
      </c>
      <c r="D9848" s="2" t="s">
        <v>13504</v>
      </c>
      <c r="E9848" t="s">
        <v>15</v>
      </c>
      <c r="F9848">
        <v>23</v>
      </c>
      <c r="G9848">
        <v>0</v>
      </c>
      <c r="H9848" t="b">
        <v>0</v>
      </c>
      <c r="I9848" t="s">
        <v>21</v>
      </c>
      <c r="J9848" t="s">
        <v>17</v>
      </c>
      <c r="K9848" t="s">
        <v>18</v>
      </c>
      <c r="L9848">
        <v>998730</v>
      </c>
      <c r="M9848">
        <v>226827</v>
      </c>
      <c r="N9848">
        <v>40.789260224000031</v>
      </c>
      <c r="O9848">
        <v>-73.947710000999962</v>
      </c>
      <c r="P9848" t="s">
        <v>2271</v>
      </c>
    </row>
    <row r="9849" spans="1:16" x14ac:dyDescent="0.3">
      <c r="A9849">
        <v>89174990</v>
      </c>
      <c r="B9849" s="1">
        <v>41320</v>
      </c>
      <c r="C9849" s="2">
        <v>0.85416666666666663</v>
      </c>
      <c r="D9849" s="2" t="s">
        <v>13504</v>
      </c>
      <c r="E9849" t="s">
        <v>20</v>
      </c>
      <c r="F9849">
        <v>47</v>
      </c>
      <c r="G9849">
        <v>0</v>
      </c>
      <c r="H9849" t="b">
        <v>0</v>
      </c>
      <c r="I9849" t="s">
        <v>16</v>
      </c>
      <c r="J9849" t="s">
        <v>17</v>
      </c>
      <c r="K9849" t="s">
        <v>18</v>
      </c>
      <c r="L9849">
        <v>1029306.6875</v>
      </c>
      <c r="M9849">
        <v>259307.171875</v>
      </c>
      <c r="N9849">
        <v>40.878305797000053</v>
      </c>
      <c r="O9849">
        <v>-73.837070778999987</v>
      </c>
      <c r="P9849" t="s">
        <v>5288</v>
      </c>
    </row>
    <row r="9850" spans="1:16" x14ac:dyDescent="0.3">
      <c r="A9850">
        <v>23588710</v>
      </c>
      <c r="B9850" s="1">
        <v>38924</v>
      </c>
      <c r="C9850" s="2">
        <v>0.94236111111111109</v>
      </c>
      <c r="D9850" s="2" t="s">
        <v>13504</v>
      </c>
      <c r="E9850" t="s">
        <v>26</v>
      </c>
      <c r="F9850">
        <v>71</v>
      </c>
      <c r="G9850">
        <v>0</v>
      </c>
      <c r="H9850" t="b">
        <v>0</v>
      </c>
      <c r="I9850" t="s">
        <v>16</v>
      </c>
      <c r="J9850" t="s">
        <v>17</v>
      </c>
      <c r="K9850" t="s">
        <v>18</v>
      </c>
      <c r="L9850">
        <v>997653.25</v>
      </c>
      <c r="M9850">
        <v>178644.6875</v>
      </c>
      <c r="N9850">
        <v>40.657013160000076</v>
      </c>
      <c r="O9850">
        <v>-73.951694400999941</v>
      </c>
      <c r="P9850" t="s">
        <v>5290</v>
      </c>
    </row>
    <row r="9851" spans="1:16" x14ac:dyDescent="0.3">
      <c r="A9851">
        <v>25055208</v>
      </c>
      <c r="B9851" s="1">
        <v>39021</v>
      </c>
      <c r="C9851" s="2">
        <v>5.8333333333333334E-2</v>
      </c>
      <c r="D9851" s="2" t="s">
        <v>13504</v>
      </c>
      <c r="E9851" t="s">
        <v>20</v>
      </c>
      <c r="F9851">
        <v>40</v>
      </c>
      <c r="G9851">
        <v>0</v>
      </c>
      <c r="H9851" t="b">
        <v>0</v>
      </c>
      <c r="I9851" t="s">
        <v>21</v>
      </c>
      <c r="J9851" t="s">
        <v>17</v>
      </c>
      <c r="K9851" t="s">
        <v>18</v>
      </c>
      <c r="L9851">
        <v>1010580.3125</v>
      </c>
      <c r="M9851">
        <v>236353.1875</v>
      </c>
      <c r="N9851">
        <v>40.815379627000027</v>
      </c>
      <c r="O9851">
        <v>-73.904877777999957</v>
      </c>
      <c r="P9851" t="s">
        <v>3398</v>
      </c>
    </row>
    <row r="9852" spans="1:16" x14ac:dyDescent="0.3">
      <c r="A9852">
        <v>64449349</v>
      </c>
      <c r="B9852" s="1">
        <v>40030</v>
      </c>
      <c r="C9852" s="2">
        <v>0.96875</v>
      </c>
      <c r="D9852" s="2" t="s">
        <v>13504</v>
      </c>
      <c r="E9852" t="s">
        <v>26</v>
      </c>
      <c r="F9852">
        <v>81</v>
      </c>
      <c r="G9852">
        <v>0</v>
      </c>
      <c r="H9852" t="b">
        <v>0</v>
      </c>
      <c r="I9852" t="s">
        <v>21</v>
      </c>
      <c r="J9852" t="s">
        <v>17</v>
      </c>
      <c r="K9852" t="s">
        <v>18</v>
      </c>
      <c r="L9852">
        <v>1000753.75</v>
      </c>
      <c r="M9852">
        <v>192579.75</v>
      </c>
      <c r="N9852">
        <v>40.695256527000026</v>
      </c>
      <c r="O9852">
        <v>-73.940485680999984</v>
      </c>
      <c r="P9852" t="s">
        <v>3614</v>
      </c>
    </row>
    <row r="9853" spans="1:16" x14ac:dyDescent="0.3">
      <c r="A9853">
        <v>139128073</v>
      </c>
      <c r="B9853" s="1">
        <v>41922</v>
      </c>
      <c r="C9853" s="2">
        <v>0.93472222222222223</v>
      </c>
      <c r="D9853" s="2" t="s">
        <v>13504</v>
      </c>
      <c r="E9853" t="s">
        <v>147</v>
      </c>
      <c r="F9853">
        <v>121</v>
      </c>
      <c r="G9853">
        <v>0</v>
      </c>
      <c r="H9853" t="b">
        <v>0</v>
      </c>
      <c r="I9853" t="s">
        <v>21</v>
      </c>
      <c r="J9853" t="s">
        <v>17</v>
      </c>
      <c r="K9853" t="s">
        <v>18</v>
      </c>
      <c r="L9853">
        <v>936721.6875</v>
      </c>
      <c r="M9853">
        <v>172119.4375</v>
      </c>
      <c r="N9853">
        <v>40.638985375000061</v>
      </c>
      <c r="O9853">
        <v>-74.171253432999947</v>
      </c>
      <c r="P9853" t="s">
        <v>383</v>
      </c>
    </row>
    <row r="9854" spans="1:16" x14ac:dyDescent="0.3">
      <c r="A9854">
        <v>71722933</v>
      </c>
      <c r="B9854" s="1">
        <v>40249</v>
      </c>
      <c r="C9854" s="2">
        <v>0.13333333333333333</v>
      </c>
      <c r="D9854" s="2" t="s">
        <v>13504</v>
      </c>
      <c r="E9854" t="s">
        <v>20</v>
      </c>
      <c r="F9854">
        <v>49</v>
      </c>
      <c r="G9854">
        <v>0</v>
      </c>
      <c r="H9854" t="b">
        <v>0</v>
      </c>
      <c r="I9854" t="s">
        <v>16</v>
      </c>
      <c r="J9854" t="s">
        <v>17</v>
      </c>
      <c r="K9854" t="s">
        <v>18</v>
      </c>
      <c r="L9854">
        <v>1026215.9375</v>
      </c>
      <c r="M9854">
        <v>256827.390625</v>
      </c>
      <c r="N9854">
        <v>40.871514808000029</v>
      </c>
      <c r="O9854">
        <v>-73.848262830999943</v>
      </c>
      <c r="P9854" t="s">
        <v>2064</v>
      </c>
    </row>
    <row r="9855" spans="1:16" x14ac:dyDescent="0.3">
      <c r="A9855">
        <v>12835942</v>
      </c>
      <c r="B9855" s="1">
        <v>38844</v>
      </c>
      <c r="C9855" s="2">
        <v>0.15902777777777777</v>
      </c>
      <c r="D9855" s="2" t="s">
        <v>13504</v>
      </c>
      <c r="E9855" t="s">
        <v>26</v>
      </c>
      <c r="F9855">
        <v>77</v>
      </c>
      <c r="G9855">
        <v>0</v>
      </c>
      <c r="H9855" t="b">
        <v>0</v>
      </c>
      <c r="I9855" t="s">
        <v>21</v>
      </c>
      <c r="J9855" t="s">
        <v>17</v>
      </c>
      <c r="K9855" t="s">
        <v>18</v>
      </c>
      <c r="L9855">
        <v>1004736.5</v>
      </c>
      <c r="M9855">
        <v>185702.8125</v>
      </c>
      <c r="N9855">
        <v>40.67637258600007</v>
      </c>
      <c r="O9855">
        <v>-73.926144016999956</v>
      </c>
      <c r="P9855" t="s">
        <v>11020</v>
      </c>
    </row>
    <row r="9856" spans="1:16" x14ac:dyDescent="0.3">
      <c r="A9856">
        <v>58995645</v>
      </c>
      <c r="B9856" s="1">
        <v>39866</v>
      </c>
      <c r="C9856" s="2">
        <v>6.1111111111111109E-2</v>
      </c>
      <c r="D9856" s="2" t="s">
        <v>13504</v>
      </c>
      <c r="E9856" t="s">
        <v>20</v>
      </c>
      <c r="F9856">
        <v>47</v>
      </c>
      <c r="G9856">
        <v>0</v>
      </c>
      <c r="H9856" t="b">
        <v>0</v>
      </c>
      <c r="I9856" t="s">
        <v>21</v>
      </c>
      <c r="J9856" t="s">
        <v>17</v>
      </c>
      <c r="K9856" t="s">
        <v>18</v>
      </c>
      <c r="L9856">
        <v>1022240.5625</v>
      </c>
      <c r="M9856">
        <v>261346.4375</v>
      </c>
      <c r="N9856">
        <v>40.883936186000028</v>
      </c>
      <c r="O9856">
        <v>-73.862611168999933</v>
      </c>
      <c r="P9856" t="s">
        <v>2054</v>
      </c>
    </row>
    <row r="9857" spans="1:16" x14ac:dyDescent="0.3">
      <c r="A9857">
        <v>34481493</v>
      </c>
      <c r="B9857" s="1">
        <v>39343</v>
      </c>
      <c r="C9857" s="2">
        <v>0.13541666666666666</v>
      </c>
      <c r="D9857" s="2" t="s">
        <v>13504</v>
      </c>
      <c r="E9857" t="s">
        <v>15</v>
      </c>
      <c r="F9857">
        <v>10</v>
      </c>
      <c r="G9857">
        <v>0</v>
      </c>
      <c r="H9857" t="b">
        <v>0</v>
      </c>
      <c r="I9857" t="s">
        <v>21</v>
      </c>
      <c r="J9857" t="s">
        <v>17</v>
      </c>
      <c r="K9857" t="s">
        <v>18</v>
      </c>
      <c r="L9857">
        <v>982684.625</v>
      </c>
      <c r="M9857">
        <v>213694.109375</v>
      </c>
      <c r="N9857">
        <v>40.753225581000038</v>
      </c>
      <c r="O9857">
        <v>-74.005651410999974</v>
      </c>
      <c r="P9857" t="s">
        <v>2439</v>
      </c>
    </row>
    <row r="9858" spans="1:16" x14ac:dyDescent="0.3">
      <c r="A9858">
        <v>243251040</v>
      </c>
      <c r="B9858" s="1">
        <v>44660</v>
      </c>
      <c r="C9858" s="2">
        <v>3.8194444444444448E-2</v>
      </c>
      <c r="D9858" s="2" t="s">
        <v>13504</v>
      </c>
      <c r="E9858" t="s">
        <v>26</v>
      </c>
      <c r="F9858">
        <v>77</v>
      </c>
      <c r="G9858">
        <v>0</v>
      </c>
      <c r="H9858" t="b">
        <v>1</v>
      </c>
      <c r="I9858" t="s">
        <v>16</v>
      </c>
      <c r="J9858" t="s">
        <v>17</v>
      </c>
      <c r="K9858" t="s">
        <v>18</v>
      </c>
      <c r="L9858">
        <v>998526</v>
      </c>
      <c r="M9858">
        <v>185572</v>
      </c>
      <c r="N9858">
        <v>40.676018999999997</v>
      </c>
      <c r="O9858">
        <v>-73.948531000000003</v>
      </c>
      <c r="P9858" t="s">
        <v>5617</v>
      </c>
    </row>
    <row r="9859" spans="1:16" x14ac:dyDescent="0.3">
      <c r="A9859">
        <v>87898766</v>
      </c>
      <c r="B9859" s="1">
        <v>41243</v>
      </c>
      <c r="C9859" s="2">
        <v>0.25208333333333333</v>
      </c>
      <c r="D9859" s="2" t="s">
        <v>13504</v>
      </c>
      <c r="E9859" t="s">
        <v>147</v>
      </c>
      <c r="F9859">
        <v>120</v>
      </c>
      <c r="G9859">
        <v>0</v>
      </c>
      <c r="H9859" t="b">
        <v>1</v>
      </c>
      <c r="I9859" t="s">
        <v>21</v>
      </c>
      <c r="J9859" t="s">
        <v>17</v>
      </c>
      <c r="K9859" t="s">
        <v>18</v>
      </c>
      <c r="L9859">
        <v>949416.6875</v>
      </c>
      <c r="M9859">
        <v>171109.890625</v>
      </c>
      <c r="N9859">
        <v>40.636273413000026</v>
      </c>
      <c r="O9859">
        <v>-74.125506211999948</v>
      </c>
      <c r="P9859" t="s">
        <v>9577</v>
      </c>
    </row>
    <row r="9860" spans="1:16" x14ac:dyDescent="0.3">
      <c r="A9860">
        <v>185484641</v>
      </c>
      <c r="B9860" s="1">
        <v>43303</v>
      </c>
      <c r="C9860" s="2">
        <v>0.90277777777777779</v>
      </c>
      <c r="D9860" s="2" t="s">
        <v>13504</v>
      </c>
      <c r="E9860" t="s">
        <v>26</v>
      </c>
      <c r="F9860">
        <v>71</v>
      </c>
      <c r="G9860">
        <v>0</v>
      </c>
      <c r="H9860" t="b">
        <v>0</v>
      </c>
      <c r="I9860" t="s">
        <v>16</v>
      </c>
      <c r="J9860" t="s">
        <v>17</v>
      </c>
      <c r="K9860" t="s">
        <v>18</v>
      </c>
      <c r="L9860">
        <v>999005.25</v>
      </c>
      <c r="M9860">
        <v>181250.078125</v>
      </c>
      <c r="N9860">
        <v>40.664162234000059</v>
      </c>
      <c r="O9860">
        <v>-73.94681591899996</v>
      </c>
      <c r="P9860" t="s">
        <v>2250</v>
      </c>
    </row>
    <row r="9861" spans="1:16" x14ac:dyDescent="0.3">
      <c r="A9861">
        <v>55670673</v>
      </c>
      <c r="B9861" s="1">
        <v>39826</v>
      </c>
      <c r="C9861" s="2">
        <v>0.19930555555555557</v>
      </c>
      <c r="D9861" s="2" t="s">
        <v>13504</v>
      </c>
      <c r="E9861" t="s">
        <v>26</v>
      </c>
      <c r="F9861">
        <v>67</v>
      </c>
      <c r="G9861">
        <v>0</v>
      </c>
      <c r="H9861" t="b">
        <v>0</v>
      </c>
      <c r="I9861" t="s">
        <v>21</v>
      </c>
      <c r="J9861" t="s">
        <v>17</v>
      </c>
      <c r="K9861" t="s">
        <v>18</v>
      </c>
      <c r="L9861">
        <v>1005909</v>
      </c>
      <c r="M9861">
        <v>180742</v>
      </c>
      <c r="N9861">
        <v>40.662753476000034</v>
      </c>
      <c r="O9861">
        <v>-73.921932889999937</v>
      </c>
      <c r="P9861" t="s">
        <v>11793</v>
      </c>
    </row>
    <row r="9862" spans="1:16" x14ac:dyDescent="0.3">
      <c r="A9862">
        <v>225620486</v>
      </c>
      <c r="B9862" s="1">
        <v>44268</v>
      </c>
      <c r="C9862" s="2">
        <v>0.42708333333333331</v>
      </c>
      <c r="D9862" s="2" t="s">
        <v>13504</v>
      </c>
      <c r="E9862" t="s">
        <v>26</v>
      </c>
      <c r="F9862">
        <v>69</v>
      </c>
      <c r="G9862">
        <v>0</v>
      </c>
      <c r="H9862" t="b">
        <v>1</v>
      </c>
      <c r="I9862" t="s">
        <v>73</v>
      </c>
      <c r="J9862" t="s">
        <v>17</v>
      </c>
      <c r="K9862" t="s">
        <v>18</v>
      </c>
      <c r="L9862">
        <v>1007751</v>
      </c>
      <c r="M9862">
        <v>172325</v>
      </c>
      <c r="N9862">
        <v>40.639645950000045</v>
      </c>
      <c r="O9862">
        <v>-73.915322842999956</v>
      </c>
      <c r="P9862" t="s">
        <v>2340</v>
      </c>
    </row>
    <row r="9863" spans="1:16" x14ac:dyDescent="0.3">
      <c r="A9863">
        <v>221550604</v>
      </c>
      <c r="B9863" s="1">
        <v>44173</v>
      </c>
      <c r="C9863" s="2">
        <v>0.62847222222222221</v>
      </c>
      <c r="D9863" s="2" t="s">
        <v>13504</v>
      </c>
      <c r="E9863" t="s">
        <v>23</v>
      </c>
      <c r="F9863">
        <v>113</v>
      </c>
      <c r="G9863">
        <v>0</v>
      </c>
      <c r="H9863" t="b">
        <v>0</v>
      </c>
      <c r="I9863" t="s">
        <v>21</v>
      </c>
      <c r="J9863" t="s">
        <v>17</v>
      </c>
      <c r="K9863" t="s">
        <v>18</v>
      </c>
      <c r="L9863">
        <v>1039854.0625</v>
      </c>
      <c r="M9863">
        <v>189797.578125</v>
      </c>
      <c r="N9863">
        <v>40.68746083700006</v>
      </c>
      <c r="O9863">
        <v>-73.799505557999964</v>
      </c>
      <c r="P9863" t="s">
        <v>10549</v>
      </c>
    </row>
    <row r="9864" spans="1:16" x14ac:dyDescent="0.3">
      <c r="A9864">
        <v>200209683</v>
      </c>
      <c r="B9864" s="1">
        <v>43670</v>
      </c>
      <c r="C9864" s="2">
        <v>0.97222222222222221</v>
      </c>
      <c r="D9864" s="2" t="s">
        <v>13504</v>
      </c>
      <c r="E9864" t="s">
        <v>26</v>
      </c>
      <c r="F9864">
        <v>83</v>
      </c>
      <c r="G9864">
        <v>0</v>
      </c>
      <c r="H9864" t="b">
        <v>0</v>
      </c>
      <c r="I9864" t="s">
        <v>16</v>
      </c>
      <c r="J9864" t="s">
        <v>17</v>
      </c>
      <c r="K9864" t="s">
        <v>18</v>
      </c>
      <c r="L9864">
        <v>1008131</v>
      </c>
      <c r="M9864">
        <v>189610</v>
      </c>
      <c r="N9864">
        <v>40.687088419000077</v>
      </c>
      <c r="O9864">
        <v>-73.91389240999996</v>
      </c>
      <c r="P9864" t="s">
        <v>7158</v>
      </c>
    </row>
    <row r="9865" spans="1:16" x14ac:dyDescent="0.3">
      <c r="A9865">
        <v>221101963</v>
      </c>
      <c r="B9865" s="1">
        <v>44162</v>
      </c>
      <c r="C9865" s="2">
        <v>0.61805555555555558</v>
      </c>
      <c r="D9865" s="2" t="s">
        <v>13504</v>
      </c>
      <c r="E9865" t="s">
        <v>26</v>
      </c>
      <c r="F9865">
        <v>75</v>
      </c>
      <c r="G9865">
        <v>0</v>
      </c>
      <c r="H9865" t="b">
        <v>0</v>
      </c>
      <c r="I9865" t="s">
        <v>16</v>
      </c>
      <c r="J9865" t="s">
        <v>17</v>
      </c>
      <c r="K9865" t="s">
        <v>18</v>
      </c>
      <c r="L9865">
        <v>1021112.5625</v>
      </c>
      <c r="M9865">
        <v>187223.65625</v>
      </c>
      <c r="N9865">
        <v>40.680493911000042</v>
      </c>
      <c r="O9865">
        <v>-73.867097190999971</v>
      </c>
      <c r="P9865" t="s">
        <v>7160</v>
      </c>
    </row>
    <row r="9866" spans="1:16" x14ac:dyDescent="0.3">
      <c r="A9866">
        <v>74234827</v>
      </c>
      <c r="B9866" s="1">
        <v>40409</v>
      </c>
      <c r="C9866" s="2">
        <v>0.94861111111111107</v>
      </c>
      <c r="D9866" s="2" t="s">
        <v>13504</v>
      </c>
      <c r="E9866" t="s">
        <v>23</v>
      </c>
      <c r="F9866">
        <v>105</v>
      </c>
      <c r="G9866">
        <v>0</v>
      </c>
      <c r="H9866" t="b">
        <v>0</v>
      </c>
      <c r="I9866" t="s">
        <v>21</v>
      </c>
      <c r="J9866" t="s">
        <v>17</v>
      </c>
      <c r="K9866" t="s">
        <v>18</v>
      </c>
      <c r="L9866">
        <v>1057829.125</v>
      </c>
      <c r="M9866">
        <v>181533.234375</v>
      </c>
      <c r="N9866">
        <v>40.664646001000051</v>
      </c>
      <c r="O9866">
        <v>-73.734782047999943</v>
      </c>
      <c r="P9866" t="s">
        <v>8620</v>
      </c>
    </row>
    <row r="9867" spans="1:16" x14ac:dyDescent="0.3">
      <c r="A9867">
        <v>143458742</v>
      </c>
      <c r="B9867" s="1">
        <v>42159</v>
      </c>
      <c r="C9867" s="2">
        <v>0.71388888888888891</v>
      </c>
      <c r="D9867" s="2" t="s">
        <v>13504</v>
      </c>
      <c r="E9867" t="s">
        <v>26</v>
      </c>
      <c r="F9867">
        <v>70</v>
      </c>
      <c r="G9867">
        <v>0</v>
      </c>
      <c r="H9867" t="b">
        <v>0</v>
      </c>
      <c r="I9867" t="s">
        <v>73</v>
      </c>
      <c r="J9867" t="s">
        <v>17</v>
      </c>
      <c r="K9867" t="s">
        <v>18</v>
      </c>
      <c r="L9867">
        <v>998788.4375</v>
      </c>
      <c r="M9867">
        <v>169620.171875</v>
      </c>
      <c r="N9867">
        <v>40.632241018000059</v>
      </c>
      <c r="O9867">
        <v>-73.947622486999933</v>
      </c>
      <c r="P9867" t="s">
        <v>8061</v>
      </c>
    </row>
    <row r="9868" spans="1:16" x14ac:dyDescent="0.3">
      <c r="A9868">
        <v>33110667</v>
      </c>
      <c r="B9868" s="1">
        <v>39277</v>
      </c>
      <c r="C9868" s="2">
        <v>0.98124999999999996</v>
      </c>
      <c r="D9868" s="2" t="s">
        <v>13504</v>
      </c>
      <c r="E9868" t="s">
        <v>26</v>
      </c>
      <c r="F9868">
        <v>77</v>
      </c>
      <c r="G9868">
        <v>0</v>
      </c>
      <c r="H9868" t="b">
        <v>1</v>
      </c>
      <c r="I9868" t="s">
        <v>21</v>
      </c>
      <c r="J9868" t="s">
        <v>17</v>
      </c>
      <c r="K9868" t="s">
        <v>18</v>
      </c>
      <c r="L9868">
        <v>1003508.375</v>
      </c>
      <c r="M9868">
        <v>185056.453125</v>
      </c>
      <c r="N9868">
        <v>40.674601233000033</v>
      </c>
      <c r="O9868">
        <v>-73.930573468999967</v>
      </c>
      <c r="P9868" t="s">
        <v>392</v>
      </c>
    </row>
    <row r="9869" spans="1:16" x14ac:dyDescent="0.3">
      <c r="A9869">
        <v>63885691</v>
      </c>
      <c r="B9869" s="1">
        <v>40013</v>
      </c>
      <c r="C9869" s="2">
        <v>0.16666666666666666</v>
      </c>
      <c r="D9869" s="2" t="s">
        <v>13504</v>
      </c>
      <c r="E9869" t="s">
        <v>26</v>
      </c>
      <c r="F9869">
        <v>73</v>
      </c>
      <c r="G9869">
        <v>0</v>
      </c>
      <c r="H9869" t="b">
        <v>0</v>
      </c>
      <c r="I9869" t="s">
        <v>21</v>
      </c>
      <c r="J9869" t="s">
        <v>17</v>
      </c>
      <c r="K9869" t="s">
        <v>18</v>
      </c>
      <c r="L9869">
        <v>1008110</v>
      </c>
      <c r="M9869">
        <v>180980</v>
      </c>
      <c r="N9869">
        <v>40.663401076000071</v>
      </c>
      <c r="O9869">
        <v>-73.913998681999942</v>
      </c>
      <c r="P9869" t="s">
        <v>11808</v>
      </c>
    </row>
    <row r="9870" spans="1:16" x14ac:dyDescent="0.3">
      <c r="A9870">
        <v>222890074</v>
      </c>
      <c r="B9870" s="1">
        <v>44206</v>
      </c>
      <c r="C9870" s="2">
        <v>0.65486111111111112</v>
      </c>
      <c r="D9870" s="2" t="s">
        <v>13504</v>
      </c>
      <c r="E9870" t="s">
        <v>20</v>
      </c>
      <c r="F9870">
        <v>40</v>
      </c>
      <c r="G9870">
        <v>2</v>
      </c>
      <c r="H9870" t="b">
        <v>1</v>
      </c>
      <c r="I9870" t="s">
        <v>21</v>
      </c>
      <c r="J9870" t="s">
        <v>17</v>
      </c>
      <c r="K9870" t="s">
        <v>18</v>
      </c>
      <c r="L9870">
        <v>1004647</v>
      </c>
      <c r="M9870">
        <v>233823</v>
      </c>
      <c r="N9870">
        <v>40.808450659000073</v>
      </c>
      <c r="O9870">
        <v>-73.926320767999982</v>
      </c>
      <c r="P9870" t="s">
        <v>2498</v>
      </c>
    </row>
    <row r="9871" spans="1:16" x14ac:dyDescent="0.3">
      <c r="A9871">
        <v>74743265</v>
      </c>
      <c r="B9871" s="1">
        <v>40444</v>
      </c>
      <c r="C9871" s="2">
        <v>0.68125000000000002</v>
      </c>
      <c r="D9871" s="2" t="s">
        <v>13504</v>
      </c>
      <c r="E9871" t="s">
        <v>15</v>
      </c>
      <c r="F9871">
        <v>23</v>
      </c>
      <c r="G9871">
        <v>0</v>
      </c>
      <c r="H9871" t="b">
        <v>0</v>
      </c>
      <c r="I9871" t="s">
        <v>73</v>
      </c>
      <c r="J9871" t="s">
        <v>17</v>
      </c>
      <c r="K9871" t="s">
        <v>18</v>
      </c>
      <c r="L9871">
        <v>998920.6875</v>
      </c>
      <c r="M9871">
        <v>228031.4375</v>
      </c>
      <c r="N9871">
        <v>40.792565766000052</v>
      </c>
      <c r="O9871">
        <v>-73.947018741999955</v>
      </c>
      <c r="P9871" t="s">
        <v>11105</v>
      </c>
    </row>
    <row r="9872" spans="1:16" x14ac:dyDescent="0.3">
      <c r="A9872">
        <v>62773204</v>
      </c>
      <c r="B9872" s="1">
        <v>39978</v>
      </c>
      <c r="C9872" s="2">
        <v>0.14583333333333334</v>
      </c>
      <c r="D9872" s="2" t="s">
        <v>13504</v>
      </c>
      <c r="E9872" t="s">
        <v>26</v>
      </c>
      <c r="F9872">
        <v>75</v>
      </c>
      <c r="G9872">
        <v>0</v>
      </c>
      <c r="H9872" t="b">
        <v>0</v>
      </c>
      <c r="I9872" t="s">
        <v>16</v>
      </c>
      <c r="J9872" t="s">
        <v>17</v>
      </c>
      <c r="K9872" t="s">
        <v>18</v>
      </c>
      <c r="L9872">
        <v>1012795</v>
      </c>
      <c r="M9872">
        <v>183062</v>
      </c>
      <c r="N9872">
        <v>40.669101836000038</v>
      </c>
      <c r="O9872">
        <v>-73.897102916999984</v>
      </c>
      <c r="P9872" t="s">
        <v>5546</v>
      </c>
    </row>
    <row r="9873" spans="1:16" x14ac:dyDescent="0.3">
      <c r="A9873">
        <v>77593661</v>
      </c>
      <c r="B9873" s="1">
        <v>40608</v>
      </c>
      <c r="C9873" s="2">
        <v>0.97777777777777775</v>
      </c>
      <c r="D9873" s="2" t="s">
        <v>13504</v>
      </c>
      <c r="E9873" t="s">
        <v>23</v>
      </c>
      <c r="F9873">
        <v>113</v>
      </c>
      <c r="G9873">
        <v>0</v>
      </c>
      <c r="H9873" t="b">
        <v>0</v>
      </c>
      <c r="I9873" t="s">
        <v>21</v>
      </c>
      <c r="J9873" t="s">
        <v>17</v>
      </c>
      <c r="K9873" t="s">
        <v>18</v>
      </c>
      <c r="L9873">
        <v>1042275.0625</v>
      </c>
      <c r="M9873">
        <v>185994.15625</v>
      </c>
      <c r="N9873">
        <v>40.677005797000049</v>
      </c>
      <c r="O9873">
        <v>-73.790808752999965</v>
      </c>
      <c r="P9873" t="s">
        <v>7467</v>
      </c>
    </row>
    <row r="9874" spans="1:16" x14ac:dyDescent="0.3">
      <c r="A9874">
        <v>85657852</v>
      </c>
      <c r="B9874" s="1">
        <v>41099</v>
      </c>
      <c r="C9874" s="2">
        <v>0.41944444444444445</v>
      </c>
      <c r="D9874" s="2" t="s">
        <v>13504</v>
      </c>
      <c r="E9874" t="s">
        <v>26</v>
      </c>
      <c r="F9874">
        <v>71</v>
      </c>
      <c r="G9874">
        <v>0</v>
      </c>
      <c r="H9874" t="b">
        <v>0</v>
      </c>
      <c r="I9874" t="s">
        <v>16</v>
      </c>
      <c r="J9874" t="s">
        <v>17</v>
      </c>
      <c r="K9874" t="s">
        <v>18</v>
      </c>
      <c r="L9874">
        <v>997696.25</v>
      </c>
      <c r="M9874">
        <v>182040.875</v>
      </c>
      <c r="N9874">
        <v>40.666334881000068</v>
      </c>
      <c r="O9874">
        <v>-73.951532651999969</v>
      </c>
      <c r="P9874" t="s">
        <v>5440</v>
      </c>
    </row>
    <row r="9875" spans="1:16" x14ac:dyDescent="0.3">
      <c r="A9875">
        <v>245121731</v>
      </c>
      <c r="B9875" s="1">
        <v>44697</v>
      </c>
      <c r="C9875" s="2">
        <v>0.10208333333333333</v>
      </c>
      <c r="D9875" s="2" t="s">
        <v>13504</v>
      </c>
      <c r="E9875" t="s">
        <v>23</v>
      </c>
      <c r="F9875">
        <v>104</v>
      </c>
      <c r="G9875">
        <v>0</v>
      </c>
      <c r="H9875" t="b">
        <v>0</v>
      </c>
      <c r="I9875" t="s">
        <v>16</v>
      </c>
      <c r="J9875" t="s">
        <v>17</v>
      </c>
      <c r="K9875" t="s">
        <v>18</v>
      </c>
      <c r="L9875">
        <v>1011739</v>
      </c>
      <c r="M9875">
        <v>194259</v>
      </c>
      <c r="N9875">
        <v>40.699831000000003</v>
      </c>
      <c r="O9875">
        <v>-73.900862000000004</v>
      </c>
      <c r="P9875" t="s">
        <v>7222</v>
      </c>
    </row>
    <row r="9876" spans="1:16" x14ac:dyDescent="0.3">
      <c r="A9876">
        <v>11118849</v>
      </c>
      <c r="B9876" s="1">
        <v>38823</v>
      </c>
      <c r="C9876" s="2">
        <v>0.14930555555555555</v>
      </c>
      <c r="D9876" s="2" t="s">
        <v>13504</v>
      </c>
      <c r="E9876" t="s">
        <v>23</v>
      </c>
      <c r="F9876">
        <v>103</v>
      </c>
      <c r="G9876">
        <v>0</v>
      </c>
      <c r="H9876" t="b">
        <v>0</v>
      </c>
      <c r="I9876" t="s">
        <v>21</v>
      </c>
      <c r="J9876" t="s">
        <v>17</v>
      </c>
      <c r="K9876" t="s">
        <v>18</v>
      </c>
      <c r="L9876">
        <v>1041708.75</v>
      </c>
      <c r="M9876">
        <v>196834.9375</v>
      </c>
      <c r="N9876">
        <v>40.706764855000074</v>
      </c>
      <c r="O9876">
        <v>-73.792757958999971</v>
      </c>
      <c r="P9876" t="s">
        <v>1878</v>
      </c>
    </row>
    <row r="9877" spans="1:16" x14ac:dyDescent="0.3">
      <c r="A9877">
        <v>85910305</v>
      </c>
      <c r="B9877" s="1">
        <v>41114</v>
      </c>
      <c r="C9877" s="2">
        <v>5.9027777777777776E-2</v>
      </c>
      <c r="D9877" s="2" t="s">
        <v>13504</v>
      </c>
      <c r="E9877" t="s">
        <v>23</v>
      </c>
      <c r="F9877">
        <v>113</v>
      </c>
      <c r="G9877">
        <v>0</v>
      </c>
      <c r="H9877" t="b">
        <v>0</v>
      </c>
      <c r="I9877" t="s">
        <v>21</v>
      </c>
      <c r="J9877" t="s">
        <v>17</v>
      </c>
      <c r="K9877" t="s">
        <v>18</v>
      </c>
      <c r="L9877">
        <v>1052234.625</v>
      </c>
      <c r="M9877">
        <v>191907.140625</v>
      </c>
      <c r="N9877">
        <v>40.693164642000056</v>
      </c>
      <c r="O9877">
        <v>-73.754842925999981</v>
      </c>
      <c r="P9877" t="s">
        <v>2915</v>
      </c>
    </row>
    <row r="9878" spans="1:16" x14ac:dyDescent="0.3">
      <c r="A9878">
        <v>80811426</v>
      </c>
      <c r="B9878" s="1">
        <v>40807</v>
      </c>
      <c r="C9878" s="2">
        <v>1.0416666666666666E-2</v>
      </c>
      <c r="D9878" s="2" t="s">
        <v>13504</v>
      </c>
      <c r="E9878" t="s">
        <v>20</v>
      </c>
      <c r="F9878">
        <v>44</v>
      </c>
      <c r="G9878">
        <v>0</v>
      </c>
      <c r="H9878" t="b">
        <v>0</v>
      </c>
      <c r="I9878" t="s">
        <v>21</v>
      </c>
      <c r="J9878" t="s">
        <v>17</v>
      </c>
      <c r="K9878" t="s">
        <v>18</v>
      </c>
      <c r="L9878">
        <v>1007977.1875</v>
      </c>
      <c r="M9878">
        <v>246028.65625</v>
      </c>
      <c r="N9878">
        <v>40.84194339000004</v>
      </c>
      <c r="O9878">
        <v>-73.914247879999948</v>
      </c>
      <c r="P9878" t="s">
        <v>2996</v>
      </c>
    </row>
    <row r="9879" spans="1:16" x14ac:dyDescent="0.3">
      <c r="A9879">
        <v>75644646</v>
      </c>
      <c r="B9879" s="1">
        <v>40501</v>
      </c>
      <c r="C9879" s="2">
        <v>0.98541666666666672</v>
      </c>
      <c r="D9879" s="2" t="s">
        <v>13504</v>
      </c>
      <c r="E9879" t="s">
        <v>20</v>
      </c>
      <c r="F9879">
        <v>44</v>
      </c>
      <c r="G9879">
        <v>0</v>
      </c>
      <c r="H9879" t="b">
        <v>0</v>
      </c>
      <c r="I9879" t="s">
        <v>16</v>
      </c>
      <c r="J9879" t="s">
        <v>17</v>
      </c>
      <c r="K9879" t="s">
        <v>18</v>
      </c>
      <c r="L9879">
        <v>1006557</v>
      </c>
      <c r="M9879">
        <v>239442</v>
      </c>
      <c r="N9879">
        <v>40.823868620000042</v>
      </c>
      <c r="O9879">
        <v>-73.919402546999947</v>
      </c>
      <c r="P9879" t="s">
        <v>7227</v>
      </c>
    </row>
    <row r="9880" spans="1:16" x14ac:dyDescent="0.3">
      <c r="A9880">
        <v>85352357</v>
      </c>
      <c r="B9880" s="1">
        <v>41080</v>
      </c>
      <c r="C9880" s="2">
        <v>0.72916666666666663</v>
      </c>
      <c r="D9880" s="2" t="s">
        <v>13504</v>
      </c>
      <c r="E9880" t="s">
        <v>26</v>
      </c>
      <c r="F9880">
        <v>71</v>
      </c>
      <c r="G9880">
        <v>0</v>
      </c>
      <c r="H9880" t="b">
        <v>0</v>
      </c>
      <c r="I9880" t="s">
        <v>21</v>
      </c>
      <c r="J9880" t="s">
        <v>17</v>
      </c>
      <c r="K9880" t="s">
        <v>18</v>
      </c>
      <c r="L9880">
        <v>1001806.5</v>
      </c>
      <c r="M9880">
        <v>182838.1875</v>
      </c>
      <c r="N9880">
        <v>40.668516130000057</v>
      </c>
      <c r="O9880">
        <v>-73.936714637999955</v>
      </c>
      <c r="P9880" t="s">
        <v>3823</v>
      </c>
    </row>
    <row r="9881" spans="1:16" x14ac:dyDescent="0.3">
      <c r="A9881">
        <v>62823798</v>
      </c>
      <c r="B9881" s="1">
        <v>39980</v>
      </c>
      <c r="C9881" s="2">
        <v>0.80138888888888893</v>
      </c>
      <c r="D9881" s="2" t="s">
        <v>13504</v>
      </c>
      <c r="E9881" t="s">
        <v>26</v>
      </c>
      <c r="F9881">
        <v>79</v>
      </c>
      <c r="G9881">
        <v>0</v>
      </c>
      <c r="H9881" t="b">
        <v>1</v>
      </c>
      <c r="I9881" t="s">
        <v>73</v>
      </c>
      <c r="J9881" t="s">
        <v>17</v>
      </c>
      <c r="K9881" t="s">
        <v>18</v>
      </c>
      <c r="L9881">
        <v>1000476</v>
      </c>
      <c r="M9881">
        <v>189124</v>
      </c>
      <c r="N9881">
        <v>40.68577180300008</v>
      </c>
      <c r="O9881">
        <v>-73.941495624999959</v>
      </c>
      <c r="P9881" t="s">
        <v>2947</v>
      </c>
    </row>
    <row r="9882" spans="1:16" x14ac:dyDescent="0.3">
      <c r="A9882">
        <v>72155702</v>
      </c>
      <c r="B9882" s="1">
        <v>40279</v>
      </c>
      <c r="C9882" s="2">
        <v>0.17222222222222222</v>
      </c>
      <c r="D9882" s="2" t="s">
        <v>13504</v>
      </c>
      <c r="E9882" t="s">
        <v>20</v>
      </c>
      <c r="F9882">
        <v>42</v>
      </c>
      <c r="G9882">
        <v>0</v>
      </c>
      <c r="H9882" t="b">
        <v>0</v>
      </c>
      <c r="I9882" t="s">
        <v>21</v>
      </c>
      <c r="J9882" t="s">
        <v>17</v>
      </c>
      <c r="K9882" t="s">
        <v>18</v>
      </c>
      <c r="L9882">
        <v>1011190.5</v>
      </c>
      <c r="M9882">
        <v>242929.375</v>
      </c>
      <c r="N9882">
        <v>40.833427548000031</v>
      </c>
      <c r="O9882">
        <v>-73.902646948999973</v>
      </c>
      <c r="P9882" t="s">
        <v>11045</v>
      </c>
    </row>
    <row r="9883" spans="1:16" x14ac:dyDescent="0.3">
      <c r="A9883">
        <v>71633349</v>
      </c>
      <c r="B9883" s="1">
        <v>40244</v>
      </c>
      <c r="C9883" s="2">
        <v>5.2083333333333336E-2</v>
      </c>
      <c r="D9883" s="2" t="s">
        <v>13504</v>
      </c>
      <c r="E9883" t="s">
        <v>15</v>
      </c>
      <c r="F9883">
        <v>23</v>
      </c>
      <c r="G9883">
        <v>0</v>
      </c>
      <c r="H9883" t="b">
        <v>0</v>
      </c>
      <c r="I9883" t="s">
        <v>16</v>
      </c>
      <c r="J9883" t="s">
        <v>17</v>
      </c>
      <c r="K9883" t="s">
        <v>18</v>
      </c>
      <c r="L9883">
        <v>1000121.9375</v>
      </c>
      <c r="M9883">
        <v>227205.140625</v>
      </c>
      <c r="N9883">
        <v>40.790295729000036</v>
      </c>
      <c r="O9883">
        <v>-73.942682420999972</v>
      </c>
      <c r="P9883" t="s">
        <v>5519</v>
      </c>
    </row>
    <row r="9884" spans="1:16" x14ac:dyDescent="0.3">
      <c r="A9884">
        <v>220662829</v>
      </c>
      <c r="B9884" s="1">
        <v>44152</v>
      </c>
      <c r="C9884" s="2">
        <v>0.60347222222222219</v>
      </c>
      <c r="D9884" s="2" t="s">
        <v>13504</v>
      </c>
      <c r="E9884" t="s">
        <v>26</v>
      </c>
      <c r="F9884">
        <v>79</v>
      </c>
      <c r="G9884">
        <v>0</v>
      </c>
      <c r="H9884" t="b">
        <v>0</v>
      </c>
      <c r="I9884" t="s">
        <v>16</v>
      </c>
      <c r="J9884" t="s">
        <v>17</v>
      </c>
      <c r="K9884" t="s">
        <v>18</v>
      </c>
      <c r="L9884">
        <v>1000271.875</v>
      </c>
      <c r="M9884">
        <v>187022.03125</v>
      </c>
      <c r="N9884">
        <v>40.680002749000039</v>
      </c>
      <c r="O9884">
        <v>-73.942236631999947</v>
      </c>
      <c r="P9884" t="s">
        <v>5516</v>
      </c>
    </row>
    <row r="9885" spans="1:16" x14ac:dyDescent="0.3">
      <c r="A9885">
        <v>71945721</v>
      </c>
      <c r="B9885" s="1">
        <v>40265</v>
      </c>
      <c r="C9885" s="2">
        <v>3.125E-2</v>
      </c>
      <c r="D9885" s="2" t="s">
        <v>13504</v>
      </c>
      <c r="E9885" t="s">
        <v>26</v>
      </c>
      <c r="F9885">
        <v>67</v>
      </c>
      <c r="G9885">
        <v>0</v>
      </c>
      <c r="H9885" t="b">
        <v>0</v>
      </c>
      <c r="I9885" t="s">
        <v>21</v>
      </c>
      <c r="J9885" t="s">
        <v>17</v>
      </c>
      <c r="K9885" t="s">
        <v>18</v>
      </c>
      <c r="L9885">
        <v>1006780.3125</v>
      </c>
      <c r="M9885">
        <v>177980.21875</v>
      </c>
      <c r="N9885">
        <v>40.655170822000059</v>
      </c>
      <c r="O9885">
        <v>-73.918801524999935</v>
      </c>
      <c r="P9885" t="s">
        <v>2499</v>
      </c>
    </row>
    <row r="9886" spans="1:16" x14ac:dyDescent="0.3">
      <c r="A9886">
        <v>55699968</v>
      </c>
      <c r="B9886" s="1">
        <v>39826</v>
      </c>
      <c r="C9886" s="2">
        <v>0.99722222222222223</v>
      </c>
      <c r="D9886" s="2" t="s">
        <v>13504</v>
      </c>
      <c r="E9886" t="s">
        <v>26</v>
      </c>
      <c r="F9886">
        <v>77</v>
      </c>
      <c r="G9886">
        <v>0</v>
      </c>
      <c r="H9886" t="b">
        <v>0</v>
      </c>
      <c r="I9886" t="s">
        <v>16</v>
      </c>
      <c r="J9886" t="s">
        <v>17</v>
      </c>
      <c r="K9886" t="s">
        <v>18</v>
      </c>
      <c r="L9886">
        <v>996040</v>
      </c>
      <c r="M9886">
        <v>184097.796875</v>
      </c>
      <c r="N9886">
        <v>40.671983032000071</v>
      </c>
      <c r="O9886">
        <v>-73.957499225999982</v>
      </c>
      <c r="P9886" t="s">
        <v>5487</v>
      </c>
    </row>
    <row r="9887" spans="1:16" x14ac:dyDescent="0.3">
      <c r="A9887">
        <v>92472425</v>
      </c>
      <c r="B9887" s="1">
        <v>41522</v>
      </c>
      <c r="C9887" s="2">
        <v>0.80069444444444449</v>
      </c>
      <c r="D9887" s="2" t="s">
        <v>13504</v>
      </c>
      <c r="E9887" t="s">
        <v>26</v>
      </c>
      <c r="F9887">
        <v>77</v>
      </c>
      <c r="G9887">
        <v>2</v>
      </c>
      <c r="H9887" t="b">
        <v>0</v>
      </c>
      <c r="I9887" t="s">
        <v>21</v>
      </c>
      <c r="J9887" t="s">
        <v>17</v>
      </c>
      <c r="K9887" t="s">
        <v>18</v>
      </c>
      <c r="L9887">
        <v>1002387.625</v>
      </c>
      <c r="M9887">
        <v>185584.328125</v>
      </c>
      <c r="N9887">
        <v>40.676052497000057</v>
      </c>
      <c r="O9887">
        <v>-73.934612438999977</v>
      </c>
      <c r="P9887" t="s">
        <v>2026</v>
      </c>
    </row>
    <row r="9888" spans="1:16" x14ac:dyDescent="0.3">
      <c r="A9888">
        <v>80523388</v>
      </c>
      <c r="B9888" s="1">
        <v>40785</v>
      </c>
      <c r="C9888" s="2">
        <v>0.94722222222222219</v>
      </c>
      <c r="D9888" s="2" t="s">
        <v>13504</v>
      </c>
      <c r="E9888" t="s">
        <v>20</v>
      </c>
      <c r="F9888">
        <v>47</v>
      </c>
      <c r="G9888">
        <v>0</v>
      </c>
      <c r="H9888" t="b">
        <v>0</v>
      </c>
      <c r="I9888" t="s">
        <v>21</v>
      </c>
      <c r="J9888" t="s">
        <v>17</v>
      </c>
      <c r="K9888" t="s">
        <v>18</v>
      </c>
      <c r="L9888">
        <v>1021897.9375</v>
      </c>
      <c r="M9888">
        <v>261640.859375</v>
      </c>
      <c r="N9888">
        <v>40.884745748000057</v>
      </c>
      <c r="O9888">
        <v>-73.863848591999954</v>
      </c>
      <c r="P9888" t="s">
        <v>1524</v>
      </c>
    </row>
    <row r="9889" spans="1:16" x14ac:dyDescent="0.3">
      <c r="A9889">
        <v>144425167</v>
      </c>
      <c r="B9889" s="1">
        <v>42195</v>
      </c>
      <c r="C9889" s="2">
        <v>0.97222222222222221</v>
      </c>
      <c r="D9889" s="2" t="s">
        <v>13504</v>
      </c>
      <c r="E9889" t="s">
        <v>26</v>
      </c>
      <c r="F9889">
        <v>60</v>
      </c>
      <c r="G9889">
        <v>2</v>
      </c>
      <c r="H9889" t="b">
        <v>0</v>
      </c>
      <c r="I9889" t="s">
        <v>21</v>
      </c>
      <c r="J9889" t="s">
        <v>17</v>
      </c>
      <c r="K9889" t="s">
        <v>18</v>
      </c>
      <c r="L9889">
        <v>989391.6875</v>
      </c>
      <c r="M9889">
        <v>155077.828125</v>
      </c>
      <c r="N9889">
        <v>40.592335711000032</v>
      </c>
      <c r="O9889">
        <v>-73.981488083999977</v>
      </c>
      <c r="P9889" t="s">
        <v>98</v>
      </c>
    </row>
    <row r="9890" spans="1:16" x14ac:dyDescent="0.3">
      <c r="A9890">
        <v>204493625</v>
      </c>
      <c r="B9890" s="1">
        <v>43775</v>
      </c>
      <c r="C9890" s="2">
        <v>0.10208333333333333</v>
      </c>
      <c r="D9890" s="2" t="s">
        <v>13504</v>
      </c>
      <c r="E9890" t="s">
        <v>26</v>
      </c>
      <c r="F9890">
        <v>72</v>
      </c>
      <c r="G9890">
        <v>0</v>
      </c>
      <c r="H9890" t="b">
        <v>0</v>
      </c>
      <c r="I9890" t="s">
        <v>16</v>
      </c>
      <c r="J9890" t="s">
        <v>17</v>
      </c>
      <c r="K9890" t="s">
        <v>18</v>
      </c>
      <c r="L9890">
        <v>985720.0625</v>
      </c>
      <c r="M9890">
        <v>182300.28125</v>
      </c>
      <c r="N9890">
        <v>40.667056979000051</v>
      </c>
      <c r="O9890">
        <v>-73.994702351999933</v>
      </c>
      <c r="P9890" t="s">
        <v>6979</v>
      </c>
    </row>
    <row r="9891" spans="1:16" x14ac:dyDescent="0.3">
      <c r="A9891">
        <v>88383479</v>
      </c>
      <c r="B9891" s="1">
        <v>41277</v>
      </c>
      <c r="C9891" s="2">
        <v>2.0833333333333333E-3</v>
      </c>
      <c r="D9891" s="2" t="s">
        <v>13504</v>
      </c>
      <c r="E9891" t="s">
        <v>26</v>
      </c>
      <c r="F9891">
        <v>77</v>
      </c>
      <c r="G9891">
        <v>0</v>
      </c>
      <c r="H9891" t="b">
        <v>0</v>
      </c>
      <c r="I9891" t="s">
        <v>16</v>
      </c>
      <c r="J9891" t="s">
        <v>17</v>
      </c>
      <c r="K9891" t="s">
        <v>18</v>
      </c>
      <c r="L9891">
        <v>1005414.8125</v>
      </c>
      <c r="M9891">
        <v>182443.375</v>
      </c>
      <c r="N9891">
        <v>40.667424567000069</v>
      </c>
      <c r="O9891">
        <v>-73.923708815999987</v>
      </c>
      <c r="P9891" t="s">
        <v>3797</v>
      </c>
    </row>
    <row r="9892" spans="1:16" x14ac:dyDescent="0.3">
      <c r="A9892">
        <v>230210692</v>
      </c>
      <c r="B9892" s="1">
        <v>44376</v>
      </c>
      <c r="C9892" s="2">
        <v>9.0277777777777769E-3</v>
      </c>
      <c r="D9892" s="2" t="s">
        <v>13504</v>
      </c>
      <c r="E9892" t="s">
        <v>20</v>
      </c>
      <c r="F9892">
        <v>52</v>
      </c>
      <c r="G9892">
        <v>0</v>
      </c>
      <c r="H9892" t="b">
        <v>0</v>
      </c>
      <c r="I9892" t="s">
        <v>21</v>
      </c>
      <c r="J9892" t="s">
        <v>17</v>
      </c>
      <c r="K9892" t="s">
        <v>18</v>
      </c>
      <c r="L9892">
        <v>1019293</v>
      </c>
      <c r="M9892">
        <v>259727</v>
      </c>
      <c r="N9892">
        <v>40.879503534000037</v>
      </c>
      <c r="O9892">
        <v>-73.873279283999963</v>
      </c>
      <c r="P9892" t="s">
        <v>2518</v>
      </c>
    </row>
    <row r="9893" spans="1:16" x14ac:dyDescent="0.3">
      <c r="A9893">
        <v>84258528</v>
      </c>
      <c r="B9893" s="1">
        <v>41016</v>
      </c>
      <c r="C9893" s="2">
        <v>0.88263888888888886</v>
      </c>
      <c r="D9893" s="2" t="s">
        <v>13504</v>
      </c>
      <c r="E9893" t="s">
        <v>20</v>
      </c>
      <c r="F9893">
        <v>46</v>
      </c>
      <c r="G9893">
        <v>0</v>
      </c>
      <c r="H9893" t="b">
        <v>0</v>
      </c>
      <c r="I9893" t="s">
        <v>21</v>
      </c>
      <c r="J9893" t="s">
        <v>17</v>
      </c>
      <c r="K9893" t="s">
        <v>18</v>
      </c>
      <c r="L9893">
        <v>1012261.75</v>
      </c>
      <c r="M9893">
        <v>250089.421875</v>
      </c>
      <c r="N9893">
        <v>40.853076438000073</v>
      </c>
      <c r="O9893">
        <v>-73.898745883999936</v>
      </c>
      <c r="P9893" t="s">
        <v>6552</v>
      </c>
    </row>
    <row r="9894" spans="1:16" x14ac:dyDescent="0.3">
      <c r="A9894">
        <v>90884567</v>
      </c>
      <c r="B9894" s="1">
        <v>41423</v>
      </c>
      <c r="C9894" s="2">
        <v>0.76041666666666663</v>
      </c>
      <c r="D9894" s="2" t="s">
        <v>13504</v>
      </c>
      <c r="E9894" t="s">
        <v>26</v>
      </c>
      <c r="F9894">
        <v>79</v>
      </c>
      <c r="G9894">
        <v>0</v>
      </c>
      <c r="H9894" t="b">
        <v>0</v>
      </c>
      <c r="I9894" t="s">
        <v>21</v>
      </c>
      <c r="J9894" t="s">
        <v>17</v>
      </c>
      <c r="K9894" t="s">
        <v>18</v>
      </c>
      <c r="L9894">
        <v>1001420.0625</v>
      </c>
      <c r="M9894">
        <v>187356.4375</v>
      </c>
      <c r="N9894">
        <v>40.680918466000037</v>
      </c>
      <c r="O9894">
        <v>-73.938096139999971</v>
      </c>
      <c r="P9894" t="s">
        <v>2514</v>
      </c>
    </row>
    <row r="9895" spans="1:16" x14ac:dyDescent="0.3">
      <c r="A9895">
        <v>84021527</v>
      </c>
      <c r="B9895" s="1">
        <v>41002</v>
      </c>
      <c r="C9895" s="2">
        <v>0.6875</v>
      </c>
      <c r="D9895" s="2" t="s">
        <v>13504</v>
      </c>
      <c r="E9895" t="s">
        <v>15</v>
      </c>
      <c r="F9895">
        <v>23</v>
      </c>
      <c r="G9895">
        <v>0</v>
      </c>
      <c r="H9895" t="b">
        <v>0</v>
      </c>
      <c r="I9895" t="s">
        <v>21</v>
      </c>
      <c r="J9895" t="s">
        <v>17</v>
      </c>
      <c r="K9895" t="s">
        <v>18</v>
      </c>
      <c r="L9895">
        <v>998299.1875</v>
      </c>
      <c r="M9895">
        <v>228536.109375</v>
      </c>
      <c r="N9895">
        <v>40.79395196400003</v>
      </c>
      <c r="O9895">
        <v>-73.94926221299994</v>
      </c>
      <c r="P9895" t="s">
        <v>11049</v>
      </c>
    </row>
    <row r="9896" spans="1:16" x14ac:dyDescent="0.3">
      <c r="A9896">
        <v>85662594</v>
      </c>
      <c r="B9896" s="1">
        <v>41099</v>
      </c>
      <c r="C9896" s="2">
        <v>0.96875</v>
      </c>
      <c r="D9896" s="2" t="s">
        <v>13504</v>
      </c>
      <c r="E9896" t="s">
        <v>26</v>
      </c>
      <c r="F9896">
        <v>69</v>
      </c>
      <c r="G9896">
        <v>0</v>
      </c>
      <c r="H9896" t="b">
        <v>0</v>
      </c>
      <c r="I9896" t="s">
        <v>21</v>
      </c>
      <c r="J9896" t="s">
        <v>17</v>
      </c>
      <c r="K9896" t="s">
        <v>18</v>
      </c>
      <c r="L9896">
        <v>1011297.25</v>
      </c>
      <c r="M9896">
        <v>172208.234375</v>
      </c>
      <c r="N9896">
        <v>40.639315335000049</v>
      </c>
      <c r="O9896">
        <v>-73.902545502999942</v>
      </c>
      <c r="P9896" t="s">
        <v>11786</v>
      </c>
    </row>
    <row r="9897" spans="1:16" x14ac:dyDescent="0.3">
      <c r="A9897">
        <v>51914732</v>
      </c>
      <c r="B9897" s="1">
        <v>39726</v>
      </c>
      <c r="C9897" s="2">
        <v>0.73124999999999996</v>
      </c>
      <c r="D9897" s="2" t="s">
        <v>13504</v>
      </c>
      <c r="E9897" t="s">
        <v>26</v>
      </c>
      <c r="F9897">
        <v>73</v>
      </c>
      <c r="G9897">
        <v>0</v>
      </c>
      <c r="H9897" t="b">
        <v>0</v>
      </c>
      <c r="I9897" t="s">
        <v>21</v>
      </c>
      <c r="J9897" t="s">
        <v>17</v>
      </c>
      <c r="K9897" t="s">
        <v>18</v>
      </c>
      <c r="L9897">
        <v>1008465.3125</v>
      </c>
      <c r="M9897">
        <v>181921.875</v>
      </c>
      <c r="N9897">
        <v>40.665985349000039</v>
      </c>
      <c r="O9897">
        <v>-73.912714583999957</v>
      </c>
      <c r="P9897" t="s">
        <v>11788</v>
      </c>
    </row>
    <row r="9898" spans="1:16" x14ac:dyDescent="0.3">
      <c r="A9898">
        <v>220154695</v>
      </c>
      <c r="B9898" s="1">
        <v>44140</v>
      </c>
      <c r="C9898" s="2">
        <v>0.73819444444444449</v>
      </c>
      <c r="D9898" s="2" t="s">
        <v>13504</v>
      </c>
      <c r="E9898" t="s">
        <v>26</v>
      </c>
      <c r="F9898">
        <v>79</v>
      </c>
      <c r="G9898">
        <v>2</v>
      </c>
      <c r="H9898" t="b">
        <v>0</v>
      </c>
      <c r="I9898" t="s">
        <v>73</v>
      </c>
      <c r="J9898" t="s">
        <v>17</v>
      </c>
      <c r="K9898" t="s">
        <v>18</v>
      </c>
      <c r="L9898">
        <v>995918.125</v>
      </c>
      <c r="M9898">
        <v>190890.578125</v>
      </c>
      <c r="N9898">
        <v>40.690627837000079</v>
      </c>
      <c r="O9898">
        <v>-73.957926817999976</v>
      </c>
      <c r="P9898" t="s">
        <v>5346</v>
      </c>
    </row>
    <row r="9899" spans="1:16" x14ac:dyDescent="0.3">
      <c r="A9899">
        <v>145811501</v>
      </c>
      <c r="B9899" s="1">
        <v>42249</v>
      </c>
      <c r="C9899" s="2">
        <v>5.9027777777777776E-2</v>
      </c>
      <c r="D9899" s="2" t="s">
        <v>13504</v>
      </c>
      <c r="E9899" t="s">
        <v>20</v>
      </c>
      <c r="F9899">
        <v>42</v>
      </c>
      <c r="G9899">
        <v>2</v>
      </c>
      <c r="H9899" t="b">
        <v>0</v>
      </c>
      <c r="I9899" t="s">
        <v>73</v>
      </c>
      <c r="J9899" t="s">
        <v>17</v>
      </c>
      <c r="K9899" t="s">
        <v>18</v>
      </c>
      <c r="L9899">
        <v>1009944.5625</v>
      </c>
      <c r="M9899">
        <v>244103.40625</v>
      </c>
      <c r="N9899">
        <v>40.836653635000062</v>
      </c>
      <c r="O9899">
        <v>-73.907144874999972</v>
      </c>
      <c r="P9899" t="s">
        <v>579</v>
      </c>
    </row>
    <row r="9900" spans="1:16" x14ac:dyDescent="0.3">
      <c r="A9900">
        <v>95301279</v>
      </c>
      <c r="B9900" s="1">
        <v>41708</v>
      </c>
      <c r="C9900" s="2">
        <v>0.875</v>
      </c>
      <c r="D9900" s="2" t="s">
        <v>13504</v>
      </c>
      <c r="E9900" t="s">
        <v>26</v>
      </c>
      <c r="F9900">
        <v>69</v>
      </c>
      <c r="G9900">
        <v>0</v>
      </c>
      <c r="H9900" t="b">
        <v>0</v>
      </c>
      <c r="I9900" t="s">
        <v>73</v>
      </c>
      <c r="J9900" t="s">
        <v>17</v>
      </c>
      <c r="K9900" t="s">
        <v>18</v>
      </c>
      <c r="L9900">
        <v>1009027.875</v>
      </c>
      <c r="M9900">
        <v>171424.15625</v>
      </c>
      <c r="N9900">
        <v>40.637169848000042</v>
      </c>
      <c r="O9900">
        <v>-73.910725328999945</v>
      </c>
      <c r="P9900" t="s">
        <v>12016</v>
      </c>
    </row>
    <row r="9901" spans="1:16" x14ac:dyDescent="0.3">
      <c r="A9901">
        <v>75330420</v>
      </c>
      <c r="B9901" s="1">
        <v>40481</v>
      </c>
      <c r="C9901" s="2">
        <v>0.78263888888888888</v>
      </c>
      <c r="D9901" s="2" t="s">
        <v>13504</v>
      </c>
      <c r="E9901" t="s">
        <v>23</v>
      </c>
      <c r="F9901">
        <v>105</v>
      </c>
      <c r="G9901">
        <v>0</v>
      </c>
      <c r="H9901" t="b">
        <v>0</v>
      </c>
      <c r="I9901" t="s">
        <v>21</v>
      </c>
      <c r="J9901" t="s">
        <v>17</v>
      </c>
      <c r="K9901" t="s">
        <v>18</v>
      </c>
      <c r="L9901">
        <v>1057408.5</v>
      </c>
      <c r="M9901">
        <v>199037.0625</v>
      </c>
      <c r="N9901">
        <v>40.712693264000052</v>
      </c>
      <c r="O9901">
        <v>-73.73610813199997</v>
      </c>
      <c r="P9901" t="s">
        <v>11033</v>
      </c>
    </row>
    <row r="9902" spans="1:16" x14ac:dyDescent="0.3">
      <c r="A9902">
        <v>223201958</v>
      </c>
      <c r="B9902" s="1">
        <v>44212</v>
      </c>
      <c r="C9902" s="2">
        <v>0.82499999999999996</v>
      </c>
      <c r="D9902" s="2" t="s">
        <v>13504</v>
      </c>
      <c r="E9902" t="s">
        <v>147</v>
      </c>
      <c r="F9902">
        <v>120</v>
      </c>
      <c r="G9902">
        <v>0</v>
      </c>
      <c r="H9902" t="b">
        <v>1</v>
      </c>
      <c r="I9902" t="s">
        <v>21</v>
      </c>
      <c r="J9902" t="s">
        <v>17</v>
      </c>
      <c r="K9902" t="s">
        <v>18</v>
      </c>
      <c r="L9902">
        <v>960041</v>
      </c>
      <c r="M9902">
        <v>163798</v>
      </c>
      <c r="N9902">
        <v>40.616239224000026</v>
      </c>
      <c r="O9902">
        <v>-74.087200513999974</v>
      </c>
      <c r="P9902" t="s">
        <v>5295</v>
      </c>
    </row>
    <row r="9903" spans="1:16" x14ac:dyDescent="0.3">
      <c r="A9903">
        <v>215925634</v>
      </c>
      <c r="B9903" s="1">
        <v>44041</v>
      </c>
      <c r="C9903" s="2">
        <v>0.86458333333333337</v>
      </c>
      <c r="D9903" s="2" t="s">
        <v>13504</v>
      </c>
      <c r="E9903" t="s">
        <v>26</v>
      </c>
      <c r="F9903">
        <v>73</v>
      </c>
      <c r="G9903">
        <v>0</v>
      </c>
      <c r="H9903" t="b">
        <v>0</v>
      </c>
      <c r="I9903" t="s">
        <v>73</v>
      </c>
      <c r="J9903" t="s">
        <v>17</v>
      </c>
      <c r="K9903" t="s">
        <v>18</v>
      </c>
      <c r="L9903">
        <v>1008051.625</v>
      </c>
      <c r="M9903">
        <v>179224.515625</v>
      </c>
      <c r="N9903">
        <v>40.658582817000081</v>
      </c>
      <c r="O9903">
        <v>-73.914215288999969</v>
      </c>
      <c r="P9903" t="s">
        <v>8693</v>
      </c>
    </row>
    <row r="9904" spans="1:16" x14ac:dyDescent="0.3">
      <c r="A9904">
        <v>72857666</v>
      </c>
      <c r="B9904" s="1">
        <v>40319</v>
      </c>
      <c r="C9904" s="2">
        <v>0.875</v>
      </c>
      <c r="D9904" s="2" t="s">
        <v>13504</v>
      </c>
      <c r="E9904" t="s">
        <v>26</v>
      </c>
      <c r="F9904">
        <v>77</v>
      </c>
      <c r="G9904">
        <v>0</v>
      </c>
      <c r="H9904" t="b">
        <v>0</v>
      </c>
      <c r="I9904" t="s">
        <v>16</v>
      </c>
      <c r="J9904" t="s">
        <v>17</v>
      </c>
      <c r="K9904" t="s">
        <v>18</v>
      </c>
      <c r="L9904">
        <v>1000366</v>
      </c>
      <c r="M9904">
        <v>184299.96875</v>
      </c>
      <c r="N9904">
        <v>40.672531131000028</v>
      </c>
      <c r="O9904">
        <v>-73.941903785999955</v>
      </c>
      <c r="P9904" t="s">
        <v>6980</v>
      </c>
    </row>
    <row r="9905" spans="1:16" x14ac:dyDescent="0.3">
      <c r="A9905">
        <v>50718297</v>
      </c>
      <c r="B9905" s="1">
        <v>39692</v>
      </c>
      <c r="C9905" s="2">
        <v>0.82916666666666672</v>
      </c>
      <c r="D9905" s="2" t="s">
        <v>13504</v>
      </c>
      <c r="E9905" t="s">
        <v>26</v>
      </c>
      <c r="F9905">
        <v>79</v>
      </c>
      <c r="G9905">
        <v>0</v>
      </c>
      <c r="H9905" t="b">
        <v>1</v>
      </c>
      <c r="I9905" t="s">
        <v>16</v>
      </c>
      <c r="J9905" t="s">
        <v>17</v>
      </c>
      <c r="K9905" t="s">
        <v>18</v>
      </c>
      <c r="L9905">
        <v>999634</v>
      </c>
      <c r="M9905">
        <v>190253</v>
      </c>
      <c r="N9905">
        <v>40.688872153000034</v>
      </c>
      <c r="O9905">
        <v>-73.944529031999934</v>
      </c>
      <c r="P9905" t="s">
        <v>1701</v>
      </c>
    </row>
    <row r="9906" spans="1:16" x14ac:dyDescent="0.3">
      <c r="A9906">
        <v>216511330</v>
      </c>
      <c r="B9906" s="1">
        <v>44055</v>
      </c>
      <c r="C9906" s="2">
        <v>0.9194444444444444</v>
      </c>
      <c r="D9906" s="2" t="s">
        <v>13504</v>
      </c>
      <c r="E9906" t="s">
        <v>26</v>
      </c>
      <c r="F9906">
        <v>67</v>
      </c>
      <c r="G9906">
        <v>0</v>
      </c>
      <c r="H9906" t="b">
        <v>0</v>
      </c>
      <c r="I9906" t="s">
        <v>16</v>
      </c>
      <c r="J9906" t="s">
        <v>17</v>
      </c>
      <c r="K9906" t="s">
        <v>18</v>
      </c>
      <c r="L9906">
        <v>1005192.125</v>
      </c>
      <c r="M9906">
        <v>180644.296875</v>
      </c>
      <c r="N9906">
        <v>40.662487027000054</v>
      </c>
      <c r="O9906">
        <v>-73.924517123999976</v>
      </c>
      <c r="P9906" t="s">
        <v>3077</v>
      </c>
    </row>
    <row r="9907" spans="1:16" x14ac:dyDescent="0.3">
      <c r="A9907">
        <v>25359022</v>
      </c>
      <c r="B9907" s="1">
        <v>39039</v>
      </c>
      <c r="C9907" s="2">
        <v>0.25694444444444442</v>
      </c>
      <c r="D9907" s="2" t="s">
        <v>13504</v>
      </c>
      <c r="E9907" t="s">
        <v>15</v>
      </c>
      <c r="F9907">
        <v>10</v>
      </c>
      <c r="G9907">
        <v>0</v>
      </c>
      <c r="H9907" t="b">
        <v>0</v>
      </c>
      <c r="I9907" t="s">
        <v>21</v>
      </c>
      <c r="J9907" t="s">
        <v>17</v>
      </c>
      <c r="K9907" t="s">
        <v>18</v>
      </c>
      <c r="L9907">
        <v>984276</v>
      </c>
      <c r="M9907">
        <v>211025.578125</v>
      </c>
      <c r="N9907">
        <v>40.745901272000026</v>
      </c>
      <c r="O9907">
        <v>-73.999907615999973</v>
      </c>
      <c r="P9907" t="s">
        <v>10413</v>
      </c>
    </row>
    <row r="9908" spans="1:16" x14ac:dyDescent="0.3">
      <c r="A9908">
        <v>51599979</v>
      </c>
      <c r="B9908" s="1">
        <v>39714</v>
      </c>
      <c r="C9908" s="2">
        <v>0.12361111111111112</v>
      </c>
      <c r="D9908" s="2" t="s">
        <v>13504</v>
      </c>
      <c r="E9908" t="s">
        <v>26</v>
      </c>
      <c r="F9908">
        <v>61</v>
      </c>
      <c r="G9908">
        <v>2</v>
      </c>
      <c r="H9908" t="b">
        <v>0</v>
      </c>
      <c r="I9908" t="s">
        <v>21</v>
      </c>
      <c r="J9908" t="s">
        <v>17</v>
      </c>
      <c r="K9908" t="s">
        <v>18</v>
      </c>
      <c r="L9908">
        <v>1001791.0625</v>
      </c>
      <c r="M9908">
        <v>155776.6875</v>
      </c>
      <c r="N9908">
        <v>40.594238075000078</v>
      </c>
      <c r="O9908">
        <v>-73.936840619999941</v>
      </c>
      <c r="P9908" t="s">
        <v>5174</v>
      </c>
    </row>
    <row r="9909" spans="1:16" x14ac:dyDescent="0.3">
      <c r="A9909">
        <v>212063437</v>
      </c>
      <c r="B9909" s="1">
        <v>43936</v>
      </c>
      <c r="C9909" s="2">
        <v>0.91874999999999996</v>
      </c>
      <c r="D9909" s="2" t="s">
        <v>13504</v>
      </c>
      <c r="E9909" t="s">
        <v>26</v>
      </c>
      <c r="F9909">
        <v>77</v>
      </c>
      <c r="G9909">
        <v>0</v>
      </c>
      <c r="H9909" t="b">
        <v>0</v>
      </c>
      <c r="I9909" t="s">
        <v>21</v>
      </c>
      <c r="J9909" t="s">
        <v>17</v>
      </c>
      <c r="K9909" t="s">
        <v>18</v>
      </c>
      <c r="L9909">
        <v>1005418.4375</v>
      </c>
      <c r="M9909">
        <v>184431.265625</v>
      </c>
      <c r="N9909">
        <v>40.672880873000054</v>
      </c>
      <c r="O9909">
        <v>-73.923689506999949</v>
      </c>
      <c r="P9909" t="s">
        <v>1865</v>
      </c>
    </row>
    <row r="9910" spans="1:16" x14ac:dyDescent="0.3">
      <c r="A9910">
        <v>136571901</v>
      </c>
      <c r="B9910" s="1">
        <v>41763</v>
      </c>
      <c r="C9910" s="2">
        <v>0.1076388888888889</v>
      </c>
      <c r="D9910" s="2" t="s">
        <v>13504</v>
      </c>
      <c r="E9910" t="s">
        <v>26</v>
      </c>
      <c r="F9910">
        <v>73</v>
      </c>
      <c r="G9910">
        <v>0</v>
      </c>
      <c r="H9910" t="b">
        <v>0</v>
      </c>
      <c r="I9910" t="s">
        <v>16</v>
      </c>
      <c r="J9910" t="s">
        <v>17</v>
      </c>
      <c r="K9910" t="s">
        <v>18</v>
      </c>
      <c r="L9910">
        <v>1010001.875</v>
      </c>
      <c r="M9910">
        <v>183707.34375</v>
      </c>
      <c r="N9910">
        <v>40.670881724000026</v>
      </c>
      <c r="O9910">
        <v>-73.907169052999961</v>
      </c>
      <c r="P9910" t="s">
        <v>1141</v>
      </c>
    </row>
    <row r="9911" spans="1:16" x14ac:dyDescent="0.3">
      <c r="A9911">
        <v>227950648</v>
      </c>
      <c r="B9911" s="1">
        <v>44322</v>
      </c>
      <c r="C9911" s="2">
        <v>0.45833333333333331</v>
      </c>
      <c r="D9911" s="2" t="s">
        <v>13504</v>
      </c>
      <c r="E9911" t="s">
        <v>26</v>
      </c>
      <c r="F9911">
        <v>67</v>
      </c>
      <c r="G9911">
        <v>0</v>
      </c>
      <c r="H9911" t="b">
        <v>0</v>
      </c>
      <c r="I9911" t="s">
        <v>16</v>
      </c>
      <c r="J9911" t="s">
        <v>17</v>
      </c>
      <c r="K9911" t="s">
        <v>18</v>
      </c>
      <c r="L9911">
        <v>1000243</v>
      </c>
      <c r="M9911">
        <v>171648</v>
      </c>
      <c r="N9911">
        <v>40.63780446800007</v>
      </c>
      <c r="O9911">
        <v>-73.942377196999985</v>
      </c>
      <c r="P9911" t="s">
        <v>7382</v>
      </c>
    </row>
    <row r="9912" spans="1:16" x14ac:dyDescent="0.3">
      <c r="A9912">
        <v>217774914</v>
      </c>
      <c r="B9912" s="1">
        <v>44086</v>
      </c>
      <c r="C9912" s="2">
        <v>0.92708333333333337</v>
      </c>
      <c r="D9912" s="2" t="s">
        <v>13504</v>
      </c>
      <c r="E9912" t="s">
        <v>15</v>
      </c>
      <c r="F9912">
        <v>30</v>
      </c>
      <c r="G9912">
        <v>2</v>
      </c>
      <c r="H9912" t="b">
        <v>0</v>
      </c>
      <c r="I9912" t="s">
        <v>16</v>
      </c>
      <c r="J9912" t="s">
        <v>17</v>
      </c>
      <c r="K9912" t="s">
        <v>18</v>
      </c>
      <c r="L9912">
        <v>999961.4375</v>
      </c>
      <c r="M9912">
        <v>242121.75</v>
      </c>
      <c r="N9912">
        <v>40.831237963000035</v>
      </c>
      <c r="O9912">
        <v>-73.943227129999968</v>
      </c>
      <c r="P9912" t="s">
        <v>6031</v>
      </c>
    </row>
    <row r="9913" spans="1:16" x14ac:dyDescent="0.3">
      <c r="A9913">
        <v>250752755</v>
      </c>
      <c r="B9913" s="1">
        <v>44811</v>
      </c>
      <c r="C9913" s="2">
        <v>0.57013888888888886</v>
      </c>
      <c r="D9913" s="2" t="s">
        <v>13504</v>
      </c>
      <c r="E9913" t="s">
        <v>26</v>
      </c>
      <c r="F9913">
        <v>84</v>
      </c>
      <c r="G9913">
        <v>0</v>
      </c>
      <c r="H9913" t="b">
        <v>1</v>
      </c>
      <c r="I9913" t="s">
        <v>73</v>
      </c>
      <c r="J9913" t="s">
        <v>17</v>
      </c>
      <c r="K9913" t="s">
        <v>18</v>
      </c>
      <c r="L9913">
        <v>987826</v>
      </c>
      <c r="M9913">
        <v>192896</v>
      </c>
      <c r="N9913">
        <v>40.696130969999999</v>
      </c>
      <c r="O9913">
        <v>-73.987104070000001</v>
      </c>
      <c r="P9913" t="s">
        <v>7699</v>
      </c>
    </row>
    <row r="9914" spans="1:16" x14ac:dyDescent="0.3">
      <c r="A9914">
        <v>77324090</v>
      </c>
      <c r="B9914" s="1">
        <v>40590</v>
      </c>
      <c r="C9914" s="2">
        <v>0.98611111111111116</v>
      </c>
      <c r="D9914" s="2" t="s">
        <v>13504</v>
      </c>
      <c r="E9914" t="s">
        <v>26</v>
      </c>
      <c r="F9914">
        <v>67</v>
      </c>
      <c r="G9914">
        <v>0</v>
      </c>
      <c r="H9914" t="b">
        <v>0</v>
      </c>
      <c r="I9914" t="s">
        <v>21</v>
      </c>
      <c r="J9914" t="s">
        <v>17</v>
      </c>
      <c r="K9914" t="s">
        <v>18</v>
      </c>
      <c r="L9914">
        <v>1004499.9375</v>
      </c>
      <c r="M9914">
        <v>180655.484375</v>
      </c>
      <c r="N9914">
        <v>40.662519344000032</v>
      </c>
      <c r="O9914">
        <v>-73.927012026999989</v>
      </c>
      <c r="P9914" t="s">
        <v>939</v>
      </c>
    </row>
    <row r="9915" spans="1:16" x14ac:dyDescent="0.3">
      <c r="A9915">
        <v>46141343</v>
      </c>
      <c r="B9915" s="1">
        <v>39571</v>
      </c>
      <c r="C9915" s="2">
        <v>0.1388888888888889</v>
      </c>
      <c r="D9915" s="2" t="s">
        <v>13504</v>
      </c>
      <c r="E9915" t="s">
        <v>20</v>
      </c>
      <c r="F9915">
        <v>52</v>
      </c>
      <c r="G9915">
        <v>0</v>
      </c>
      <c r="H9915" t="b">
        <v>0</v>
      </c>
      <c r="I9915" t="s">
        <v>21</v>
      </c>
      <c r="J9915" t="s">
        <v>17</v>
      </c>
      <c r="K9915" t="s">
        <v>18</v>
      </c>
      <c r="L9915">
        <v>1017541.5625</v>
      </c>
      <c r="M9915">
        <v>255918.875</v>
      </c>
      <c r="N9915">
        <v>40.869058190000032</v>
      </c>
      <c r="O9915">
        <v>-73.879631730999961</v>
      </c>
      <c r="P9915" t="s">
        <v>1104</v>
      </c>
    </row>
    <row r="9916" spans="1:16" x14ac:dyDescent="0.3">
      <c r="A9916">
        <v>78137634</v>
      </c>
      <c r="B9916" s="1">
        <v>40640</v>
      </c>
      <c r="C9916" s="2">
        <v>0.78472222222222221</v>
      </c>
      <c r="D9916" s="2" t="s">
        <v>13504</v>
      </c>
      <c r="E9916" t="s">
        <v>26</v>
      </c>
      <c r="F9916">
        <v>63</v>
      </c>
      <c r="G9916">
        <v>2</v>
      </c>
      <c r="H9916" t="b">
        <v>0</v>
      </c>
      <c r="I9916" t="s">
        <v>21</v>
      </c>
      <c r="J9916" t="s">
        <v>17</v>
      </c>
      <c r="K9916" t="s">
        <v>18</v>
      </c>
      <c r="L9916">
        <v>1006537.8125</v>
      </c>
      <c r="M9916">
        <v>170246.609375</v>
      </c>
      <c r="N9916">
        <v>40.633944348000057</v>
      </c>
      <c r="O9916">
        <v>-73.919701051999937</v>
      </c>
      <c r="P9916" t="s">
        <v>4404</v>
      </c>
    </row>
    <row r="9917" spans="1:16" x14ac:dyDescent="0.3">
      <c r="A9917">
        <v>71825656</v>
      </c>
      <c r="B9917" s="1">
        <v>40256</v>
      </c>
      <c r="C9917" s="2">
        <v>8.3333333333333329E-2</v>
      </c>
      <c r="D9917" s="2" t="s">
        <v>13504</v>
      </c>
      <c r="E9917" t="s">
        <v>15</v>
      </c>
      <c r="F9917">
        <v>25</v>
      </c>
      <c r="G9917">
        <v>2</v>
      </c>
      <c r="H9917" t="b">
        <v>0</v>
      </c>
      <c r="I9917" t="s">
        <v>21</v>
      </c>
      <c r="J9917" t="s">
        <v>17</v>
      </c>
      <c r="K9917" t="s">
        <v>18</v>
      </c>
      <c r="L9917">
        <v>1002784.5625</v>
      </c>
      <c r="M9917">
        <v>230462.578125</v>
      </c>
      <c r="N9917">
        <v>40.799231328000076</v>
      </c>
      <c r="O9917">
        <v>-73.933057778999967</v>
      </c>
      <c r="P9917" t="s">
        <v>2460</v>
      </c>
    </row>
    <row r="9918" spans="1:16" x14ac:dyDescent="0.3">
      <c r="A9918">
        <v>29174607</v>
      </c>
      <c r="B9918" s="1">
        <v>39224</v>
      </c>
      <c r="C9918" s="2">
        <v>0.6875</v>
      </c>
      <c r="D9918" s="2" t="s">
        <v>13504</v>
      </c>
      <c r="E9918" t="s">
        <v>20</v>
      </c>
      <c r="F9918">
        <v>52</v>
      </c>
      <c r="G9918">
        <v>0</v>
      </c>
      <c r="H9918" t="b">
        <v>0</v>
      </c>
      <c r="I9918" t="s">
        <v>21</v>
      </c>
      <c r="J9918" t="s">
        <v>17</v>
      </c>
      <c r="K9918" t="s">
        <v>18</v>
      </c>
      <c r="L9918">
        <v>1017541.5625</v>
      </c>
      <c r="M9918">
        <v>255918.875</v>
      </c>
      <c r="N9918">
        <v>40.869058190000032</v>
      </c>
      <c r="O9918">
        <v>-73.879631730999961</v>
      </c>
      <c r="P9918" t="s">
        <v>1104</v>
      </c>
    </row>
    <row r="9919" spans="1:16" x14ac:dyDescent="0.3">
      <c r="A9919">
        <v>54120281</v>
      </c>
      <c r="B9919" s="1">
        <v>39769</v>
      </c>
      <c r="C9919" s="2">
        <v>0.84791666666666665</v>
      </c>
      <c r="D9919" s="2" t="s">
        <v>13504</v>
      </c>
      <c r="E9919" t="s">
        <v>26</v>
      </c>
      <c r="F9919">
        <v>71</v>
      </c>
      <c r="G9919">
        <v>0</v>
      </c>
      <c r="H9919" t="b">
        <v>0</v>
      </c>
      <c r="I9919" t="s">
        <v>16</v>
      </c>
      <c r="J9919" t="s">
        <v>17</v>
      </c>
      <c r="K9919" t="s">
        <v>18</v>
      </c>
      <c r="L9919">
        <v>997885.5</v>
      </c>
      <c r="M9919">
        <v>180734.15625</v>
      </c>
      <c r="N9919">
        <v>40.662747938000052</v>
      </c>
      <c r="O9919">
        <v>-73.950853117999941</v>
      </c>
      <c r="P9919" t="s">
        <v>3425</v>
      </c>
    </row>
    <row r="9920" spans="1:16" x14ac:dyDescent="0.3">
      <c r="A9920">
        <v>89675288</v>
      </c>
      <c r="B9920" s="1">
        <v>41351</v>
      </c>
      <c r="C9920" s="2">
        <v>2.6388888888888889E-2</v>
      </c>
      <c r="D9920" s="2" t="s">
        <v>13504</v>
      </c>
      <c r="E9920" t="s">
        <v>26</v>
      </c>
      <c r="F9920">
        <v>77</v>
      </c>
      <c r="G9920">
        <v>2</v>
      </c>
      <c r="H9920" t="b">
        <v>0</v>
      </c>
      <c r="I9920" t="s">
        <v>21</v>
      </c>
      <c r="J9920" t="s">
        <v>17</v>
      </c>
      <c r="K9920" t="s">
        <v>18</v>
      </c>
      <c r="L9920">
        <v>1005710.5625</v>
      </c>
      <c r="M9920">
        <v>185258.15625</v>
      </c>
      <c r="N9920">
        <v>40.675149798000064</v>
      </c>
      <c r="O9920">
        <v>-73.922633768999958</v>
      </c>
      <c r="P9920" t="s">
        <v>1700</v>
      </c>
    </row>
    <row r="9921" spans="1:16" x14ac:dyDescent="0.3">
      <c r="A9921">
        <v>37351949</v>
      </c>
      <c r="B9921" s="1">
        <v>39446</v>
      </c>
      <c r="C9921" s="2">
        <v>0.85624999999999996</v>
      </c>
      <c r="D9921" s="2" t="s">
        <v>13504</v>
      </c>
      <c r="E9921" t="s">
        <v>23</v>
      </c>
      <c r="F9921">
        <v>105</v>
      </c>
      <c r="G9921">
        <v>0</v>
      </c>
      <c r="H9921" t="b">
        <v>0</v>
      </c>
      <c r="I9921" t="s">
        <v>73</v>
      </c>
      <c r="J9921" t="s">
        <v>17</v>
      </c>
      <c r="K9921" t="s">
        <v>18</v>
      </c>
      <c r="L9921">
        <v>1055488</v>
      </c>
      <c r="M9921">
        <v>187971.65625</v>
      </c>
      <c r="N9921">
        <v>40.682337096000026</v>
      </c>
      <c r="O9921">
        <v>-73.743152646999988</v>
      </c>
      <c r="P9921" t="s">
        <v>10932</v>
      </c>
    </row>
    <row r="9922" spans="1:16" x14ac:dyDescent="0.3">
      <c r="A9922">
        <v>83528336</v>
      </c>
      <c r="B9922" s="1">
        <v>40974</v>
      </c>
      <c r="C9922" s="2">
        <v>0.57638888888888884</v>
      </c>
      <c r="D9922" s="2" t="s">
        <v>13504</v>
      </c>
      <c r="E9922" t="s">
        <v>26</v>
      </c>
      <c r="F9922">
        <v>83</v>
      </c>
      <c r="G9922">
        <v>0</v>
      </c>
      <c r="H9922" t="b">
        <v>0</v>
      </c>
      <c r="I9922" t="s">
        <v>21</v>
      </c>
      <c r="J9922" t="s">
        <v>17</v>
      </c>
      <c r="K9922" t="s">
        <v>18</v>
      </c>
      <c r="L9922">
        <v>1006419.125</v>
      </c>
      <c r="M9922">
        <v>191232.671875</v>
      </c>
      <c r="N9922">
        <v>40.691546732000063</v>
      </c>
      <c r="O9922">
        <v>-73.920059669999944</v>
      </c>
      <c r="P9922" t="s">
        <v>11148</v>
      </c>
    </row>
    <row r="9923" spans="1:16" x14ac:dyDescent="0.3">
      <c r="A9923">
        <v>53955256</v>
      </c>
      <c r="B9923" s="1">
        <v>39763</v>
      </c>
      <c r="C9923" s="2">
        <v>0.90972222222222221</v>
      </c>
      <c r="D9923" s="2" t="s">
        <v>13504</v>
      </c>
      <c r="E9923" t="s">
        <v>26</v>
      </c>
      <c r="F9923">
        <v>70</v>
      </c>
      <c r="G9923">
        <v>0</v>
      </c>
      <c r="H9923" t="b">
        <v>1</v>
      </c>
      <c r="I9923" t="s">
        <v>21</v>
      </c>
      <c r="J9923" t="s">
        <v>17</v>
      </c>
      <c r="K9923" t="s">
        <v>18</v>
      </c>
      <c r="L9923">
        <v>994575.8125</v>
      </c>
      <c r="M9923">
        <v>177427.109375</v>
      </c>
      <c r="N9923">
        <v>40.653675297000063</v>
      </c>
      <c r="O9923">
        <v>-73.962787745999947</v>
      </c>
      <c r="P9923" t="s">
        <v>3115</v>
      </c>
    </row>
    <row r="9924" spans="1:16" x14ac:dyDescent="0.3">
      <c r="A9924">
        <v>65246291</v>
      </c>
      <c r="B9924" s="1">
        <v>40055</v>
      </c>
      <c r="C9924" s="2">
        <v>0.78333333333333333</v>
      </c>
      <c r="D9924" s="2" t="s">
        <v>13504</v>
      </c>
      <c r="E9924" t="s">
        <v>20</v>
      </c>
      <c r="F9924">
        <v>46</v>
      </c>
      <c r="G9924">
        <v>0</v>
      </c>
      <c r="H9924" t="b">
        <v>0</v>
      </c>
      <c r="I9924" t="s">
        <v>21</v>
      </c>
      <c r="J9924" t="s">
        <v>17</v>
      </c>
      <c r="K9924" t="s">
        <v>18</v>
      </c>
      <c r="L9924">
        <v>1007968.625</v>
      </c>
      <c r="M9924">
        <v>250379.5</v>
      </c>
      <c r="N9924">
        <v>40.853885193000053</v>
      </c>
      <c r="O9924">
        <v>-73.914263434999953</v>
      </c>
      <c r="P9924" t="s">
        <v>4430</v>
      </c>
    </row>
    <row r="9925" spans="1:16" x14ac:dyDescent="0.3">
      <c r="A9925">
        <v>214693792</v>
      </c>
      <c r="B9925" s="1">
        <v>44009</v>
      </c>
      <c r="C9925" s="2">
        <v>0.11805555555555555</v>
      </c>
      <c r="D9925" s="2" t="s">
        <v>13504</v>
      </c>
      <c r="E9925" t="s">
        <v>26</v>
      </c>
      <c r="F9925">
        <v>69</v>
      </c>
      <c r="G9925">
        <v>0</v>
      </c>
      <c r="H9925" t="b">
        <v>0</v>
      </c>
      <c r="I9925" t="s">
        <v>21</v>
      </c>
      <c r="J9925" t="s">
        <v>17</v>
      </c>
      <c r="K9925" t="s">
        <v>18</v>
      </c>
      <c r="L9925">
        <v>1012273.125</v>
      </c>
      <c r="M9925">
        <v>178202.28125</v>
      </c>
      <c r="N9925">
        <v>40.655764655000041</v>
      </c>
      <c r="O9925">
        <v>-73.899004358999946</v>
      </c>
      <c r="P9925" t="s">
        <v>9960</v>
      </c>
    </row>
    <row r="9926" spans="1:16" x14ac:dyDescent="0.3">
      <c r="A9926">
        <v>197801426</v>
      </c>
      <c r="B9926" s="1">
        <v>43614</v>
      </c>
      <c r="C9926" s="2">
        <v>0.42708333333333331</v>
      </c>
      <c r="D9926" s="2" t="s">
        <v>13504</v>
      </c>
      <c r="E9926" t="s">
        <v>26</v>
      </c>
      <c r="F9926">
        <v>60</v>
      </c>
      <c r="G9926">
        <v>0</v>
      </c>
      <c r="H9926" t="b">
        <v>0</v>
      </c>
      <c r="I9926" t="s">
        <v>21</v>
      </c>
      <c r="J9926" t="s">
        <v>17</v>
      </c>
      <c r="K9926" t="s">
        <v>18</v>
      </c>
      <c r="L9926">
        <v>988806.1875</v>
      </c>
      <c r="M9926">
        <v>153479.796875</v>
      </c>
      <c r="N9926">
        <v>40.587949754000078</v>
      </c>
      <c r="O9926">
        <v>-73.983597334999956</v>
      </c>
      <c r="P9926" t="s">
        <v>11999</v>
      </c>
    </row>
    <row r="9927" spans="1:16" x14ac:dyDescent="0.3">
      <c r="A9927">
        <v>10411008</v>
      </c>
      <c r="B9927" s="1">
        <v>38758</v>
      </c>
      <c r="C9927" s="2">
        <v>0.85069444444444442</v>
      </c>
      <c r="D9927" s="2" t="s">
        <v>13504</v>
      </c>
      <c r="E9927" t="s">
        <v>15</v>
      </c>
      <c r="F9927">
        <v>32</v>
      </c>
      <c r="G9927">
        <v>0</v>
      </c>
      <c r="H9927" t="b">
        <v>0</v>
      </c>
      <c r="I9927" t="s">
        <v>73</v>
      </c>
      <c r="J9927" t="s">
        <v>17</v>
      </c>
      <c r="K9927" t="s">
        <v>18</v>
      </c>
      <c r="L9927">
        <v>1000068.375</v>
      </c>
      <c r="M9927">
        <v>237698.15625</v>
      </c>
      <c r="N9927">
        <v>40.819096265000042</v>
      </c>
      <c r="O9927">
        <v>-73.942851132999976</v>
      </c>
      <c r="P9927" t="s">
        <v>5243</v>
      </c>
    </row>
    <row r="9928" spans="1:16" x14ac:dyDescent="0.3">
      <c r="A9928">
        <v>33227812</v>
      </c>
      <c r="B9928" s="1">
        <v>39285</v>
      </c>
      <c r="C9928" s="2">
        <v>0.13472222222222222</v>
      </c>
      <c r="D9928" s="2" t="s">
        <v>13504</v>
      </c>
      <c r="E9928" t="s">
        <v>26</v>
      </c>
      <c r="F9928">
        <v>79</v>
      </c>
      <c r="G9928">
        <v>0</v>
      </c>
      <c r="H9928" t="b">
        <v>0</v>
      </c>
      <c r="I9928" t="s">
        <v>16</v>
      </c>
      <c r="J9928" t="s">
        <v>17</v>
      </c>
      <c r="K9928" t="s">
        <v>18</v>
      </c>
      <c r="L9928">
        <v>999839.9375</v>
      </c>
      <c r="M9928">
        <v>190667.015625</v>
      </c>
      <c r="N9928">
        <v>40.690008170000056</v>
      </c>
      <c r="O9928">
        <v>-73.94378549399994</v>
      </c>
      <c r="P9928" t="s">
        <v>1208</v>
      </c>
    </row>
    <row r="9929" spans="1:16" x14ac:dyDescent="0.3">
      <c r="A9929">
        <v>72445766</v>
      </c>
      <c r="B9929" s="1">
        <v>40296</v>
      </c>
      <c r="C9929" s="2">
        <v>0.64236111111111116</v>
      </c>
      <c r="D9929" s="2" t="s">
        <v>13504</v>
      </c>
      <c r="E9929" t="s">
        <v>26</v>
      </c>
      <c r="F9929">
        <v>67</v>
      </c>
      <c r="G9929">
        <v>0</v>
      </c>
      <c r="H9929" t="b">
        <v>1</v>
      </c>
      <c r="I9929" t="s">
        <v>16</v>
      </c>
      <c r="J9929" t="s">
        <v>17</v>
      </c>
      <c r="K9929" t="s">
        <v>18</v>
      </c>
      <c r="L9929">
        <v>997200.25</v>
      </c>
      <c r="M9929">
        <v>171878.65625</v>
      </c>
      <c r="N9929">
        <v>40.638442542000064</v>
      </c>
      <c r="O9929">
        <v>-73.95334005999996</v>
      </c>
      <c r="P9929" t="s">
        <v>1205</v>
      </c>
    </row>
    <row r="9930" spans="1:16" x14ac:dyDescent="0.3">
      <c r="A9930">
        <v>85643668</v>
      </c>
      <c r="B9930" s="1">
        <v>41098</v>
      </c>
      <c r="C9930" s="2">
        <v>2.0833333333333332E-2</v>
      </c>
      <c r="D9930" s="2" t="s">
        <v>13504</v>
      </c>
      <c r="E9930" t="s">
        <v>26</v>
      </c>
      <c r="F9930">
        <v>71</v>
      </c>
      <c r="G9930">
        <v>0</v>
      </c>
      <c r="H9930" t="b">
        <v>0</v>
      </c>
      <c r="I9930" t="s">
        <v>21</v>
      </c>
      <c r="J9930" t="s">
        <v>17</v>
      </c>
      <c r="K9930" t="s">
        <v>18</v>
      </c>
      <c r="L9930">
        <v>1000222.3125</v>
      </c>
      <c r="M9930">
        <v>179282.203125</v>
      </c>
      <c r="N9930">
        <v>40.658758740000053</v>
      </c>
      <c r="O9930">
        <v>-73.942433660999939</v>
      </c>
      <c r="P9930" t="s">
        <v>85</v>
      </c>
    </row>
    <row r="9931" spans="1:16" x14ac:dyDescent="0.3">
      <c r="A9931">
        <v>155987547</v>
      </c>
      <c r="B9931" s="1">
        <v>42603</v>
      </c>
      <c r="C9931" s="2">
        <v>0.1423611111111111</v>
      </c>
      <c r="D9931" s="2" t="s">
        <v>13504</v>
      </c>
      <c r="E9931" t="s">
        <v>15</v>
      </c>
      <c r="F9931">
        <v>25</v>
      </c>
      <c r="G9931">
        <v>0</v>
      </c>
      <c r="H9931" t="b">
        <v>0</v>
      </c>
      <c r="I9931" t="s">
        <v>21</v>
      </c>
      <c r="J9931" t="s">
        <v>17</v>
      </c>
      <c r="K9931" t="s">
        <v>18</v>
      </c>
      <c r="L9931">
        <v>1000344.6875</v>
      </c>
      <c r="M9931">
        <v>230118.609375</v>
      </c>
      <c r="N9931">
        <v>40.798292009000079</v>
      </c>
      <c r="O9931">
        <v>-73.941871011999979</v>
      </c>
      <c r="P9931" t="s">
        <v>3976</v>
      </c>
    </row>
    <row r="9932" spans="1:16" x14ac:dyDescent="0.3">
      <c r="A9932">
        <v>175874322</v>
      </c>
      <c r="B9932" s="1">
        <v>43173</v>
      </c>
      <c r="C9932" s="2">
        <v>0.36805555555555558</v>
      </c>
      <c r="D9932" s="2" t="s">
        <v>13504</v>
      </c>
      <c r="E9932" t="s">
        <v>26</v>
      </c>
      <c r="F9932">
        <v>63</v>
      </c>
      <c r="G9932">
        <v>0</v>
      </c>
      <c r="H9932" t="b">
        <v>0</v>
      </c>
      <c r="I9932" t="s">
        <v>73</v>
      </c>
      <c r="J9932" t="s">
        <v>17</v>
      </c>
      <c r="K9932" t="s">
        <v>18</v>
      </c>
      <c r="L9932">
        <v>1005871.1875</v>
      </c>
      <c r="M9932">
        <v>169993.34375</v>
      </c>
      <c r="N9932">
        <v>40.633250840000073</v>
      </c>
      <c r="O9932">
        <v>-73.922103633999939</v>
      </c>
      <c r="P9932" t="s">
        <v>2511</v>
      </c>
    </row>
    <row r="9933" spans="1:16" x14ac:dyDescent="0.3">
      <c r="A9933">
        <v>76864295</v>
      </c>
      <c r="B9933" s="1">
        <v>40559</v>
      </c>
      <c r="C9933" s="2">
        <v>0.9819444444444444</v>
      </c>
      <c r="D9933" s="2" t="s">
        <v>13504</v>
      </c>
      <c r="E9933" t="s">
        <v>26</v>
      </c>
      <c r="F9933">
        <v>79</v>
      </c>
      <c r="G9933">
        <v>2</v>
      </c>
      <c r="H9933" t="b">
        <v>0</v>
      </c>
      <c r="I9933" t="s">
        <v>73</v>
      </c>
      <c r="J9933" t="s">
        <v>17</v>
      </c>
      <c r="K9933" t="s">
        <v>18</v>
      </c>
      <c r="L9933">
        <v>999281.6875</v>
      </c>
      <c r="M9933">
        <v>192768.875</v>
      </c>
      <c r="N9933">
        <v>40.695778254000061</v>
      </c>
      <c r="O9933">
        <v>-73.945793804999937</v>
      </c>
      <c r="P9933" t="s">
        <v>1073</v>
      </c>
    </row>
    <row r="9934" spans="1:16" x14ac:dyDescent="0.3">
      <c r="A9934">
        <v>93354393</v>
      </c>
      <c r="B9934" s="1">
        <v>41577</v>
      </c>
      <c r="C9934" s="2">
        <v>0.98611111111111116</v>
      </c>
      <c r="D9934" s="2" t="s">
        <v>13504</v>
      </c>
      <c r="E9934" t="s">
        <v>20</v>
      </c>
      <c r="F9934">
        <v>52</v>
      </c>
      <c r="G9934">
        <v>2</v>
      </c>
      <c r="H9934" t="b">
        <v>0</v>
      </c>
      <c r="I9934" t="s">
        <v>16</v>
      </c>
      <c r="J9934" t="s">
        <v>17</v>
      </c>
      <c r="K9934" t="s">
        <v>18</v>
      </c>
      <c r="L9934">
        <v>1010218.75</v>
      </c>
      <c r="M9934">
        <v>256276.890625</v>
      </c>
      <c r="N9934">
        <v>40.870065414000067</v>
      </c>
      <c r="O9934">
        <v>-73.906106846999933</v>
      </c>
      <c r="P9934" t="s">
        <v>6853</v>
      </c>
    </row>
    <row r="9935" spans="1:16" x14ac:dyDescent="0.3">
      <c r="A9935">
        <v>155926281</v>
      </c>
      <c r="B9935" s="1">
        <v>42601</v>
      </c>
      <c r="C9935" s="2">
        <v>1.1805555555555555E-2</v>
      </c>
      <c r="D9935" s="2" t="s">
        <v>13504</v>
      </c>
      <c r="E9935" t="s">
        <v>26</v>
      </c>
      <c r="F9935">
        <v>77</v>
      </c>
      <c r="G9935">
        <v>0</v>
      </c>
      <c r="H9935" t="b">
        <v>0</v>
      </c>
      <c r="I9935" t="s">
        <v>21</v>
      </c>
      <c r="J9935" t="s">
        <v>17</v>
      </c>
      <c r="K9935" t="s">
        <v>18</v>
      </c>
      <c r="L9935">
        <v>1004196</v>
      </c>
      <c r="M9935">
        <v>183865</v>
      </c>
      <c r="N9935">
        <v>40.671329440000079</v>
      </c>
      <c r="O9935">
        <v>-73.928098051999939</v>
      </c>
      <c r="P9935" t="s">
        <v>6229</v>
      </c>
    </row>
    <row r="9936" spans="1:16" x14ac:dyDescent="0.3">
      <c r="A9936">
        <v>33588506</v>
      </c>
      <c r="B9936" s="1">
        <v>39298</v>
      </c>
      <c r="C9936" s="2">
        <v>0.91180555555555554</v>
      </c>
      <c r="D9936" s="2" t="s">
        <v>13504</v>
      </c>
      <c r="E9936" t="s">
        <v>20</v>
      </c>
      <c r="F9936">
        <v>43</v>
      </c>
      <c r="G9936">
        <v>0</v>
      </c>
      <c r="H9936" t="b">
        <v>1</v>
      </c>
      <c r="I9936" t="s">
        <v>21</v>
      </c>
      <c r="J9936" t="s">
        <v>17</v>
      </c>
      <c r="K9936" t="s">
        <v>18</v>
      </c>
      <c r="L9936">
        <v>1020183.1875</v>
      </c>
      <c r="M9936">
        <v>239282.796875</v>
      </c>
      <c r="N9936">
        <v>40.823386732000074</v>
      </c>
      <c r="O9936">
        <v>-73.870169772999986</v>
      </c>
      <c r="P9936" t="s">
        <v>506</v>
      </c>
    </row>
    <row r="9937" spans="1:16" x14ac:dyDescent="0.3">
      <c r="A9937">
        <v>89672812</v>
      </c>
      <c r="B9937" s="1">
        <v>41350</v>
      </c>
      <c r="C9937" s="2">
        <v>0.59375</v>
      </c>
      <c r="D9937" s="2" t="s">
        <v>13504</v>
      </c>
      <c r="E9937" t="s">
        <v>20</v>
      </c>
      <c r="F9937">
        <v>47</v>
      </c>
      <c r="G9937">
        <v>0</v>
      </c>
      <c r="H9937" t="b">
        <v>0</v>
      </c>
      <c r="I9937" t="s">
        <v>21</v>
      </c>
      <c r="J9937" t="s">
        <v>17</v>
      </c>
      <c r="K9937" t="s">
        <v>18</v>
      </c>
      <c r="L9937">
        <v>1021706.6875</v>
      </c>
      <c r="M9937">
        <v>259543.828125</v>
      </c>
      <c r="N9937">
        <v>40.878990871000042</v>
      </c>
      <c r="O9937">
        <v>-73.864551967999944</v>
      </c>
      <c r="P9937" t="s">
        <v>6477</v>
      </c>
    </row>
    <row r="9938" spans="1:16" x14ac:dyDescent="0.3">
      <c r="A9938">
        <v>186606595</v>
      </c>
      <c r="B9938" s="1">
        <v>43330</v>
      </c>
      <c r="C9938" s="2">
        <v>0.5</v>
      </c>
      <c r="D9938" s="2" t="s">
        <v>13504</v>
      </c>
      <c r="E9938" t="s">
        <v>26</v>
      </c>
      <c r="F9938">
        <v>75</v>
      </c>
      <c r="G9938">
        <v>2</v>
      </c>
      <c r="H9938" t="b">
        <v>0</v>
      </c>
      <c r="I9938" t="s">
        <v>21</v>
      </c>
      <c r="J9938" t="s">
        <v>17</v>
      </c>
      <c r="K9938" t="s">
        <v>18</v>
      </c>
      <c r="L9938">
        <v>1021152.8125</v>
      </c>
      <c r="M9938">
        <v>182356.640625</v>
      </c>
      <c r="N9938">
        <v>40.667134892000036</v>
      </c>
      <c r="O9938">
        <v>-73.866978720999953</v>
      </c>
      <c r="P9938" t="s">
        <v>176</v>
      </c>
    </row>
    <row r="9939" spans="1:16" x14ac:dyDescent="0.3">
      <c r="A9939">
        <v>145129355</v>
      </c>
      <c r="B9939" s="1">
        <v>42222</v>
      </c>
      <c r="C9939" s="2">
        <v>0.98611111111111116</v>
      </c>
      <c r="D9939" s="2" t="s">
        <v>13504</v>
      </c>
      <c r="E9939" t="s">
        <v>23</v>
      </c>
      <c r="F9939">
        <v>101</v>
      </c>
      <c r="G9939">
        <v>0</v>
      </c>
      <c r="H9939" t="b">
        <v>0</v>
      </c>
      <c r="I9939" t="s">
        <v>73</v>
      </c>
      <c r="J9939" t="s">
        <v>17</v>
      </c>
      <c r="K9939" t="s">
        <v>18</v>
      </c>
      <c r="L9939">
        <v>1053179.5</v>
      </c>
      <c r="M9939">
        <v>158471.65625</v>
      </c>
      <c r="N9939">
        <v>40.601384521000057</v>
      </c>
      <c r="O9939">
        <v>-73.751777297999979</v>
      </c>
      <c r="P9939" t="s">
        <v>2017</v>
      </c>
    </row>
    <row r="9940" spans="1:16" x14ac:dyDescent="0.3">
      <c r="A9940">
        <v>62085248</v>
      </c>
      <c r="B9940" s="1">
        <v>39957</v>
      </c>
      <c r="C9940" s="2">
        <v>0.96319444444444446</v>
      </c>
      <c r="D9940" s="2" t="s">
        <v>13504</v>
      </c>
      <c r="E9940" t="s">
        <v>26</v>
      </c>
      <c r="F9940">
        <v>61</v>
      </c>
      <c r="G9940">
        <v>0</v>
      </c>
      <c r="H9940" t="b">
        <v>0</v>
      </c>
      <c r="I9940" t="s">
        <v>21</v>
      </c>
      <c r="J9940" t="s">
        <v>17</v>
      </c>
      <c r="K9940" t="s">
        <v>18</v>
      </c>
      <c r="L9940">
        <v>1001018.625</v>
      </c>
      <c r="M9940">
        <v>156467.46875</v>
      </c>
      <c r="N9940">
        <v>40.596135625000045</v>
      </c>
      <c r="O9940">
        <v>-73.939620251999941</v>
      </c>
      <c r="P9940" t="s">
        <v>376</v>
      </c>
    </row>
    <row r="9941" spans="1:16" x14ac:dyDescent="0.3">
      <c r="A9941">
        <v>33932109</v>
      </c>
      <c r="B9941" s="1">
        <v>39316</v>
      </c>
      <c r="C9941" s="2">
        <v>0.61111111111111116</v>
      </c>
      <c r="D9941" s="2" t="s">
        <v>13504</v>
      </c>
      <c r="E9941" t="s">
        <v>26</v>
      </c>
      <c r="F9941">
        <v>73</v>
      </c>
      <c r="G9941">
        <v>0</v>
      </c>
      <c r="H9941" t="b">
        <v>0</v>
      </c>
      <c r="I9941" t="s">
        <v>73</v>
      </c>
      <c r="J9941" t="s">
        <v>17</v>
      </c>
      <c r="K9941" t="s">
        <v>18</v>
      </c>
      <c r="L9941">
        <v>1009968.25</v>
      </c>
      <c r="M9941">
        <v>182502.453125</v>
      </c>
      <c r="N9941">
        <v>40.667574668000043</v>
      </c>
      <c r="O9941">
        <v>-73.907294862999947</v>
      </c>
      <c r="P9941" t="s">
        <v>592</v>
      </c>
    </row>
    <row r="9942" spans="1:16" x14ac:dyDescent="0.3">
      <c r="A9942">
        <v>83854085</v>
      </c>
      <c r="B9942" s="1">
        <v>40992</v>
      </c>
      <c r="C9942" s="2">
        <v>0.87638888888888888</v>
      </c>
      <c r="D9942" s="2" t="s">
        <v>13504</v>
      </c>
      <c r="E9942" t="s">
        <v>23</v>
      </c>
      <c r="F9942">
        <v>103</v>
      </c>
      <c r="G9942">
        <v>0</v>
      </c>
      <c r="H9942" t="b">
        <v>0</v>
      </c>
      <c r="I9942" t="s">
        <v>73</v>
      </c>
      <c r="J9942" t="s">
        <v>17</v>
      </c>
      <c r="K9942" t="s">
        <v>18</v>
      </c>
      <c r="L9942">
        <v>1044949.8125</v>
      </c>
      <c r="M9942">
        <v>195558.34375</v>
      </c>
      <c r="N9942">
        <v>40.70323927700008</v>
      </c>
      <c r="O9942">
        <v>-73.781079576999957</v>
      </c>
      <c r="P9942" t="s">
        <v>2051</v>
      </c>
    </row>
    <row r="9943" spans="1:16" x14ac:dyDescent="0.3">
      <c r="A9943">
        <v>45872838</v>
      </c>
      <c r="B9943" s="1">
        <v>39559</v>
      </c>
      <c r="C9943" s="2">
        <v>0.85555555555555551</v>
      </c>
      <c r="D9943" s="2" t="s">
        <v>13504</v>
      </c>
      <c r="E9943" t="s">
        <v>23</v>
      </c>
      <c r="F9943">
        <v>113</v>
      </c>
      <c r="G9943">
        <v>0</v>
      </c>
      <c r="H9943" t="b">
        <v>0</v>
      </c>
      <c r="I9943" t="s">
        <v>16</v>
      </c>
      <c r="J9943" t="s">
        <v>17</v>
      </c>
      <c r="K9943" t="s">
        <v>18</v>
      </c>
      <c r="L9943">
        <v>1041340.125</v>
      </c>
      <c r="M9943">
        <v>187504.25</v>
      </c>
      <c r="N9943">
        <v>40.681156731000044</v>
      </c>
      <c r="O9943">
        <v>-73.794166596999958</v>
      </c>
      <c r="P9943" t="s">
        <v>7329</v>
      </c>
    </row>
    <row r="9944" spans="1:16" x14ac:dyDescent="0.3">
      <c r="A9944">
        <v>39371115</v>
      </c>
      <c r="B9944" s="1">
        <v>39502</v>
      </c>
      <c r="C9944" s="2">
        <v>0.12083333333333333</v>
      </c>
      <c r="D9944" s="2" t="s">
        <v>13504</v>
      </c>
      <c r="E9944" t="s">
        <v>26</v>
      </c>
      <c r="F9944">
        <v>60</v>
      </c>
      <c r="G9944">
        <v>0</v>
      </c>
      <c r="H9944" t="b">
        <v>0</v>
      </c>
      <c r="I9944" t="s">
        <v>73</v>
      </c>
      <c r="J9944" t="s">
        <v>17</v>
      </c>
      <c r="K9944" t="s">
        <v>18</v>
      </c>
      <c r="L9944">
        <v>984366.8125</v>
      </c>
      <c r="M9944">
        <v>149604.296875</v>
      </c>
      <c r="N9944">
        <v>40.577313442000047</v>
      </c>
      <c r="O9944">
        <v>-73.999580933999937</v>
      </c>
      <c r="P9944" t="s">
        <v>2012</v>
      </c>
    </row>
    <row r="9945" spans="1:16" x14ac:dyDescent="0.3">
      <c r="A9945">
        <v>159642018</v>
      </c>
      <c r="B9945" s="1">
        <v>42728</v>
      </c>
      <c r="C9945" s="2">
        <v>0.18819444444444444</v>
      </c>
      <c r="D9945" s="2" t="s">
        <v>13504</v>
      </c>
      <c r="E9945" t="s">
        <v>26</v>
      </c>
      <c r="F9945">
        <v>77</v>
      </c>
      <c r="G9945">
        <v>0</v>
      </c>
      <c r="H9945" t="b">
        <v>0</v>
      </c>
      <c r="I9945" t="s">
        <v>16</v>
      </c>
      <c r="J9945" t="s">
        <v>17</v>
      </c>
      <c r="K9945" t="s">
        <v>18</v>
      </c>
      <c r="L9945">
        <v>993463.1875</v>
      </c>
      <c r="M9945">
        <v>186699.8125</v>
      </c>
      <c r="N9945">
        <v>40.679128036000066</v>
      </c>
      <c r="O9945">
        <v>-73.966784916999984</v>
      </c>
      <c r="P9945" t="s">
        <v>7186</v>
      </c>
    </row>
    <row r="9946" spans="1:16" x14ac:dyDescent="0.3">
      <c r="A9946">
        <v>60924266</v>
      </c>
      <c r="B9946" s="1">
        <v>39922</v>
      </c>
      <c r="C9946" s="2">
        <v>0.91666666666666663</v>
      </c>
      <c r="D9946" s="2" t="s">
        <v>13504</v>
      </c>
      <c r="E9946" t="s">
        <v>26</v>
      </c>
      <c r="F9946">
        <v>67</v>
      </c>
      <c r="G9946">
        <v>0</v>
      </c>
      <c r="H9946" t="b">
        <v>0</v>
      </c>
      <c r="I9946" t="s">
        <v>16</v>
      </c>
      <c r="J9946" t="s">
        <v>17</v>
      </c>
      <c r="K9946" t="s">
        <v>18</v>
      </c>
      <c r="L9946">
        <v>1005499.375</v>
      </c>
      <c r="M9946">
        <v>179882.375</v>
      </c>
      <c r="N9946">
        <v>40.660394988000064</v>
      </c>
      <c r="O9946">
        <v>-73.923412065999969</v>
      </c>
      <c r="P9946" t="s">
        <v>1170</v>
      </c>
    </row>
    <row r="9947" spans="1:16" x14ac:dyDescent="0.3">
      <c r="A9947">
        <v>91683337</v>
      </c>
      <c r="B9947" s="1">
        <v>41472</v>
      </c>
      <c r="C9947" s="2">
        <v>0.57638888888888884</v>
      </c>
      <c r="D9947" s="2" t="s">
        <v>13504</v>
      </c>
      <c r="E9947" t="s">
        <v>147</v>
      </c>
      <c r="F9947">
        <v>121</v>
      </c>
      <c r="G9947">
        <v>0</v>
      </c>
      <c r="H9947" t="b">
        <v>0</v>
      </c>
      <c r="I9947" t="s">
        <v>21</v>
      </c>
      <c r="J9947" t="s">
        <v>17</v>
      </c>
      <c r="K9947" t="s">
        <v>18</v>
      </c>
      <c r="L9947">
        <v>945956.625</v>
      </c>
      <c r="M9947">
        <v>171771.484375</v>
      </c>
      <c r="N9947">
        <v>40.638075061000052</v>
      </c>
      <c r="O9947">
        <v>-74.137976585999979</v>
      </c>
      <c r="P9947" t="s">
        <v>5006</v>
      </c>
    </row>
    <row r="9948" spans="1:16" x14ac:dyDescent="0.3">
      <c r="A9948">
        <v>229283289</v>
      </c>
      <c r="B9948" s="1">
        <v>44355</v>
      </c>
      <c r="C9948" s="2">
        <v>0.41111111111111109</v>
      </c>
      <c r="D9948" s="2" t="s">
        <v>13504</v>
      </c>
      <c r="E9948" t="s">
        <v>20</v>
      </c>
      <c r="F9948">
        <v>43</v>
      </c>
      <c r="G9948">
        <v>0</v>
      </c>
      <c r="H9948" t="b">
        <v>0</v>
      </c>
      <c r="I9948" t="s">
        <v>21</v>
      </c>
      <c r="J9948" t="s">
        <v>17</v>
      </c>
      <c r="K9948" t="s">
        <v>18</v>
      </c>
      <c r="L9948">
        <v>1020518</v>
      </c>
      <c r="M9948">
        <v>242653</v>
      </c>
      <c r="N9948">
        <v>40.83263560100005</v>
      </c>
      <c r="O9948">
        <v>-73.868941831999976</v>
      </c>
      <c r="P9948" t="s">
        <v>7688</v>
      </c>
    </row>
    <row r="9949" spans="1:16" x14ac:dyDescent="0.3">
      <c r="A9949">
        <v>80880412</v>
      </c>
      <c r="B9949" s="1">
        <v>40811</v>
      </c>
      <c r="C9949" s="2">
        <v>0.13541666666666666</v>
      </c>
      <c r="D9949" s="2" t="s">
        <v>13504</v>
      </c>
      <c r="E9949" t="s">
        <v>20</v>
      </c>
      <c r="F9949">
        <v>46</v>
      </c>
      <c r="G9949">
        <v>0</v>
      </c>
      <c r="H9949" t="b">
        <v>0</v>
      </c>
      <c r="I9949" t="s">
        <v>16</v>
      </c>
      <c r="J9949" t="s">
        <v>17</v>
      </c>
      <c r="K9949" t="s">
        <v>18</v>
      </c>
      <c r="L9949">
        <v>1011710.5625</v>
      </c>
      <c r="M9949">
        <v>248986.34375</v>
      </c>
      <c r="N9949">
        <v>40.850050549000059</v>
      </c>
      <c r="O9949">
        <v>-73.900742806999972</v>
      </c>
      <c r="P9949" t="s">
        <v>1158</v>
      </c>
    </row>
    <row r="9950" spans="1:16" x14ac:dyDescent="0.3">
      <c r="A9950">
        <v>185849658</v>
      </c>
      <c r="B9950" s="1">
        <v>43312</v>
      </c>
      <c r="C9950" s="2">
        <v>0.83680555555555558</v>
      </c>
      <c r="D9950" s="2" t="s">
        <v>13504</v>
      </c>
      <c r="E9950" t="s">
        <v>20</v>
      </c>
      <c r="F9950">
        <v>52</v>
      </c>
      <c r="G9950">
        <v>0</v>
      </c>
      <c r="H9950" t="b">
        <v>1</v>
      </c>
      <c r="I9950" t="s">
        <v>16</v>
      </c>
      <c r="J9950" t="s">
        <v>17</v>
      </c>
      <c r="K9950" t="s">
        <v>18</v>
      </c>
      <c r="L9950">
        <v>1009309.3125</v>
      </c>
      <c r="M9950">
        <v>252307.359375</v>
      </c>
      <c r="N9950">
        <v>40.859172885000078</v>
      </c>
      <c r="O9950">
        <v>-73.909409918999984</v>
      </c>
      <c r="P9950" t="s">
        <v>1172</v>
      </c>
    </row>
    <row r="9951" spans="1:16" x14ac:dyDescent="0.3">
      <c r="A9951">
        <v>74100030</v>
      </c>
      <c r="B9951" s="1">
        <v>40401</v>
      </c>
      <c r="C9951" s="2">
        <v>3.9583333333333331E-2</v>
      </c>
      <c r="D9951" s="2" t="s">
        <v>13504</v>
      </c>
      <c r="E9951" t="s">
        <v>23</v>
      </c>
      <c r="F9951">
        <v>113</v>
      </c>
      <c r="G9951">
        <v>0</v>
      </c>
      <c r="H9951" t="b">
        <v>0</v>
      </c>
      <c r="I9951" t="s">
        <v>16</v>
      </c>
      <c r="J9951" t="s">
        <v>17</v>
      </c>
      <c r="K9951" t="s">
        <v>18</v>
      </c>
      <c r="L9951">
        <v>1044357.3125</v>
      </c>
      <c r="M9951">
        <v>192093.4375</v>
      </c>
      <c r="N9951">
        <v>40.693732988000079</v>
      </c>
      <c r="O9951">
        <v>-73.783247418999963</v>
      </c>
      <c r="P9951" t="s">
        <v>5806</v>
      </c>
    </row>
    <row r="9952" spans="1:16" x14ac:dyDescent="0.3">
      <c r="A9952">
        <v>138550995</v>
      </c>
      <c r="B9952" s="1">
        <v>41886</v>
      </c>
      <c r="C9952" s="2">
        <v>0.84722222222222221</v>
      </c>
      <c r="D9952" s="2" t="s">
        <v>13504</v>
      </c>
      <c r="E9952" t="s">
        <v>23</v>
      </c>
      <c r="F9952">
        <v>101</v>
      </c>
      <c r="G9952">
        <v>2</v>
      </c>
      <c r="H9952" t="b">
        <v>0</v>
      </c>
      <c r="I9952" t="s">
        <v>73</v>
      </c>
      <c r="J9952" t="s">
        <v>17</v>
      </c>
      <c r="K9952" t="s">
        <v>18</v>
      </c>
      <c r="L9952">
        <v>1044122</v>
      </c>
      <c r="M9952">
        <v>155673.34375</v>
      </c>
      <c r="N9952">
        <v>40.593769559000066</v>
      </c>
      <c r="O9952">
        <v>-73.784419196999977</v>
      </c>
      <c r="P9952" t="s">
        <v>357</v>
      </c>
    </row>
    <row r="9953" spans="1:16" x14ac:dyDescent="0.3">
      <c r="A9953">
        <v>137911840</v>
      </c>
      <c r="B9953" s="1">
        <v>41846</v>
      </c>
      <c r="C9953" s="2">
        <v>6.9444444444444448E-2</v>
      </c>
      <c r="D9953" s="2" t="s">
        <v>13504</v>
      </c>
      <c r="E9953" t="s">
        <v>23</v>
      </c>
      <c r="F9953">
        <v>105</v>
      </c>
      <c r="G9953">
        <v>0</v>
      </c>
      <c r="H9953" t="b">
        <v>0</v>
      </c>
      <c r="I9953" t="s">
        <v>21</v>
      </c>
      <c r="J9953" t="s">
        <v>17</v>
      </c>
      <c r="K9953" t="s">
        <v>18</v>
      </c>
      <c r="L9953">
        <v>1054852.25</v>
      </c>
      <c r="M9953">
        <v>198170.734375</v>
      </c>
      <c r="N9953">
        <v>40.710336176000055</v>
      </c>
      <c r="O9953">
        <v>-73.745337927999969</v>
      </c>
      <c r="P9953" t="s">
        <v>7700</v>
      </c>
    </row>
    <row r="9954" spans="1:16" x14ac:dyDescent="0.3">
      <c r="A9954">
        <v>24303625</v>
      </c>
      <c r="B9954" s="1">
        <v>38973</v>
      </c>
      <c r="C9954" s="2">
        <v>0.85416666666666663</v>
      </c>
      <c r="D9954" s="2" t="s">
        <v>13504</v>
      </c>
      <c r="E9954" t="s">
        <v>26</v>
      </c>
      <c r="F9954">
        <v>77</v>
      </c>
      <c r="G9954">
        <v>0</v>
      </c>
      <c r="H9954" t="b">
        <v>1</v>
      </c>
      <c r="I9954" t="s">
        <v>21</v>
      </c>
      <c r="J9954" t="s">
        <v>17</v>
      </c>
      <c r="K9954" t="s">
        <v>18</v>
      </c>
      <c r="L9954">
        <v>996216.1875</v>
      </c>
      <c r="M9954">
        <v>184738.234375</v>
      </c>
      <c r="N9954">
        <v>40.673740653000038</v>
      </c>
      <c r="O9954">
        <v>-73.956862944999955</v>
      </c>
      <c r="P9954" t="s">
        <v>6246</v>
      </c>
    </row>
    <row r="9955" spans="1:16" x14ac:dyDescent="0.3">
      <c r="A9955">
        <v>80576263</v>
      </c>
      <c r="B9955" s="1">
        <v>40789</v>
      </c>
      <c r="C9955" s="2">
        <v>0.18611111111111112</v>
      </c>
      <c r="D9955" s="2" t="s">
        <v>13504</v>
      </c>
      <c r="E9955" t="s">
        <v>26</v>
      </c>
      <c r="F9955">
        <v>75</v>
      </c>
      <c r="G9955">
        <v>2</v>
      </c>
      <c r="H9955" t="b">
        <v>0</v>
      </c>
      <c r="I9955" t="s">
        <v>21</v>
      </c>
      <c r="J9955" t="s">
        <v>17</v>
      </c>
      <c r="K9955" t="s">
        <v>18</v>
      </c>
      <c r="L9955">
        <v>1012850.6875</v>
      </c>
      <c r="M9955">
        <v>182781.578125</v>
      </c>
      <c r="N9955">
        <v>40.668331961000035</v>
      </c>
      <c r="O9955">
        <v>-73.896903365999947</v>
      </c>
      <c r="P9955" t="s">
        <v>484</v>
      </c>
    </row>
    <row r="9956" spans="1:16" x14ac:dyDescent="0.3">
      <c r="A9956">
        <v>24050478</v>
      </c>
      <c r="B9956" s="1">
        <v>38956</v>
      </c>
      <c r="C9956" s="2">
        <v>0.64444444444444449</v>
      </c>
      <c r="D9956" s="2" t="s">
        <v>13504</v>
      </c>
      <c r="E9956" t="s">
        <v>26</v>
      </c>
      <c r="F9956">
        <v>69</v>
      </c>
      <c r="G9956">
        <v>2</v>
      </c>
      <c r="H9956" t="b">
        <v>1</v>
      </c>
      <c r="I9956" t="s">
        <v>21</v>
      </c>
      <c r="J9956" t="s">
        <v>17</v>
      </c>
      <c r="K9956" t="s">
        <v>18</v>
      </c>
      <c r="L9956">
        <v>1015225.5</v>
      </c>
      <c r="M9956">
        <v>169825.03125</v>
      </c>
      <c r="N9956">
        <v>40.632761087000063</v>
      </c>
      <c r="O9956">
        <v>-73.888402289999988</v>
      </c>
      <c r="P9956" t="s">
        <v>1446</v>
      </c>
    </row>
    <row r="9957" spans="1:16" x14ac:dyDescent="0.3">
      <c r="A9957">
        <v>222989906</v>
      </c>
      <c r="B9957" s="1">
        <v>44208</v>
      </c>
      <c r="C9957" s="2">
        <v>0.25</v>
      </c>
      <c r="D9957" s="2" t="s">
        <v>13504</v>
      </c>
      <c r="E9957" t="s">
        <v>20</v>
      </c>
      <c r="F9957">
        <v>47</v>
      </c>
      <c r="G9957">
        <v>0</v>
      </c>
      <c r="H9957" t="b">
        <v>0</v>
      </c>
      <c r="I9957" t="s">
        <v>16</v>
      </c>
      <c r="J9957" t="s">
        <v>17</v>
      </c>
      <c r="K9957" t="s">
        <v>18</v>
      </c>
      <c r="L9957">
        <v>1024374</v>
      </c>
      <c r="M9957">
        <v>259130</v>
      </c>
      <c r="N9957">
        <v>40.877843320000075</v>
      </c>
      <c r="O9957">
        <v>-73.854909025999959</v>
      </c>
      <c r="P9957" t="s">
        <v>4196</v>
      </c>
    </row>
    <row r="9958" spans="1:16" x14ac:dyDescent="0.3">
      <c r="A9958">
        <v>80686080</v>
      </c>
      <c r="B9958" s="1">
        <v>40798</v>
      </c>
      <c r="C9958" s="2">
        <v>3.4722222222222224E-2</v>
      </c>
      <c r="D9958" s="2" t="s">
        <v>13504</v>
      </c>
      <c r="E9958" t="s">
        <v>26</v>
      </c>
      <c r="F9958">
        <v>69</v>
      </c>
      <c r="G9958">
        <v>0</v>
      </c>
      <c r="H9958" t="b">
        <v>0</v>
      </c>
      <c r="I9958" t="s">
        <v>16</v>
      </c>
      <c r="J9958" t="s">
        <v>17</v>
      </c>
      <c r="K9958" t="s">
        <v>18</v>
      </c>
      <c r="L9958">
        <v>1006546</v>
      </c>
      <c r="M9958">
        <v>173213</v>
      </c>
      <c r="N9958">
        <v>40.642086435000067</v>
      </c>
      <c r="O9958">
        <v>-73.919661750999978</v>
      </c>
      <c r="P9958" t="s">
        <v>7332</v>
      </c>
    </row>
    <row r="9959" spans="1:16" x14ac:dyDescent="0.3">
      <c r="A9959">
        <v>84716846</v>
      </c>
      <c r="B9959" s="1">
        <v>41041</v>
      </c>
      <c r="C9959" s="2">
        <v>5.2083333333333336E-2</v>
      </c>
      <c r="D9959" s="2" t="s">
        <v>13504</v>
      </c>
      <c r="E9959" t="s">
        <v>15</v>
      </c>
      <c r="F9959">
        <v>24</v>
      </c>
      <c r="G9959">
        <v>0</v>
      </c>
      <c r="H9959" t="b">
        <v>0</v>
      </c>
      <c r="I9959" t="s">
        <v>16</v>
      </c>
      <c r="J9959" t="s">
        <v>17</v>
      </c>
      <c r="K9959" t="s">
        <v>18</v>
      </c>
      <c r="L9959">
        <v>993228</v>
      </c>
      <c r="M9959">
        <v>229964</v>
      </c>
      <c r="N9959">
        <v>40.797877744000061</v>
      </c>
      <c r="O9959">
        <v>-73.967575110999974</v>
      </c>
      <c r="P9959" t="s">
        <v>5796</v>
      </c>
    </row>
    <row r="9960" spans="1:16" x14ac:dyDescent="0.3">
      <c r="A9960">
        <v>85643662</v>
      </c>
      <c r="B9960" s="1">
        <v>41097</v>
      </c>
      <c r="C9960" s="2">
        <v>0.15277777777777779</v>
      </c>
      <c r="D9960" s="2" t="s">
        <v>13504</v>
      </c>
      <c r="E9960" t="s">
        <v>20</v>
      </c>
      <c r="F9960">
        <v>41</v>
      </c>
      <c r="G9960">
        <v>0</v>
      </c>
      <c r="H9960" t="b">
        <v>0</v>
      </c>
      <c r="I9960" t="s">
        <v>21</v>
      </c>
      <c r="J9960" t="s">
        <v>17</v>
      </c>
      <c r="K9960" t="s">
        <v>18</v>
      </c>
      <c r="L9960">
        <v>1013906.4375</v>
      </c>
      <c r="M9960">
        <v>234823.53125</v>
      </c>
      <c r="N9960">
        <v>40.81117061100008</v>
      </c>
      <c r="O9960">
        <v>-73.892868236999959</v>
      </c>
      <c r="P9960" t="s">
        <v>2954</v>
      </c>
    </row>
    <row r="9961" spans="1:16" x14ac:dyDescent="0.3">
      <c r="A9961">
        <v>60097570</v>
      </c>
      <c r="B9961" s="1">
        <v>39901</v>
      </c>
      <c r="C9961" s="2">
        <v>0.98888888888888893</v>
      </c>
      <c r="D9961" s="2" t="s">
        <v>13504</v>
      </c>
      <c r="E9961" t="s">
        <v>15</v>
      </c>
      <c r="F9961">
        <v>32</v>
      </c>
      <c r="G9961">
        <v>0</v>
      </c>
      <c r="H9961" t="b">
        <v>1</v>
      </c>
      <c r="I9961" t="s">
        <v>16</v>
      </c>
      <c r="J9961" t="s">
        <v>17</v>
      </c>
      <c r="K9961" t="s">
        <v>18</v>
      </c>
      <c r="L9961">
        <v>1000493.25</v>
      </c>
      <c r="M9961">
        <v>236571.8125</v>
      </c>
      <c r="N9961">
        <v>40.816003996000063</v>
      </c>
      <c r="O9961">
        <v>-73.941318824999939</v>
      </c>
      <c r="P9961" t="s">
        <v>3815</v>
      </c>
    </row>
    <row r="9962" spans="1:16" x14ac:dyDescent="0.3">
      <c r="A9962">
        <v>84767775</v>
      </c>
      <c r="B9962" s="1">
        <v>41045</v>
      </c>
      <c r="C9962" s="2">
        <v>0.78055555555555556</v>
      </c>
      <c r="D9962" s="2" t="s">
        <v>13504</v>
      </c>
      <c r="E9962" t="s">
        <v>15</v>
      </c>
      <c r="F9962">
        <v>32</v>
      </c>
      <c r="G9962">
        <v>0</v>
      </c>
      <c r="H9962" t="b">
        <v>0</v>
      </c>
      <c r="I9962" t="s">
        <v>21</v>
      </c>
      <c r="J9962" t="s">
        <v>17</v>
      </c>
      <c r="K9962" t="s">
        <v>18</v>
      </c>
      <c r="L9962">
        <v>1000312.875</v>
      </c>
      <c r="M9962">
        <v>234249.21875</v>
      </c>
      <c r="N9962">
        <v>40.80962945400006</v>
      </c>
      <c r="O9962">
        <v>-73.941976029999978</v>
      </c>
      <c r="P9962" t="s">
        <v>2062</v>
      </c>
    </row>
    <row r="9963" spans="1:16" x14ac:dyDescent="0.3">
      <c r="A9963">
        <v>80149334</v>
      </c>
      <c r="B9963" s="1">
        <v>40760</v>
      </c>
      <c r="C9963" s="2">
        <v>5.5555555555555552E-2</v>
      </c>
      <c r="D9963" s="2" t="s">
        <v>13504</v>
      </c>
      <c r="E9963" t="s">
        <v>23</v>
      </c>
      <c r="F9963">
        <v>101</v>
      </c>
      <c r="G9963">
        <v>0</v>
      </c>
      <c r="H9963" t="b">
        <v>0</v>
      </c>
      <c r="I9963" t="s">
        <v>16</v>
      </c>
      <c r="J9963" t="s">
        <v>17</v>
      </c>
      <c r="K9963" t="s">
        <v>18</v>
      </c>
      <c r="L9963">
        <v>1053276</v>
      </c>
      <c r="M9963">
        <v>160628</v>
      </c>
      <c r="N9963">
        <v>40.607302471000025</v>
      </c>
      <c r="O9963">
        <v>-73.751407752999967</v>
      </c>
      <c r="P9963" t="s">
        <v>7331</v>
      </c>
    </row>
    <row r="9964" spans="1:16" x14ac:dyDescent="0.3">
      <c r="A9964">
        <v>224410635</v>
      </c>
      <c r="B9964" s="1">
        <v>44242</v>
      </c>
      <c r="C9964" s="2">
        <v>0.625</v>
      </c>
      <c r="D9964" s="2" t="s">
        <v>13504</v>
      </c>
      <c r="E9964" t="s">
        <v>20</v>
      </c>
      <c r="F9964">
        <v>43</v>
      </c>
      <c r="G9964">
        <v>0</v>
      </c>
      <c r="H9964" t="b">
        <v>0</v>
      </c>
      <c r="I9964" t="s">
        <v>16</v>
      </c>
      <c r="J9964" t="s">
        <v>17</v>
      </c>
      <c r="K9964" t="s">
        <v>18</v>
      </c>
      <c r="L9964">
        <v>1020475</v>
      </c>
      <c r="M9964">
        <v>244133</v>
      </c>
      <c r="N9964">
        <v>40.836697946000072</v>
      </c>
      <c r="O9964">
        <v>-73.869089225999971</v>
      </c>
      <c r="P9964" t="s">
        <v>2676</v>
      </c>
    </row>
    <row r="9965" spans="1:16" x14ac:dyDescent="0.3">
      <c r="A9965">
        <v>220229020</v>
      </c>
      <c r="B9965" s="1">
        <v>44142</v>
      </c>
      <c r="C9965" s="2">
        <v>0.62361111111111112</v>
      </c>
      <c r="D9965" s="2" t="s">
        <v>13504</v>
      </c>
      <c r="E9965" t="s">
        <v>26</v>
      </c>
      <c r="F9965">
        <v>69</v>
      </c>
      <c r="G9965">
        <v>0</v>
      </c>
      <c r="H9965" t="b">
        <v>0</v>
      </c>
      <c r="I9965" t="s">
        <v>21</v>
      </c>
      <c r="J9965" t="s">
        <v>17</v>
      </c>
      <c r="K9965" t="s">
        <v>18</v>
      </c>
      <c r="L9965">
        <v>1012994.9375</v>
      </c>
      <c r="M9965">
        <v>171712.921875</v>
      </c>
      <c r="N9965">
        <v>40.637950462000049</v>
      </c>
      <c r="O9965">
        <v>-73.896430555999984</v>
      </c>
      <c r="P9965" t="s">
        <v>4349</v>
      </c>
    </row>
    <row r="9966" spans="1:16" x14ac:dyDescent="0.3">
      <c r="A9966">
        <v>86091927</v>
      </c>
      <c r="B9966" s="1">
        <v>41126</v>
      </c>
      <c r="C9966" s="2">
        <v>3.9583333333333331E-2</v>
      </c>
      <c r="D9966" s="2" t="s">
        <v>13504</v>
      </c>
      <c r="E9966" t="s">
        <v>20</v>
      </c>
      <c r="F9966">
        <v>43</v>
      </c>
      <c r="G9966">
        <v>0</v>
      </c>
      <c r="H9966" t="b">
        <v>0</v>
      </c>
      <c r="I9966" t="s">
        <v>21</v>
      </c>
      <c r="J9966" t="s">
        <v>17</v>
      </c>
      <c r="K9966" t="s">
        <v>18</v>
      </c>
      <c r="L9966">
        <v>1022157.75</v>
      </c>
      <c r="M9966">
        <v>237194.578125</v>
      </c>
      <c r="N9966">
        <v>40.817646914000079</v>
      </c>
      <c r="O9966">
        <v>-73.863047206999966</v>
      </c>
      <c r="P9966" t="s">
        <v>7826</v>
      </c>
    </row>
    <row r="9967" spans="1:16" x14ac:dyDescent="0.3">
      <c r="A9967">
        <v>256484572</v>
      </c>
      <c r="B9967" s="1">
        <v>44911</v>
      </c>
      <c r="C9967" s="2">
        <v>0.60277777777777775</v>
      </c>
      <c r="D9967" s="2" t="s">
        <v>13504</v>
      </c>
      <c r="E9967" t="s">
        <v>20</v>
      </c>
      <c r="F9967">
        <v>46</v>
      </c>
      <c r="G9967">
        <v>0</v>
      </c>
      <c r="H9967" t="b">
        <v>0</v>
      </c>
      <c r="I9967" t="s">
        <v>16</v>
      </c>
      <c r="J9967" t="s">
        <v>17</v>
      </c>
      <c r="K9967" t="s">
        <v>18</v>
      </c>
      <c r="L9967">
        <v>1012780</v>
      </c>
      <c r="M9967">
        <v>252094</v>
      </c>
      <c r="N9967">
        <v>40.858569000000003</v>
      </c>
      <c r="O9967">
        <v>-73.896860000000004</v>
      </c>
      <c r="P9967" t="s">
        <v>7383</v>
      </c>
    </row>
    <row r="9968" spans="1:16" x14ac:dyDescent="0.3">
      <c r="A9968">
        <v>81778269</v>
      </c>
      <c r="B9968" s="1">
        <v>40865</v>
      </c>
      <c r="C9968" s="2">
        <v>0.62708333333333333</v>
      </c>
      <c r="D9968" s="2" t="s">
        <v>13504</v>
      </c>
      <c r="E9968" t="s">
        <v>26</v>
      </c>
      <c r="F9968">
        <v>69</v>
      </c>
      <c r="G9968">
        <v>0</v>
      </c>
      <c r="H9968" t="b">
        <v>0</v>
      </c>
      <c r="I9968" t="s">
        <v>21</v>
      </c>
      <c r="J9968" t="s">
        <v>17</v>
      </c>
      <c r="K9968" t="s">
        <v>18</v>
      </c>
      <c r="L9968">
        <v>1008203.625</v>
      </c>
      <c r="M9968">
        <v>170124.796875</v>
      </c>
      <c r="N9968">
        <v>40.633605651000039</v>
      </c>
      <c r="O9968">
        <v>-73.91369975899994</v>
      </c>
      <c r="P9968" t="s">
        <v>1081</v>
      </c>
    </row>
    <row r="9969" spans="1:16" x14ac:dyDescent="0.3">
      <c r="A9969">
        <v>142091383</v>
      </c>
      <c r="B9969" s="1">
        <v>42106</v>
      </c>
      <c r="C9969" s="2">
        <v>0.75624999999999998</v>
      </c>
      <c r="D9969" s="2" t="s">
        <v>13504</v>
      </c>
      <c r="E9969" t="s">
        <v>26</v>
      </c>
      <c r="F9969">
        <v>69</v>
      </c>
      <c r="G9969">
        <v>0</v>
      </c>
      <c r="H9969" t="b">
        <v>0</v>
      </c>
      <c r="I9969" t="s">
        <v>21</v>
      </c>
      <c r="J9969" t="s">
        <v>17</v>
      </c>
      <c r="K9969" t="s">
        <v>18</v>
      </c>
      <c r="L9969">
        <v>1007008.6875</v>
      </c>
      <c r="M9969">
        <v>171128.734375</v>
      </c>
      <c r="N9969">
        <v>40.636364396000033</v>
      </c>
      <c r="O9969">
        <v>-73.918001569999944</v>
      </c>
      <c r="P9969" t="s">
        <v>12019</v>
      </c>
    </row>
    <row r="9970" spans="1:16" x14ac:dyDescent="0.3">
      <c r="A9970">
        <v>79332080</v>
      </c>
      <c r="B9970" s="1">
        <v>40709</v>
      </c>
      <c r="C9970" s="2">
        <v>0.75277777777777777</v>
      </c>
      <c r="D9970" s="2" t="s">
        <v>13504</v>
      </c>
      <c r="E9970" t="s">
        <v>20</v>
      </c>
      <c r="F9970">
        <v>42</v>
      </c>
      <c r="G9970">
        <v>0</v>
      </c>
      <c r="H9970" t="b">
        <v>0</v>
      </c>
      <c r="I9970" t="s">
        <v>21</v>
      </c>
      <c r="J9970" t="s">
        <v>17</v>
      </c>
      <c r="K9970" t="s">
        <v>18</v>
      </c>
      <c r="L9970">
        <v>1015292</v>
      </c>
      <c r="M9970">
        <v>243653</v>
      </c>
      <c r="N9970">
        <v>40.835400225000058</v>
      </c>
      <c r="O9970">
        <v>-73.887822082999946</v>
      </c>
      <c r="P9970" t="s">
        <v>3991</v>
      </c>
    </row>
    <row r="9971" spans="1:16" x14ac:dyDescent="0.3">
      <c r="A9971">
        <v>229089206</v>
      </c>
      <c r="B9971" s="1">
        <v>44350</v>
      </c>
      <c r="C9971" s="2">
        <v>0.83333333333333337</v>
      </c>
      <c r="D9971" s="2" t="s">
        <v>13504</v>
      </c>
      <c r="E9971" t="s">
        <v>23</v>
      </c>
      <c r="F9971">
        <v>106</v>
      </c>
      <c r="G9971">
        <v>0</v>
      </c>
      <c r="H9971" t="b">
        <v>0</v>
      </c>
      <c r="I9971" t="s">
        <v>16</v>
      </c>
      <c r="J9971" t="s">
        <v>17</v>
      </c>
      <c r="K9971" t="s">
        <v>18</v>
      </c>
      <c r="L9971">
        <v>1036889</v>
      </c>
      <c r="M9971">
        <v>188412</v>
      </c>
      <c r="N9971">
        <v>40.683675880000074</v>
      </c>
      <c r="O9971">
        <v>-73.810207703999936</v>
      </c>
      <c r="P9971" t="s">
        <v>7252</v>
      </c>
    </row>
    <row r="9972" spans="1:16" x14ac:dyDescent="0.3">
      <c r="A9972">
        <v>80890950</v>
      </c>
      <c r="B9972" s="1">
        <v>40811</v>
      </c>
      <c r="C9972" s="2">
        <v>0.87569444444444444</v>
      </c>
      <c r="D9972" s="2" t="s">
        <v>13504</v>
      </c>
      <c r="E9972" t="s">
        <v>23</v>
      </c>
      <c r="F9972">
        <v>103</v>
      </c>
      <c r="G9972">
        <v>0</v>
      </c>
      <c r="H9972" t="b">
        <v>0</v>
      </c>
      <c r="I9972" t="s">
        <v>16</v>
      </c>
      <c r="J9972" t="s">
        <v>17</v>
      </c>
      <c r="K9972" t="s">
        <v>18</v>
      </c>
      <c r="L9972">
        <v>1043214.125</v>
      </c>
      <c r="M9972">
        <v>195607.84375</v>
      </c>
      <c r="N9972">
        <v>40.70338687800006</v>
      </c>
      <c r="O9972">
        <v>-73.787339104999944</v>
      </c>
      <c r="P9972" t="s">
        <v>6240</v>
      </c>
    </row>
    <row r="9973" spans="1:16" x14ac:dyDescent="0.3">
      <c r="A9973">
        <v>137354524</v>
      </c>
      <c r="B9973" s="1">
        <v>41810</v>
      </c>
      <c r="C9973" s="2">
        <v>0.94791666666666663</v>
      </c>
      <c r="D9973" s="2" t="s">
        <v>13504</v>
      </c>
      <c r="E9973" t="s">
        <v>23</v>
      </c>
      <c r="F9973">
        <v>114</v>
      </c>
      <c r="G9973">
        <v>0</v>
      </c>
      <c r="H9973" t="b">
        <v>0</v>
      </c>
      <c r="I9973" t="s">
        <v>21</v>
      </c>
      <c r="J9973" t="s">
        <v>17</v>
      </c>
      <c r="K9973" t="s">
        <v>18</v>
      </c>
      <c r="L9973">
        <v>1007694.25</v>
      </c>
      <c r="M9973">
        <v>219656.640625</v>
      </c>
      <c r="N9973">
        <v>40.769560255000044</v>
      </c>
      <c r="O9973">
        <v>-73.915362545999983</v>
      </c>
      <c r="P9973" t="s">
        <v>2028</v>
      </c>
    </row>
    <row r="9974" spans="1:16" x14ac:dyDescent="0.3">
      <c r="A9974">
        <v>32914995</v>
      </c>
      <c r="B9974" s="1">
        <v>39268</v>
      </c>
      <c r="C9974" s="2">
        <v>4.8611111111111112E-3</v>
      </c>
      <c r="D9974" s="2" t="s">
        <v>13504</v>
      </c>
      <c r="E9974" t="s">
        <v>26</v>
      </c>
      <c r="F9974">
        <v>75</v>
      </c>
      <c r="G9974">
        <v>0</v>
      </c>
      <c r="H9974" t="b">
        <v>0</v>
      </c>
      <c r="I9974" t="s">
        <v>21</v>
      </c>
      <c r="J9974" t="s">
        <v>17</v>
      </c>
      <c r="K9974" t="s">
        <v>18</v>
      </c>
      <c r="L9974">
        <v>1017119.4375</v>
      </c>
      <c r="M9974">
        <v>183909.34375</v>
      </c>
      <c r="N9974">
        <v>40.671412605000057</v>
      </c>
      <c r="O9974">
        <v>-73.881510144999936</v>
      </c>
      <c r="P9974" t="s">
        <v>561</v>
      </c>
    </row>
    <row r="9975" spans="1:16" x14ac:dyDescent="0.3">
      <c r="A9975">
        <v>33047080</v>
      </c>
      <c r="B9975" s="1">
        <v>39274</v>
      </c>
      <c r="C9975" s="2">
        <v>0.97777777777777775</v>
      </c>
      <c r="D9975" s="2" t="s">
        <v>13504</v>
      </c>
      <c r="E9975" t="s">
        <v>26</v>
      </c>
      <c r="F9975">
        <v>67</v>
      </c>
      <c r="G9975">
        <v>0</v>
      </c>
      <c r="H9975" t="b">
        <v>1</v>
      </c>
      <c r="I9975" t="s">
        <v>73</v>
      </c>
      <c r="J9975" t="s">
        <v>17</v>
      </c>
      <c r="K9975" t="s">
        <v>18</v>
      </c>
      <c r="L9975">
        <v>1006524.75</v>
      </c>
      <c r="M9975">
        <v>177472.390625</v>
      </c>
      <c r="N9975">
        <v>40.653777591000051</v>
      </c>
      <c r="O9975">
        <v>-73.919724256999984</v>
      </c>
      <c r="P9975" t="s">
        <v>1777</v>
      </c>
    </row>
    <row r="9976" spans="1:16" x14ac:dyDescent="0.3">
      <c r="A9976">
        <v>191681603</v>
      </c>
      <c r="B9976" s="1">
        <v>43462</v>
      </c>
      <c r="C9976" s="2">
        <v>0.99583333333333335</v>
      </c>
      <c r="D9976" s="2" t="s">
        <v>13504</v>
      </c>
      <c r="E9976" t="s">
        <v>26</v>
      </c>
      <c r="F9976">
        <v>69</v>
      </c>
      <c r="G9976">
        <v>0</v>
      </c>
      <c r="H9976" t="b">
        <v>0</v>
      </c>
      <c r="I9976" t="s">
        <v>21</v>
      </c>
      <c r="J9976" t="s">
        <v>17</v>
      </c>
      <c r="K9976" t="s">
        <v>18</v>
      </c>
      <c r="L9976">
        <v>1012045.9375</v>
      </c>
      <c r="M9976">
        <v>175855.34375</v>
      </c>
      <c r="N9976">
        <v>40.649323543000037</v>
      </c>
      <c r="O9976">
        <v>-73.899832827999944</v>
      </c>
      <c r="P9976" t="s">
        <v>2403</v>
      </c>
    </row>
    <row r="9977" spans="1:16" x14ac:dyDescent="0.3">
      <c r="A9977">
        <v>84843801</v>
      </c>
      <c r="B9977" s="1">
        <v>41049</v>
      </c>
      <c r="C9977" s="2">
        <v>0.49722222222222223</v>
      </c>
      <c r="D9977" s="2" t="s">
        <v>13504</v>
      </c>
      <c r="E9977" t="s">
        <v>23</v>
      </c>
      <c r="F9977">
        <v>103</v>
      </c>
      <c r="G9977">
        <v>0</v>
      </c>
      <c r="H9977" t="b">
        <v>1</v>
      </c>
      <c r="I9977" t="s">
        <v>21</v>
      </c>
      <c r="J9977" t="s">
        <v>17</v>
      </c>
      <c r="K9977" t="s">
        <v>18</v>
      </c>
      <c r="L9977">
        <v>1043932.1875</v>
      </c>
      <c r="M9977">
        <v>194296.359375</v>
      </c>
      <c r="N9977">
        <v>40.699782357000061</v>
      </c>
      <c r="O9977">
        <v>-73.78476094499996</v>
      </c>
      <c r="P9977" t="s">
        <v>1725</v>
      </c>
    </row>
    <row r="9978" spans="1:16" x14ac:dyDescent="0.3">
      <c r="A9978">
        <v>149685161</v>
      </c>
      <c r="B9978" s="1">
        <v>42392</v>
      </c>
      <c r="C9978" s="2">
        <v>0.625</v>
      </c>
      <c r="D9978" s="2" t="s">
        <v>13504</v>
      </c>
      <c r="E9978" t="s">
        <v>20</v>
      </c>
      <c r="F9978">
        <v>47</v>
      </c>
      <c r="G9978">
        <v>0</v>
      </c>
      <c r="H9978" t="b">
        <v>0</v>
      </c>
      <c r="I9978" t="s">
        <v>16</v>
      </c>
      <c r="J9978" t="s">
        <v>17</v>
      </c>
      <c r="K9978" t="s">
        <v>18</v>
      </c>
      <c r="L9978">
        <v>1023047</v>
      </c>
      <c r="M9978">
        <v>263277</v>
      </c>
      <c r="N9978">
        <v>40.88923145900003</v>
      </c>
      <c r="O9978">
        <v>-73.859683562999976</v>
      </c>
      <c r="P9978" t="s">
        <v>7257</v>
      </c>
    </row>
    <row r="9979" spans="1:16" x14ac:dyDescent="0.3">
      <c r="A9979">
        <v>234930232</v>
      </c>
      <c r="B9979" s="1">
        <v>44482</v>
      </c>
      <c r="C9979" s="2">
        <v>0.93333333333333335</v>
      </c>
      <c r="D9979" s="2" t="s">
        <v>13504</v>
      </c>
      <c r="E9979" t="s">
        <v>147</v>
      </c>
      <c r="F9979">
        <v>120</v>
      </c>
      <c r="G9979">
        <v>0</v>
      </c>
      <c r="H9979" t="b">
        <v>0</v>
      </c>
      <c r="I9979" t="s">
        <v>21</v>
      </c>
      <c r="J9979" t="s">
        <v>17</v>
      </c>
      <c r="K9979" t="s">
        <v>18</v>
      </c>
      <c r="L9979">
        <v>961645</v>
      </c>
      <c r="M9979">
        <v>164277</v>
      </c>
      <c r="N9979">
        <v>40.617558217000067</v>
      </c>
      <c r="O9979">
        <v>-74.081424628999983</v>
      </c>
      <c r="P9979" t="s">
        <v>11766</v>
      </c>
    </row>
    <row r="9980" spans="1:16" x14ac:dyDescent="0.3">
      <c r="A9980">
        <v>155985974</v>
      </c>
      <c r="B9980" s="1">
        <v>42601</v>
      </c>
      <c r="C9980" s="2">
        <v>0.69791666666666663</v>
      </c>
      <c r="D9980" s="2" t="s">
        <v>13504</v>
      </c>
      <c r="E9980" t="s">
        <v>26</v>
      </c>
      <c r="F9980">
        <v>73</v>
      </c>
      <c r="G9980">
        <v>0</v>
      </c>
      <c r="H9980" t="b">
        <v>0</v>
      </c>
      <c r="I9980" t="s">
        <v>21</v>
      </c>
      <c r="J9980" t="s">
        <v>17</v>
      </c>
      <c r="K9980" t="s">
        <v>18</v>
      </c>
      <c r="L9980">
        <v>1010273.5625</v>
      </c>
      <c r="M9980">
        <v>183041.59375</v>
      </c>
      <c r="N9980">
        <v>40.669053595000037</v>
      </c>
      <c r="O9980">
        <v>-73.906192222999948</v>
      </c>
      <c r="P9980" t="s">
        <v>11391</v>
      </c>
    </row>
    <row r="9981" spans="1:16" x14ac:dyDescent="0.3">
      <c r="A9981">
        <v>143871848</v>
      </c>
      <c r="B9981" s="1">
        <v>42175</v>
      </c>
      <c r="C9981" s="2">
        <v>0.875</v>
      </c>
      <c r="D9981" s="2" t="s">
        <v>13504</v>
      </c>
      <c r="E9981" t="s">
        <v>20</v>
      </c>
      <c r="F9981">
        <v>46</v>
      </c>
      <c r="G9981">
        <v>0</v>
      </c>
      <c r="H9981" t="b">
        <v>0</v>
      </c>
      <c r="I9981" t="s">
        <v>73</v>
      </c>
      <c r="J9981" t="s">
        <v>17</v>
      </c>
      <c r="K9981" t="s">
        <v>18</v>
      </c>
      <c r="L9981">
        <v>1011329.875</v>
      </c>
      <c r="M9981">
        <v>249447.125</v>
      </c>
      <c r="N9981">
        <v>40.851316432000033</v>
      </c>
      <c r="O9981">
        <v>-73.902116973999966</v>
      </c>
      <c r="P9981" t="s">
        <v>1753</v>
      </c>
    </row>
    <row r="9982" spans="1:16" x14ac:dyDescent="0.3">
      <c r="A9982">
        <v>16631474</v>
      </c>
      <c r="B9982" s="1">
        <v>38863</v>
      </c>
      <c r="C9982" s="2">
        <v>0.8</v>
      </c>
      <c r="D9982" s="2" t="s">
        <v>13504</v>
      </c>
      <c r="E9982" t="s">
        <v>26</v>
      </c>
      <c r="F9982">
        <v>81</v>
      </c>
      <c r="G9982">
        <v>0</v>
      </c>
      <c r="H9982" t="b">
        <v>0</v>
      </c>
      <c r="I9982" t="s">
        <v>21</v>
      </c>
      <c r="J9982" t="s">
        <v>17</v>
      </c>
      <c r="K9982" t="s">
        <v>18</v>
      </c>
      <c r="L9982">
        <v>1001322.1875</v>
      </c>
      <c r="M9982">
        <v>188842.78125</v>
      </c>
      <c r="N9982">
        <v>40.684998330000042</v>
      </c>
      <c r="O9982">
        <v>-73.938445253999987</v>
      </c>
      <c r="P9982" t="s">
        <v>2383</v>
      </c>
    </row>
    <row r="9983" spans="1:16" x14ac:dyDescent="0.3">
      <c r="A9983">
        <v>73074973</v>
      </c>
      <c r="B9983" s="1">
        <v>40335</v>
      </c>
      <c r="C9983" s="2">
        <v>0.13958333333333334</v>
      </c>
      <c r="D9983" s="2" t="s">
        <v>13504</v>
      </c>
      <c r="E9983" t="s">
        <v>26</v>
      </c>
      <c r="F9983">
        <v>73</v>
      </c>
      <c r="G9983">
        <v>0</v>
      </c>
      <c r="H9983" t="b">
        <v>0</v>
      </c>
      <c r="I9983" t="s">
        <v>16</v>
      </c>
      <c r="J9983" t="s">
        <v>17</v>
      </c>
      <c r="K9983" t="s">
        <v>18</v>
      </c>
      <c r="L9983">
        <v>1009281.25</v>
      </c>
      <c r="M9983">
        <v>186910.59375</v>
      </c>
      <c r="N9983">
        <v>40.679675988000042</v>
      </c>
      <c r="O9983">
        <v>-73.909754920999944</v>
      </c>
      <c r="P9983" t="s">
        <v>544</v>
      </c>
    </row>
    <row r="9984" spans="1:16" x14ac:dyDescent="0.3">
      <c r="A9984">
        <v>79477433</v>
      </c>
      <c r="B9984" s="1">
        <v>40717</v>
      </c>
      <c r="C9984" s="2">
        <v>0.96527777777777779</v>
      </c>
      <c r="D9984" s="2" t="s">
        <v>13504</v>
      </c>
      <c r="E9984" t="s">
        <v>20</v>
      </c>
      <c r="F9984">
        <v>44</v>
      </c>
      <c r="G9984">
        <v>0</v>
      </c>
      <c r="H9984" t="b">
        <v>0</v>
      </c>
      <c r="I9984" t="s">
        <v>73</v>
      </c>
      <c r="J9984" t="s">
        <v>17</v>
      </c>
      <c r="K9984" t="s">
        <v>18</v>
      </c>
      <c r="L9984">
        <v>1007559.5</v>
      </c>
      <c r="M9984">
        <v>240475.21875</v>
      </c>
      <c r="N9984">
        <v>40.82670192300003</v>
      </c>
      <c r="O9984">
        <v>-73.915776760999961</v>
      </c>
      <c r="P9984" t="s">
        <v>1760</v>
      </c>
    </row>
    <row r="9985" spans="1:16" x14ac:dyDescent="0.3">
      <c r="A9985">
        <v>32723803</v>
      </c>
      <c r="B9985" s="1">
        <v>39256</v>
      </c>
      <c r="C9985" s="2">
        <v>1.7361111111111112E-2</v>
      </c>
      <c r="D9985" s="2" t="s">
        <v>13504</v>
      </c>
      <c r="E9985" t="s">
        <v>15</v>
      </c>
      <c r="F9985">
        <v>23</v>
      </c>
      <c r="G9985">
        <v>0</v>
      </c>
      <c r="H9985" t="b">
        <v>1</v>
      </c>
      <c r="I9985" t="s">
        <v>21</v>
      </c>
      <c r="J9985" t="s">
        <v>17</v>
      </c>
      <c r="K9985" t="s">
        <v>18</v>
      </c>
      <c r="L9985">
        <v>998730</v>
      </c>
      <c r="M9985">
        <v>226827</v>
      </c>
      <c r="N9985">
        <v>40.789260224000031</v>
      </c>
      <c r="O9985">
        <v>-73.947710000999962</v>
      </c>
      <c r="P9985" t="s">
        <v>2271</v>
      </c>
    </row>
    <row r="9986" spans="1:16" x14ac:dyDescent="0.3">
      <c r="A9986">
        <v>32878659</v>
      </c>
      <c r="B9986" s="1">
        <v>39265</v>
      </c>
      <c r="C9986" s="2">
        <v>0.94791666666666663</v>
      </c>
      <c r="D9986" s="2" t="s">
        <v>13504</v>
      </c>
      <c r="E9986" t="s">
        <v>26</v>
      </c>
      <c r="F9986">
        <v>63</v>
      </c>
      <c r="G9986">
        <v>0</v>
      </c>
      <c r="H9986" t="b">
        <v>0</v>
      </c>
      <c r="I9986" t="s">
        <v>21</v>
      </c>
      <c r="J9986" t="s">
        <v>17</v>
      </c>
      <c r="K9986" t="s">
        <v>18</v>
      </c>
      <c r="L9986">
        <v>1004029.125</v>
      </c>
      <c r="M9986">
        <v>167694.390625</v>
      </c>
      <c r="N9986">
        <v>40.626945005000039</v>
      </c>
      <c r="O9986">
        <v>-73.928747034999958</v>
      </c>
      <c r="P9986" t="s">
        <v>2447</v>
      </c>
    </row>
    <row r="9987" spans="1:16" x14ac:dyDescent="0.3">
      <c r="A9987">
        <v>55388869</v>
      </c>
      <c r="B9987" s="1">
        <v>39816</v>
      </c>
      <c r="C9987" s="2">
        <v>0.65625</v>
      </c>
      <c r="D9987" s="2" t="s">
        <v>13504</v>
      </c>
      <c r="E9987" t="s">
        <v>20</v>
      </c>
      <c r="F9987">
        <v>42</v>
      </c>
      <c r="G9987">
        <v>0</v>
      </c>
      <c r="H9987" t="b">
        <v>0</v>
      </c>
      <c r="I9987" t="s">
        <v>16</v>
      </c>
      <c r="J9987" t="s">
        <v>17</v>
      </c>
      <c r="K9987" t="s">
        <v>18</v>
      </c>
      <c r="L9987">
        <v>1010158.3125</v>
      </c>
      <c r="M9987">
        <v>242490.515625</v>
      </c>
      <c r="N9987">
        <v>40.832226094000077</v>
      </c>
      <c r="O9987">
        <v>-73.906378642999982</v>
      </c>
      <c r="P9987" t="s">
        <v>2631</v>
      </c>
    </row>
    <row r="9988" spans="1:16" x14ac:dyDescent="0.3">
      <c r="A9988">
        <v>181094483</v>
      </c>
      <c r="B9988" s="1">
        <v>43224</v>
      </c>
      <c r="C9988" s="2">
        <v>6.9444444444444448E-2</v>
      </c>
      <c r="D9988" s="2" t="s">
        <v>13504</v>
      </c>
      <c r="E9988" t="s">
        <v>26</v>
      </c>
      <c r="F9988">
        <v>81</v>
      </c>
      <c r="G9988">
        <v>0</v>
      </c>
      <c r="H9988" t="b">
        <v>1</v>
      </c>
      <c r="I9988" t="s">
        <v>16</v>
      </c>
      <c r="J9988" t="s">
        <v>17</v>
      </c>
      <c r="K9988" t="s">
        <v>18</v>
      </c>
      <c r="L9988">
        <v>1001973.875</v>
      </c>
      <c r="M9988">
        <v>191809.234375</v>
      </c>
      <c r="N9988">
        <v>40.693139280000025</v>
      </c>
      <c r="O9988">
        <v>-73.936087699999973</v>
      </c>
      <c r="P9988" t="s">
        <v>2363</v>
      </c>
    </row>
    <row r="9989" spans="1:16" x14ac:dyDescent="0.3">
      <c r="A9989">
        <v>94128335</v>
      </c>
      <c r="B9989" s="1">
        <v>41629</v>
      </c>
      <c r="C9989" s="2">
        <v>0.11041666666666666</v>
      </c>
      <c r="D9989" s="2" t="s">
        <v>13504</v>
      </c>
      <c r="E9989" t="s">
        <v>147</v>
      </c>
      <c r="F9989">
        <v>120</v>
      </c>
      <c r="G9989">
        <v>0</v>
      </c>
      <c r="H9989" t="b">
        <v>0</v>
      </c>
      <c r="I9989" t="s">
        <v>21</v>
      </c>
      <c r="J9989" t="s">
        <v>17</v>
      </c>
      <c r="K9989" t="s">
        <v>18</v>
      </c>
      <c r="L9989">
        <v>952211.5</v>
      </c>
      <c r="M9989">
        <v>172344.453125</v>
      </c>
      <c r="N9989">
        <v>40.639672571000062</v>
      </c>
      <c r="O9989">
        <v>-74.115442348999977</v>
      </c>
      <c r="P9989" t="s">
        <v>1808</v>
      </c>
    </row>
    <row r="9990" spans="1:16" x14ac:dyDescent="0.3">
      <c r="A9990">
        <v>138609254</v>
      </c>
      <c r="B9990" s="1">
        <v>41890</v>
      </c>
      <c r="C9990" s="2">
        <v>3.8194444444444448E-2</v>
      </c>
      <c r="D9990" s="2" t="s">
        <v>13504</v>
      </c>
      <c r="E9990" t="s">
        <v>23</v>
      </c>
      <c r="F9990">
        <v>105</v>
      </c>
      <c r="G9990">
        <v>0</v>
      </c>
      <c r="H9990" t="b">
        <v>0</v>
      </c>
      <c r="I9990" t="s">
        <v>16</v>
      </c>
      <c r="J9990" t="s">
        <v>17</v>
      </c>
      <c r="K9990" t="s">
        <v>18</v>
      </c>
      <c r="L9990">
        <v>1056186.125</v>
      </c>
      <c r="M9990">
        <v>182755.328125</v>
      </c>
      <c r="N9990">
        <v>40.668013864000045</v>
      </c>
      <c r="O9990">
        <v>-73.740691242999958</v>
      </c>
      <c r="P9990" t="s">
        <v>5578</v>
      </c>
    </row>
    <row r="9991" spans="1:16" x14ac:dyDescent="0.3">
      <c r="A9991">
        <v>66709780</v>
      </c>
      <c r="B9991" s="1">
        <v>40098</v>
      </c>
      <c r="C9991" s="2">
        <v>0.10347222222222222</v>
      </c>
      <c r="D9991" s="2" t="s">
        <v>13504</v>
      </c>
      <c r="E9991" t="s">
        <v>26</v>
      </c>
      <c r="F9991">
        <v>67</v>
      </c>
      <c r="G9991">
        <v>0</v>
      </c>
      <c r="H9991" t="b">
        <v>0</v>
      </c>
      <c r="I9991" t="s">
        <v>73</v>
      </c>
      <c r="J9991" t="s">
        <v>17</v>
      </c>
      <c r="K9991" t="s">
        <v>18</v>
      </c>
      <c r="L9991">
        <v>1006440.1875</v>
      </c>
      <c r="M9991">
        <v>174497.671875</v>
      </c>
      <c r="N9991">
        <v>40.645612847000052</v>
      </c>
      <c r="O9991">
        <v>-73.920038801999965</v>
      </c>
      <c r="P9991" t="s">
        <v>1771</v>
      </c>
    </row>
    <row r="9992" spans="1:16" x14ac:dyDescent="0.3">
      <c r="A9992">
        <v>80606049</v>
      </c>
      <c r="B9992" s="1">
        <v>40791</v>
      </c>
      <c r="C9992" s="2">
        <v>0.70833333333333337</v>
      </c>
      <c r="D9992" s="2" t="s">
        <v>13504</v>
      </c>
      <c r="E9992" t="s">
        <v>26</v>
      </c>
      <c r="F9992">
        <v>71</v>
      </c>
      <c r="G9992">
        <v>0</v>
      </c>
      <c r="H9992" t="b">
        <v>0</v>
      </c>
      <c r="I9992" t="s">
        <v>16</v>
      </c>
      <c r="J9992" t="s">
        <v>17</v>
      </c>
      <c r="K9992" t="s">
        <v>18</v>
      </c>
      <c r="L9992">
        <v>997597.0625</v>
      </c>
      <c r="M9992">
        <v>183356.484375</v>
      </c>
      <c r="N9992">
        <v>40.669946085000049</v>
      </c>
      <c r="O9992">
        <v>-73.951887580999937</v>
      </c>
      <c r="P9992" t="s">
        <v>1906</v>
      </c>
    </row>
    <row r="9993" spans="1:16" x14ac:dyDescent="0.3">
      <c r="A9993">
        <v>202457201</v>
      </c>
      <c r="B9993" s="1">
        <v>43722</v>
      </c>
      <c r="C9993" s="2">
        <v>0.23125000000000001</v>
      </c>
      <c r="D9993" s="2" t="s">
        <v>13504</v>
      </c>
      <c r="E9993" t="s">
        <v>26</v>
      </c>
      <c r="F9993">
        <v>83</v>
      </c>
      <c r="G9993">
        <v>0</v>
      </c>
      <c r="H9993" t="b">
        <v>0</v>
      </c>
      <c r="I9993" t="s">
        <v>16</v>
      </c>
      <c r="J9993" t="s">
        <v>17</v>
      </c>
      <c r="K9993" t="s">
        <v>18</v>
      </c>
      <c r="L9993">
        <v>1008603.3125</v>
      </c>
      <c r="M9993">
        <v>191766.71875</v>
      </c>
      <c r="N9993">
        <v>40.693006827000033</v>
      </c>
      <c r="O9993">
        <v>-73.912181571999952</v>
      </c>
      <c r="P9993" t="s">
        <v>4755</v>
      </c>
    </row>
    <row r="9994" spans="1:16" x14ac:dyDescent="0.3">
      <c r="A9994">
        <v>242393700</v>
      </c>
      <c r="B9994" s="1">
        <v>44639</v>
      </c>
      <c r="C9994" s="2">
        <v>0.83750000000000002</v>
      </c>
      <c r="D9994" s="2" t="s">
        <v>13504</v>
      </c>
      <c r="E9994" t="s">
        <v>20</v>
      </c>
      <c r="F9994">
        <v>44</v>
      </c>
      <c r="G9994">
        <v>0</v>
      </c>
      <c r="H9994" t="b">
        <v>0</v>
      </c>
      <c r="I9994" t="s">
        <v>16</v>
      </c>
      <c r="J9994" t="s">
        <v>17</v>
      </c>
      <c r="K9994" t="s">
        <v>18</v>
      </c>
      <c r="L9994">
        <v>1004865</v>
      </c>
      <c r="M9994">
        <v>246348</v>
      </c>
      <c r="N9994">
        <v>40.842821000000001</v>
      </c>
      <c r="O9994">
        <v>-73.925492000000006</v>
      </c>
      <c r="P9994" t="s">
        <v>7115</v>
      </c>
    </row>
    <row r="9995" spans="1:16" x14ac:dyDescent="0.3">
      <c r="A9995">
        <v>214184463</v>
      </c>
      <c r="B9995" s="1">
        <v>43996</v>
      </c>
      <c r="C9995" s="2">
        <v>0.10069444444444445</v>
      </c>
      <c r="D9995" s="2" t="s">
        <v>13504</v>
      </c>
      <c r="E9995" t="s">
        <v>20</v>
      </c>
      <c r="F9995">
        <v>44</v>
      </c>
      <c r="G9995">
        <v>0</v>
      </c>
      <c r="H9995" t="b">
        <v>0</v>
      </c>
      <c r="I9995" t="s">
        <v>16</v>
      </c>
      <c r="J9995" t="s">
        <v>17</v>
      </c>
      <c r="K9995" t="s">
        <v>18</v>
      </c>
      <c r="L9995">
        <v>1004315.125</v>
      </c>
      <c r="M9995">
        <v>243965.078125</v>
      </c>
      <c r="N9995">
        <v>40.836288549000074</v>
      </c>
      <c r="O9995">
        <v>-73.927489283999989</v>
      </c>
      <c r="P9995" t="s">
        <v>7259</v>
      </c>
    </row>
    <row r="9996" spans="1:16" x14ac:dyDescent="0.3">
      <c r="A9996">
        <v>140088780</v>
      </c>
      <c r="B9996" s="1">
        <v>41978</v>
      </c>
      <c r="C9996" s="2">
        <v>0.74652777777777779</v>
      </c>
      <c r="D9996" s="2" t="s">
        <v>13504</v>
      </c>
      <c r="E9996" t="s">
        <v>23</v>
      </c>
      <c r="F9996">
        <v>113</v>
      </c>
      <c r="G9996">
        <v>0</v>
      </c>
      <c r="H9996" t="b">
        <v>0</v>
      </c>
      <c r="I9996" t="s">
        <v>21</v>
      </c>
      <c r="J9996" t="s">
        <v>17</v>
      </c>
      <c r="K9996" t="s">
        <v>18</v>
      </c>
      <c r="L9996">
        <v>1046405</v>
      </c>
      <c r="M9996">
        <v>187112.640625</v>
      </c>
      <c r="N9996">
        <v>40.680047740000077</v>
      </c>
      <c r="O9996">
        <v>-73.775909196999976</v>
      </c>
      <c r="P9996" t="s">
        <v>99</v>
      </c>
    </row>
    <row r="9997" spans="1:16" x14ac:dyDescent="0.3">
      <c r="A9997">
        <v>235088036</v>
      </c>
      <c r="B9997" s="1">
        <v>44485</v>
      </c>
      <c r="C9997" s="2">
        <v>0.60902777777777772</v>
      </c>
      <c r="D9997" s="2" t="s">
        <v>13504</v>
      </c>
      <c r="E9997" t="s">
        <v>15</v>
      </c>
      <c r="F9997">
        <v>32</v>
      </c>
      <c r="G9997">
        <v>0</v>
      </c>
      <c r="H9997" t="b">
        <v>0</v>
      </c>
      <c r="I9997" t="s">
        <v>16</v>
      </c>
      <c r="J9997" t="s">
        <v>17</v>
      </c>
      <c r="K9997" t="s">
        <v>18</v>
      </c>
      <c r="L9997">
        <v>998471</v>
      </c>
      <c r="M9997">
        <v>235717</v>
      </c>
      <c r="N9997">
        <v>40.813661262000039</v>
      </c>
      <c r="O9997">
        <v>-73.94862649599996</v>
      </c>
      <c r="P9997" t="s">
        <v>7260</v>
      </c>
    </row>
    <row r="9998" spans="1:16" x14ac:dyDescent="0.3">
      <c r="A9998">
        <v>41609542</v>
      </c>
      <c r="B9998" s="1">
        <v>39512</v>
      </c>
      <c r="C9998" s="2">
        <v>0.92708333333333337</v>
      </c>
      <c r="D9998" s="2" t="s">
        <v>13504</v>
      </c>
      <c r="E9998" t="s">
        <v>20</v>
      </c>
      <c r="F9998">
        <v>47</v>
      </c>
      <c r="G9998">
        <v>0</v>
      </c>
      <c r="H9998" t="b">
        <v>0</v>
      </c>
      <c r="I9998" t="s">
        <v>21</v>
      </c>
      <c r="J9998" t="s">
        <v>17</v>
      </c>
      <c r="K9998" t="s">
        <v>18</v>
      </c>
      <c r="L9998">
        <v>1026387</v>
      </c>
      <c r="M9998">
        <v>262634</v>
      </c>
      <c r="N9998">
        <v>40.887451313000042</v>
      </c>
      <c r="O9998">
        <v>-73.847607786999959</v>
      </c>
      <c r="P9998" t="s">
        <v>267</v>
      </c>
    </row>
    <row r="9999" spans="1:16" x14ac:dyDescent="0.3">
      <c r="A9999">
        <v>233429421</v>
      </c>
      <c r="B9999" s="1">
        <v>44450</v>
      </c>
      <c r="C9999" s="2">
        <v>0.84722222222222221</v>
      </c>
      <c r="D9999" s="2" t="s">
        <v>13504</v>
      </c>
      <c r="E9999" t="s">
        <v>15</v>
      </c>
      <c r="F9999">
        <v>26</v>
      </c>
      <c r="G9999">
        <v>2</v>
      </c>
      <c r="H9999" t="b">
        <v>0</v>
      </c>
      <c r="I9999" t="s">
        <v>21</v>
      </c>
      <c r="J9999" t="s">
        <v>17</v>
      </c>
      <c r="K9999" t="s">
        <v>18</v>
      </c>
      <c r="L9999">
        <v>995572</v>
      </c>
      <c r="M9999">
        <v>235674</v>
      </c>
      <c r="N9999">
        <v>40.813547430000021</v>
      </c>
      <c r="O9999">
        <v>-73.959099529999932</v>
      </c>
      <c r="P9999" t="s">
        <v>2672</v>
      </c>
    </row>
    <row r="10000" spans="1:16" x14ac:dyDescent="0.3">
      <c r="A10000">
        <v>10240243</v>
      </c>
      <c r="B10000" s="1">
        <v>38741</v>
      </c>
      <c r="C10000" s="2">
        <v>0.83333333333333337</v>
      </c>
      <c r="D10000" s="2" t="s">
        <v>13504</v>
      </c>
      <c r="E10000" t="s">
        <v>26</v>
      </c>
      <c r="F10000">
        <v>67</v>
      </c>
      <c r="G10000">
        <v>0</v>
      </c>
      <c r="H10000" t="b">
        <v>0</v>
      </c>
      <c r="I10000" t="s">
        <v>73</v>
      </c>
      <c r="J10000" t="s">
        <v>17</v>
      </c>
      <c r="K10000" t="s">
        <v>18</v>
      </c>
      <c r="L10000">
        <v>998941</v>
      </c>
      <c r="M10000">
        <v>174363</v>
      </c>
      <c r="N10000">
        <v>40.64525881600008</v>
      </c>
      <c r="O10000">
        <v>-73.947062509999967</v>
      </c>
      <c r="P10000" t="s">
        <v>11348</v>
      </c>
    </row>
    <row r="10001" spans="1:16" x14ac:dyDescent="0.3">
      <c r="A10001">
        <v>143522072</v>
      </c>
      <c r="B10001" s="1">
        <v>42161</v>
      </c>
      <c r="C10001" s="2">
        <v>0.18958333333333333</v>
      </c>
      <c r="D10001" s="2" t="s">
        <v>13504</v>
      </c>
      <c r="E10001" t="s">
        <v>15</v>
      </c>
      <c r="F10001">
        <v>23</v>
      </c>
      <c r="G10001">
        <v>2</v>
      </c>
      <c r="H10001" t="b">
        <v>0</v>
      </c>
      <c r="I10001" t="s">
        <v>21</v>
      </c>
      <c r="J10001" t="s">
        <v>17</v>
      </c>
      <c r="K10001" t="s">
        <v>18</v>
      </c>
      <c r="L10001">
        <v>1000866.375</v>
      </c>
      <c r="M10001">
        <v>226631.578125</v>
      </c>
      <c r="N10001">
        <v>40.78872008500008</v>
      </c>
      <c r="O10001">
        <v>-73.939995420999935</v>
      </c>
      <c r="P10001" t="s">
        <v>2483</v>
      </c>
    </row>
    <row r="10002" spans="1:16" x14ac:dyDescent="0.3">
      <c r="A10002">
        <v>78101125</v>
      </c>
      <c r="B10002" s="1">
        <v>40639</v>
      </c>
      <c r="C10002" s="2">
        <v>0.63402777777777775</v>
      </c>
      <c r="D10002" s="2" t="s">
        <v>13504</v>
      </c>
      <c r="E10002" t="s">
        <v>26</v>
      </c>
      <c r="F10002">
        <v>81</v>
      </c>
      <c r="G10002">
        <v>0</v>
      </c>
      <c r="H10002" t="b">
        <v>1</v>
      </c>
      <c r="I10002" t="s">
        <v>16</v>
      </c>
      <c r="J10002" t="s">
        <v>17</v>
      </c>
      <c r="K10002" t="s">
        <v>18</v>
      </c>
      <c r="L10002">
        <v>1002882.875</v>
      </c>
      <c r="M10002">
        <v>192219.703125</v>
      </c>
      <c r="N10002">
        <v>40.694264056000065</v>
      </c>
      <c r="O10002">
        <v>-73.932808636999937</v>
      </c>
      <c r="P10002" t="s">
        <v>318</v>
      </c>
    </row>
    <row r="10003" spans="1:16" x14ac:dyDescent="0.3">
      <c r="A10003">
        <v>232444800</v>
      </c>
      <c r="B10003" s="1">
        <v>44426</v>
      </c>
      <c r="C10003" s="2">
        <v>0.84791666666666665</v>
      </c>
      <c r="D10003" s="2" t="s">
        <v>13504</v>
      </c>
      <c r="E10003" t="s">
        <v>26</v>
      </c>
      <c r="F10003">
        <v>77</v>
      </c>
      <c r="G10003">
        <v>2</v>
      </c>
      <c r="H10003" t="b">
        <v>1</v>
      </c>
      <c r="I10003" t="s">
        <v>73</v>
      </c>
      <c r="J10003" t="s">
        <v>17</v>
      </c>
      <c r="K10003" t="s">
        <v>18</v>
      </c>
      <c r="L10003">
        <v>1004580</v>
      </c>
      <c r="M10003">
        <v>183838</v>
      </c>
      <c r="N10003">
        <v>40.671254457000032</v>
      </c>
      <c r="O10003">
        <v>-73.926713851000002</v>
      </c>
      <c r="P10003" t="s">
        <v>11140</v>
      </c>
    </row>
    <row r="10004" spans="1:16" x14ac:dyDescent="0.3">
      <c r="A10004">
        <v>251216080</v>
      </c>
      <c r="B10004" s="1">
        <v>44821</v>
      </c>
      <c r="C10004" s="2">
        <v>0.11180555555555556</v>
      </c>
      <c r="D10004" s="2" t="s">
        <v>13504</v>
      </c>
      <c r="E10004" t="s">
        <v>26</v>
      </c>
      <c r="F10004">
        <v>67</v>
      </c>
      <c r="G10004">
        <v>0</v>
      </c>
      <c r="H10004" t="b">
        <v>0</v>
      </c>
      <c r="I10004" t="s">
        <v>16</v>
      </c>
      <c r="J10004" t="s">
        <v>17</v>
      </c>
      <c r="K10004" t="s">
        <v>18</v>
      </c>
      <c r="L10004">
        <v>1000480</v>
      </c>
      <c r="M10004">
        <v>170405</v>
      </c>
      <c r="N10004">
        <v>40.634385999999999</v>
      </c>
      <c r="O10004">
        <v>-73.941524000000001</v>
      </c>
      <c r="P10004" t="s">
        <v>3465</v>
      </c>
    </row>
    <row r="10005" spans="1:16" x14ac:dyDescent="0.3">
      <c r="A10005">
        <v>147609591</v>
      </c>
      <c r="B10005" s="1">
        <v>42315</v>
      </c>
      <c r="C10005" s="2">
        <v>0.2638888888888889</v>
      </c>
      <c r="D10005" s="2" t="s">
        <v>13504</v>
      </c>
      <c r="E10005" t="s">
        <v>23</v>
      </c>
      <c r="F10005">
        <v>105</v>
      </c>
      <c r="G10005">
        <v>0</v>
      </c>
      <c r="H10005" t="b">
        <v>0</v>
      </c>
      <c r="I10005" t="s">
        <v>21</v>
      </c>
      <c r="J10005" t="s">
        <v>17</v>
      </c>
      <c r="K10005" t="s">
        <v>18</v>
      </c>
      <c r="L10005">
        <v>1058398.25</v>
      </c>
      <c r="M10005">
        <v>196879.09375</v>
      </c>
      <c r="N10005">
        <v>40.706761938000056</v>
      </c>
      <c r="O10005">
        <v>-73.732561746999977</v>
      </c>
      <c r="P10005" t="s">
        <v>636</v>
      </c>
    </row>
    <row r="10006" spans="1:16" x14ac:dyDescent="0.3">
      <c r="A10006">
        <v>93726282</v>
      </c>
      <c r="B10006" s="1">
        <v>41600</v>
      </c>
      <c r="C10006" s="2">
        <v>0.95486111111111116</v>
      </c>
      <c r="D10006" s="2" t="s">
        <v>13504</v>
      </c>
      <c r="E10006" t="s">
        <v>147</v>
      </c>
      <c r="F10006">
        <v>120</v>
      </c>
      <c r="G10006">
        <v>2</v>
      </c>
      <c r="H10006" t="b">
        <v>0</v>
      </c>
      <c r="I10006" t="s">
        <v>16</v>
      </c>
      <c r="J10006" t="s">
        <v>17</v>
      </c>
      <c r="K10006" t="s">
        <v>18</v>
      </c>
      <c r="L10006">
        <v>961492.625</v>
      </c>
      <c r="M10006">
        <v>166568.671875</v>
      </c>
      <c r="N10006">
        <v>40.62384798800008</v>
      </c>
      <c r="O10006">
        <v>-74.081981208999935</v>
      </c>
      <c r="P10006" t="s">
        <v>5486</v>
      </c>
    </row>
    <row r="10007" spans="1:16" x14ac:dyDescent="0.3">
      <c r="A10007">
        <v>85170714</v>
      </c>
      <c r="B10007" s="1">
        <v>41069</v>
      </c>
      <c r="C10007" s="2">
        <v>0.15277777777777779</v>
      </c>
      <c r="D10007" s="2" t="s">
        <v>13504</v>
      </c>
      <c r="E10007" t="s">
        <v>20</v>
      </c>
      <c r="F10007">
        <v>43</v>
      </c>
      <c r="G10007">
        <v>2</v>
      </c>
      <c r="H10007" t="b">
        <v>0</v>
      </c>
      <c r="I10007" t="s">
        <v>21</v>
      </c>
      <c r="J10007" t="s">
        <v>17</v>
      </c>
      <c r="K10007" t="s">
        <v>18</v>
      </c>
      <c r="L10007">
        <v>1026267.625</v>
      </c>
      <c r="M10007">
        <v>237961.4375</v>
      </c>
      <c r="N10007">
        <v>40.819733133000057</v>
      </c>
      <c r="O10007">
        <v>-73.848194155999977</v>
      </c>
      <c r="P10007" t="s">
        <v>814</v>
      </c>
    </row>
    <row r="10008" spans="1:16" x14ac:dyDescent="0.3">
      <c r="A10008">
        <v>216063391</v>
      </c>
      <c r="B10008" s="1">
        <v>44044</v>
      </c>
      <c r="C10008" s="2">
        <v>0.98611111111111116</v>
      </c>
      <c r="D10008" s="2" t="s">
        <v>13504</v>
      </c>
      <c r="E10008" t="s">
        <v>23</v>
      </c>
      <c r="F10008">
        <v>103</v>
      </c>
      <c r="G10008">
        <v>0</v>
      </c>
      <c r="H10008" t="b">
        <v>0</v>
      </c>
      <c r="I10008" t="s">
        <v>16</v>
      </c>
      <c r="J10008" t="s">
        <v>17</v>
      </c>
      <c r="K10008" t="s">
        <v>18</v>
      </c>
      <c r="L10008">
        <v>1037375.375</v>
      </c>
      <c r="M10008">
        <v>195015.703125</v>
      </c>
      <c r="N10008">
        <v>40.701798574000065</v>
      </c>
      <c r="O10008">
        <v>-73.808401970999967</v>
      </c>
      <c r="P10008" t="s">
        <v>7262</v>
      </c>
    </row>
    <row r="10009" spans="1:16" x14ac:dyDescent="0.3">
      <c r="A10009">
        <v>73308902</v>
      </c>
      <c r="B10009" s="1">
        <v>40349</v>
      </c>
      <c r="C10009" s="2">
        <v>7.2222222222222215E-2</v>
      </c>
      <c r="D10009" s="2" t="s">
        <v>13504</v>
      </c>
      <c r="E10009" t="s">
        <v>15</v>
      </c>
      <c r="F10009">
        <v>25</v>
      </c>
      <c r="G10009">
        <v>0</v>
      </c>
      <c r="H10009" t="b">
        <v>1</v>
      </c>
      <c r="I10009" t="s">
        <v>21</v>
      </c>
      <c r="J10009" t="s">
        <v>17</v>
      </c>
      <c r="K10009" t="s">
        <v>18</v>
      </c>
      <c r="L10009">
        <v>1000979.8125</v>
      </c>
      <c r="M10009">
        <v>231748.984375</v>
      </c>
      <c r="N10009">
        <v>40.802765763000025</v>
      </c>
      <c r="O10009">
        <v>-73.939573019999955</v>
      </c>
      <c r="P10009" t="s">
        <v>10039</v>
      </c>
    </row>
    <row r="10010" spans="1:16" x14ac:dyDescent="0.3">
      <c r="A10010">
        <v>62761420</v>
      </c>
      <c r="B10010" s="1">
        <v>39978</v>
      </c>
      <c r="C10010" s="2">
        <v>0.86388888888888893</v>
      </c>
      <c r="D10010" s="2" t="s">
        <v>13504</v>
      </c>
      <c r="E10010" t="s">
        <v>26</v>
      </c>
      <c r="F10010">
        <v>75</v>
      </c>
      <c r="G10010">
        <v>0</v>
      </c>
      <c r="H10010" t="b">
        <v>0</v>
      </c>
      <c r="I10010" t="s">
        <v>16</v>
      </c>
      <c r="J10010" t="s">
        <v>17</v>
      </c>
      <c r="K10010" t="s">
        <v>18</v>
      </c>
      <c r="L10010">
        <v>1012193.4375</v>
      </c>
      <c r="M10010">
        <v>182071.546875</v>
      </c>
      <c r="N10010">
        <v>40.666385184000035</v>
      </c>
      <c r="O10010">
        <v>-73.899275522999972</v>
      </c>
      <c r="P10010" t="s">
        <v>938</v>
      </c>
    </row>
    <row r="10011" spans="1:16" x14ac:dyDescent="0.3">
      <c r="A10011">
        <v>138322730</v>
      </c>
      <c r="B10011" s="1">
        <v>41871</v>
      </c>
      <c r="C10011" s="2">
        <v>0.88194444444444442</v>
      </c>
      <c r="D10011" s="2" t="s">
        <v>13504</v>
      </c>
      <c r="E10011" t="s">
        <v>23</v>
      </c>
      <c r="F10011">
        <v>113</v>
      </c>
      <c r="G10011">
        <v>0</v>
      </c>
      <c r="H10011" t="b">
        <v>0</v>
      </c>
      <c r="I10011" t="s">
        <v>16</v>
      </c>
      <c r="J10011" t="s">
        <v>17</v>
      </c>
      <c r="K10011" t="s">
        <v>18</v>
      </c>
      <c r="L10011">
        <v>1047801.5625</v>
      </c>
      <c r="M10011">
        <v>183445</v>
      </c>
      <c r="N10011">
        <v>40.669971008000061</v>
      </c>
      <c r="O10011">
        <v>-73.770908666999958</v>
      </c>
      <c r="P10011" t="s">
        <v>7263</v>
      </c>
    </row>
    <row r="10012" spans="1:16" x14ac:dyDescent="0.3">
      <c r="A10012">
        <v>226321041</v>
      </c>
      <c r="B10012" s="1">
        <v>44285</v>
      </c>
      <c r="C10012" s="2">
        <v>0.10069444444444445</v>
      </c>
      <c r="D10012" s="2" t="s">
        <v>13504</v>
      </c>
      <c r="E10012" t="s">
        <v>20</v>
      </c>
      <c r="F10012">
        <v>44</v>
      </c>
      <c r="G10012">
        <v>0</v>
      </c>
      <c r="H10012" t="b">
        <v>0</v>
      </c>
      <c r="I10012" t="s">
        <v>73</v>
      </c>
      <c r="J10012" t="s">
        <v>17</v>
      </c>
      <c r="K10012" t="s">
        <v>18</v>
      </c>
      <c r="L10012">
        <v>1004227</v>
      </c>
      <c r="M10012">
        <v>237572</v>
      </c>
      <c r="N10012">
        <v>40.818741576000036</v>
      </c>
      <c r="O10012">
        <v>-73.927826787999933</v>
      </c>
      <c r="P10012" t="s">
        <v>11324</v>
      </c>
    </row>
    <row r="10013" spans="1:16" x14ac:dyDescent="0.3">
      <c r="A10013">
        <v>166585772</v>
      </c>
      <c r="B10013" s="1">
        <v>42916</v>
      </c>
      <c r="C10013" s="2">
        <v>7.6388888888888886E-3</v>
      </c>
      <c r="D10013" s="2" t="s">
        <v>13504</v>
      </c>
      <c r="E10013" t="s">
        <v>20</v>
      </c>
      <c r="F10013">
        <v>43</v>
      </c>
      <c r="G10013">
        <v>2</v>
      </c>
      <c r="H10013" t="b">
        <v>0</v>
      </c>
      <c r="I10013" t="s">
        <v>21</v>
      </c>
      <c r="J10013" t="s">
        <v>17</v>
      </c>
      <c r="K10013" t="s">
        <v>18</v>
      </c>
      <c r="L10013">
        <v>1021188.875</v>
      </c>
      <c r="M10013">
        <v>239208.734375</v>
      </c>
      <c r="N10013">
        <v>40.823179304000064</v>
      </c>
      <c r="O10013">
        <v>-73.866536495999981</v>
      </c>
      <c r="P10013" t="s">
        <v>541</v>
      </c>
    </row>
    <row r="10014" spans="1:16" x14ac:dyDescent="0.3">
      <c r="A10014">
        <v>228679851</v>
      </c>
      <c r="B10014" s="1">
        <v>44341</v>
      </c>
      <c r="C10014" s="2">
        <v>0.88611111111111107</v>
      </c>
      <c r="D10014" s="2" t="s">
        <v>13504</v>
      </c>
      <c r="E10014" t="s">
        <v>20</v>
      </c>
      <c r="F10014">
        <v>43</v>
      </c>
      <c r="G10014">
        <v>2</v>
      </c>
      <c r="H10014" t="b">
        <v>0</v>
      </c>
      <c r="I10014" t="s">
        <v>21</v>
      </c>
      <c r="J10014" t="s">
        <v>17</v>
      </c>
      <c r="K10014" t="s">
        <v>18</v>
      </c>
      <c r="L10014">
        <v>1022159</v>
      </c>
      <c r="M10014">
        <v>239380</v>
      </c>
      <c r="N10014">
        <v>40.823645269000046</v>
      </c>
      <c r="O10014">
        <v>-73.86303034599996</v>
      </c>
      <c r="P10014" t="s">
        <v>12007</v>
      </c>
    </row>
    <row r="10015" spans="1:16" x14ac:dyDescent="0.3">
      <c r="A10015">
        <v>63839079</v>
      </c>
      <c r="B10015" s="1">
        <v>40012</v>
      </c>
      <c r="C10015" s="2">
        <v>0.1111111111111111</v>
      </c>
      <c r="D10015" s="2" t="s">
        <v>13504</v>
      </c>
      <c r="E10015" t="s">
        <v>26</v>
      </c>
      <c r="F10015">
        <v>77</v>
      </c>
      <c r="G10015">
        <v>0</v>
      </c>
      <c r="H10015" t="b">
        <v>0</v>
      </c>
      <c r="I10015" t="s">
        <v>21</v>
      </c>
      <c r="J10015" t="s">
        <v>17</v>
      </c>
      <c r="K10015" t="s">
        <v>18</v>
      </c>
      <c r="L10015">
        <v>999134.125</v>
      </c>
      <c r="M10015">
        <v>183246.84375</v>
      </c>
      <c r="N10015">
        <v>40.669642696000039</v>
      </c>
      <c r="O10015">
        <v>-73.946346978999941</v>
      </c>
      <c r="P10015" t="s">
        <v>3558</v>
      </c>
    </row>
    <row r="10016" spans="1:16" x14ac:dyDescent="0.3">
      <c r="A10016">
        <v>215223441</v>
      </c>
      <c r="B10016" s="1">
        <v>44022</v>
      </c>
      <c r="C10016" s="2">
        <v>0.82361111111111107</v>
      </c>
      <c r="D10016" s="2" t="s">
        <v>13504</v>
      </c>
      <c r="E10016" t="s">
        <v>26</v>
      </c>
      <c r="F10016">
        <v>75</v>
      </c>
      <c r="G10016">
        <v>0</v>
      </c>
      <c r="H10016" t="b">
        <v>1</v>
      </c>
      <c r="I10016" t="s">
        <v>21</v>
      </c>
      <c r="J10016" t="s">
        <v>17</v>
      </c>
      <c r="K10016" t="s">
        <v>18</v>
      </c>
      <c r="L10016">
        <v>1012992.0625</v>
      </c>
      <c r="M10016">
        <v>186298.3125</v>
      </c>
      <c r="N10016">
        <v>40.677984145000039</v>
      </c>
      <c r="O10016">
        <v>-73.89637874999994</v>
      </c>
      <c r="P10016" t="s">
        <v>7769</v>
      </c>
    </row>
    <row r="10017" spans="1:16" x14ac:dyDescent="0.3">
      <c r="A10017">
        <v>71054063</v>
      </c>
      <c r="B10017" s="1">
        <v>40209</v>
      </c>
      <c r="C10017" s="2">
        <v>0.86805555555555558</v>
      </c>
      <c r="D10017" s="2" t="s">
        <v>13504</v>
      </c>
      <c r="E10017" t="s">
        <v>20</v>
      </c>
      <c r="F10017">
        <v>40</v>
      </c>
      <c r="G10017">
        <v>2</v>
      </c>
      <c r="H10017" t="b">
        <v>0</v>
      </c>
      <c r="I10017" t="s">
        <v>21</v>
      </c>
      <c r="J10017" t="s">
        <v>17</v>
      </c>
      <c r="K10017" t="s">
        <v>18</v>
      </c>
      <c r="L10017">
        <v>1006698.75</v>
      </c>
      <c r="M10017">
        <v>233128.171875</v>
      </c>
      <c r="N10017">
        <v>40.806538574000058</v>
      </c>
      <c r="O10017">
        <v>-73.918911497999943</v>
      </c>
      <c r="P10017" t="s">
        <v>456</v>
      </c>
    </row>
    <row r="10018" spans="1:16" x14ac:dyDescent="0.3">
      <c r="A10018">
        <v>48570134</v>
      </c>
      <c r="B10018" s="1">
        <v>39653</v>
      </c>
      <c r="C10018" s="2">
        <v>2.013888888888889E-2</v>
      </c>
      <c r="D10018" s="2" t="s">
        <v>13504</v>
      </c>
      <c r="E10018" t="s">
        <v>26</v>
      </c>
      <c r="F10018">
        <v>71</v>
      </c>
      <c r="G10018">
        <v>0</v>
      </c>
      <c r="H10018" t="b">
        <v>1</v>
      </c>
      <c r="I10018" t="s">
        <v>16</v>
      </c>
      <c r="J10018" t="s">
        <v>17</v>
      </c>
      <c r="K10018" t="s">
        <v>18</v>
      </c>
      <c r="L10018">
        <v>1000560.3125</v>
      </c>
      <c r="M10018">
        <v>179991.828125</v>
      </c>
      <c r="N10018">
        <v>40.660705888000052</v>
      </c>
      <c r="O10018">
        <v>-73.941213717999972</v>
      </c>
      <c r="P10018" t="s">
        <v>5622</v>
      </c>
    </row>
    <row r="10019" spans="1:16" x14ac:dyDescent="0.3">
      <c r="A10019">
        <v>45987373</v>
      </c>
      <c r="B10019" s="1">
        <v>39565</v>
      </c>
      <c r="C10019" s="2">
        <v>2.7777777777777776E-2</v>
      </c>
      <c r="D10019" s="2" t="s">
        <v>13504</v>
      </c>
      <c r="E10019" t="s">
        <v>20</v>
      </c>
      <c r="F10019">
        <v>47</v>
      </c>
      <c r="G10019">
        <v>0</v>
      </c>
      <c r="H10019" t="b">
        <v>0</v>
      </c>
      <c r="I10019" t="s">
        <v>21</v>
      </c>
      <c r="J10019" t="s">
        <v>17</v>
      </c>
      <c r="K10019" t="s">
        <v>18</v>
      </c>
      <c r="L10019">
        <v>1026486.5</v>
      </c>
      <c r="M10019">
        <v>262591.25</v>
      </c>
      <c r="N10019">
        <v>40.887333502000047</v>
      </c>
      <c r="O10019">
        <v>-73.847248202999936</v>
      </c>
      <c r="P10019" t="s">
        <v>624</v>
      </c>
    </row>
    <row r="10020" spans="1:16" x14ac:dyDescent="0.3">
      <c r="A10020">
        <v>220294220</v>
      </c>
      <c r="B10020" s="1">
        <v>44144</v>
      </c>
      <c r="C10020" s="2">
        <v>0.83958333333333335</v>
      </c>
      <c r="D10020" s="2" t="s">
        <v>13504</v>
      </c>
      <c r="E10020" t="s">
        <v>26</v>
      </c>
      <c r="F10020">
        <v>77</v>
      </c>
      <c r="G10020">
        <v>0</v>
      </c>
      <c r="H10020" t="b">
        <v>0</v>
      </c>
      <c r="I10020" t="s">
        <v>73</v>
      </c>
      <c r="J10020" t="s">
        <v>17</v>
      </c>
      <c r="K10020" t="s">
        <v>18</v>
      </c>
      <c r="L10020">
        <v>1005792.375</v>
      </c>
      <c r="M10020">
        <v>183914.9375</v>
      </c>
      <c r="N10020">
        <v>40.671462766000047</v>
      </c>
      <c r="O10020">
        <v>-73.922343118999947</v>
      </c>
      <c r="P10020" t="s">
        <v>7698</v>
      </c>
    </row>
    <row r="10021" spans="1:16" x14ac:dyDescent="0.3">
      <c r="A10021">
        <v>62773198</v>
      </c>
      <c r="B10021" s="1">
        <v>39979</v>
      </c>
      <c r="C10021" s="2">
        <v>3.8194444444444448E-2</v>
      </c>
      <c r="D10021" s="2" t="s">
        <v>13504</v>
      </c>
      <c r="E10021" t="s">
        <v>26</v>
      </c>
      <c r="F10021">
        <v>71</v>
      </c>
      <c r="G10021">
        <v>0</v>
      </c>
      <c r="H10021" t="b">
        <v>0</v>
      </c>
      <c r="I10021" t="s">
        <v>21</v>
      </c>
      <c r="J10021" t="s">
        <v>17</v>
      </c>
      <c r="K10021" t="s">
        <v>18</v>
      </c>
      <c r="L10021">
        <v>1002927.375</v>
      </c>
      <c r="M10021">
        <v>182322.953125</v>
      </c>
      <c r="N10021">
        <v>40.667099632000031</v>
      </c>
      <c r="O10021">
        <v>-73.932675591999953</v>
      </c>
      <c r="P10021" t="s">
        <v>2516</v>
      </c>
    </row>
    <row r="10022" spans="1:16" x14ac:dyDescent="0.3">
      <c r="A10022">
        <v>24360988</v>
      </c>
      <c r="B10022" s="1">
        <v>38977</v>
      </c>
      <c r="C10022" s="2">
        <v>0.82986111111111116</v>
      </c>
      <c r="D10022" s="2" t="s">
        <v>13504</v>
      </c>
      <c r="E10022" t="s">
        <v>15</v>
      </c>
      <c r="F10022">
        <v>32</v>
      </c>
      <c r="G10022">
        <v>0</v>
      </c>
      <c r="H10022" t="b">
        <v>0</v>
      </c>
      <c r="I10022" t="s">
        <v>73</v>
      </c>
      <c r="J10022" t="s">
        <v>17</v>
      </c>
      <c r="K10022" t="s">
        <v>18</v>
      </c>
      <c r="L10022">
        <v>999879.3125</v>
      </c>
      <c r="M10022">
        <v>236454.671875</v>
      </c>
      <c r="N10022">
        <v>40.815683586000034</v>
      </c>
      <c r="O10022">
        <v>-73.943537092999975</v>
      </c>
      <c r="P10022" t="s">
        <v>4314</v>
      </c>
    </row>
    <row r="10023" spans="1:16" x14ac:dyDescent="0.3">
      <c r="A10023">
        <v>260422774</v>
      </c>
      <c r="B10023" s="1">
        <v>44917</v>
      </c>
      <c r="C10023" s="2">
        <v>0.99791666666666667</v>
      </c>
      <c r="D10023" s="2" t="s">
        <v>13504</v>
      </c>
      <c r="E10023" t="s">
        <v>20</v>
      </c>
      <c r="F10023">
        <v>41</v>
      </c>
      <c r="G10023">
        <v>0</v>
      </c>
      <c r="H10023" t="b">
        <v>0</v>
      </c>
      <c r="I10023" t="s">
        <v>16</v>
      </c>
      <c r="J10023" t="s">
        <v>17</v>
      </c>
      <c r="K10023" t="s">
        <v>18</v>
      </c>
      <c r="L10023">
        <v>1014604</v>
      </c>
      <c r="M10023">
        <v>238800</v>
      </c>
      <c r="N10023">
        <v>40.822076000000003</v>
      </c>
      <c r="O10023">
        <v>-73.890327999999997</v>
      </c>
      <c r="P10023" t="s">
        <v>7250</v>
      </c>
    </row>
    <row r="10024" spans="1:16" x14ac:dyDescent="0.3">
      <c r="A10024">
        <v>214312557</v>
      </c>
      <c r="B10024" s="1">
        <v>43999</v>
      </c>
      <c r="C10024" s="2">
        <v>2.2916666666666665E-2</v>
      </c>
      <c r="D10024" s="2" t="s">
        <v>13504</v>
      </c>
      <c r="E10024" t="s">
        <v>20</v>
      </c>
      <c r="F10024">
        <v>42</v>
      </c>
      <c r="G10024">
        <v>0</v>
      </c>
      <c r="H10024" t="b">
        <v>0</v>
      </c>
      <c r="I10024" t="s">
        <v>73</v>
      </c>
      <c r="J10024" t="s">
        <v>17</v>
      </c>
      <c r="K10024" t="s">
        <v>18</v>
      </c>
      <c r="L10024">
        <v>1015667.375</v>
      </c>
      <c r="M10024">
        <v>243850.453125</v>
      </c>
      <c r="N10024">
        <v>40.835940848000064</v>
      </c>
      <c r="O10024">
        <v>-73.886464630999967</v>
      </c>
      <c r="P10024" t="s">
        <v>4174</v>
      </c>
    </row>
    <row r="10025" spans="1:16" x14ac:dyDescent="0.3">
      <c r="A10025">
        <v>245899806</v>
      </c>
      <c r="B10025" s="1">
        <v>44712</v>
      </c>
      <c r="C10025" s="2">
        <v>0.69722222222222219</v>
      </c>
      <c r="D10025" s="2" t="s">
        <v>13504</v>
      </c>
      <c r="E10025" t="s">
        <v>26</v>
      </c>
      <c r="F10025">
        <v>77</v>
      </c>
      <c r="G10025">
        <v>0</v>
      </c>
      <c r="H10025" t="b">
        <v>0</v>
      </c>
      <c r="I10025" t="s">
        <v>21</v>
      </c>
      <c r="J10025" t="s">
        <v>17</v>
      </c>
      <c r="K10025" t="s">
        <v>18</v>
      </c>
      <c r="L10025">
        <v>998888</v>
      </c>
      <c r="M10025">
        <v>185221</v>
      </c>
      <c r="N10025">
        <v>40.675053470000002</v>
      </c>
      <c r="O10025">
        <v>-73.947228490000001</v>
      </c>
      <c r="P10025" t="s">
        <v>1565</v>
      </c>
    </row>
    <row r="10026" spans="1:16" x14ac:dyDescent="0.3">
      <c r="A10026">
        <v>38284574</v>
      </c>
      <c r="B10026" s="1">
        <v>39470</v>
      </c>
      <c r="C10026" s="2">
        <v>0.44236111111111109</v>
      </c>
      <c r="D10026" s="2" t="s">
        <v>13504</v>
      </c>
      <c r="E10026" t="s">
        <v>23</v>
      </c>
      <c r="F10026">
        <v>113</v>
      </c>
      <c r="G10026">
        <v>0</v>
      </c>
      <c r="H10026" t="b">
        <v>0</v>
      </c>
      <c r="I10026" t="s">
        <v>21</v>
      </c>
      <c r="J10026" t="s">
        <v>17</v>
      </c>
      <c r="K10026" t="s">
        <v>18</v>
      </c>
      <c r="L10026">
        <v>1046367</v>
      </c>
      <c r="M10026">
        <v>186986</v>
      </c>
      <c r="N10026">
        <v>40.679700408000031</v>
      </c>
      <c r="O10026">
        <v>-73.776047367999979</v>
      </c>
      <c r="P10026" t="s">
        <v>1535</v>
      </c>
    </row>
    <row r="10027" spans="1:16" x14ac:dyDescent="0.3">
      <c r="A10027">
        <v>217218948</v>
      </c>
      <c r="B10027" s="1">
        <v>44071</v>
      </c>
      <c r="C10027" s="2">
        <v>0.87361111111111112</v>
      </c>
      <c r="D10027" s="2" t="s">
        <v>13504</v>
      </c>
      <c r="E10027" t="s">
        <v>20</v>
      </c>
      <c r="F10027">
        <v>42</v>
      </c>
      <c r="G10027">
        <v>0</v>
      </c>
      <c r="H10027" t="b">
        <v>1</v>
      </c>
      <c r="I10027" t="s">
        <v>16</v>
      </c>
      <c r="J10027" t="s">
        <v>17</v>
      </c>
      <c r="K10027" t="s">
        <v>18</v>
      </c>
      <c r="L10027">
        <v>1016141.5</v>
      </c>
      <c r="M10027">
        <v>243637.171875</v>
      </c>
      <c r="N10027">
        <v>40.835353754000039</v>
      </c>
      <c r="O10027">
        <v>-73.884752244999959</v>
      </c>
      <c r="P10027" t="s">
        <v>1056</v>
      </c>
    </row>
    <row r="10028" spans="1:16" x14ac:dyDescent="0.3">
      <c r="A10028">
        <v>137980530</v>
      </c>
      <c r="B10028" s="1">
        <v>41850</v>
      </c>
      <c r="C10028" s="2">
        <v>0.90347222222222223</v>
      </c>
      <c r="D10028" s="2" t="s">
        <v>13504</v>
      </c>
      <c r="E10028" t="s">
        <v>147</v>
      </c>
      <c r="F10028">
        <v>120</v>
      </c>
      <c r="G10028">
        <v>0</v>
      </c>
      <c r="H10028" t="b">
        <v>1</v>
      </c>
      <c r="I10028" t="s">
        <v>16</v>
      </c>
      <c r="J10028" t="s">
        <v>17</v>
      </c>
      <c r="K10028" t="s">
        <v>18</v>
      </c>
      <c r="L10028">
        <v>959783.9375</v>
      </c>
      <c r="M10028">
        <v>171202.328125</v>
      </c>
      <c r="N10028">
        <v>40.636561838000034</v>
      </c>
      <c r="O10028">
        <v>-74.088153273999978</v>
      </c>
      <c r="P10028" t="s">
        <v>5329</v>
      </c>
    </row>
    <row r="10029" spans="1:16" x14ac:dyDescent="0.3">
      <c r="A10029">
        <v>48480860</v>
      </c>
      <c r="B10029" s="1">
        <v>39648</v>
      </c>
      <c r="C10029" s="2">
        <v>6.5972222222222224E-2</v>
      </c>
      <c r="D10029" s="2" t="s">
        <v>13504</v>
      </c>
      <c r="E10029" t="s">
        <v>20</v>
      </c>
      <c r="F10029">
        <v>42</v>
      </c>
      <c r="G10029">
        <v>0</v>
      </c>
      <c r="H10029" t="b">
        <v>0</v>
      </c>
      <c r="I10029" t="s">
        <v>73</v>
      </c>
      <c r="J10029" t="s">
        <v>17</v>
      </c>
      <c r="K10029" t="s">
        <v>18</v>
      </c>
      <c r="L10029">
        <v>1012185.0625</v>
      </c>
      <c r="M10029">
        <v>241494.765625</v>
      </c>
      <c r="N10029">
        <v>40.82948686900005</v>
      </c>
      <c r="O10029">
        <v>-73.899058888999946</v>
      </c>
      <c r="P10029" t="s">
        <v>261</v>
      </c>
    </row>
    <row r="10030" spans="1:16" x14ac:dyDescent="0.3">
      <c r="A10030">
        <v>236131896</v>
      </c>
      <c r="B10030" s="1">
        <v>44510</v>
      </c>
      <c r="C10030" s="2">
        <v>0.82638888888888884</v>
      </c>
      <c r="D10030" s="2" t="s">
        <v>13504</v>
      </c>
      <c r="E10030" t="s">
        <v>26</v>
      </c>
      <c r="F10030">
        <v>63</v>
      </c>
      <c r="G10030">
        <v>0</v>
      </c>
      <c r="H10030" t="b">
        <v>0</v>
      </c>
      <c r="I10030" t="s">
        <v>16</v>
      </c>
      <c r="J10030" t="s">
        <v>17</v>
      </c>
      <c r="K10030" t="s">
        <v>18</v>
      </c>
      <c r="L10030">
        <v>1003156</v>
      </c>
      <c r="M10030">
        <v>170626</v>
      </c>
      <c r="N10030">
        <v>40.634993558000076</v>
      </c>
      <c r="O10030">
        <v>-73.931884259999933</v>
      </c>
      <c r="P10030" t="s">
        <v>5294</v>
      </c>
    </row>
    <row r="10031" spans="1:16" x14ac:dyDescent="0.3">
      <c r="A10031">
        <v>230162221</v>
      </c>
      <c r="B10031" s="1">
        <v>44373</v>
      </c>
      <c r="C10031" s="2">
        <v>0.67013888888888884</v>
      </c>
      <c r="D10031" s="2" t="s">
        <v>13504</v>
      </c>
      <c r="E10031" t="s">
        <v>23</v>
      </c>
      <c r="F10031">
        <v>105</v>
      </c>
      <c r="G10031">
        <v>0</v>
      </c>
      <c r="H10031" t="b">
        <v>0</v>
      </c>
      <c r="I10031" t="s">
        <v>21</v>
      </c>
      <c r="J10031" t="s">
        <v>17</v>
      </c>
      <c r="K10031" t="s">
        <v>18</v>
      </c>
      <c r="L10031">
        <v>1052694</v>
      </c>
      <c r="M10031">
        <v>186169</v>
      </c>
      <c r="N10031">
        <v>40.677411277000033</v>
      </c>
      <c r="O10031">
        <v>-73.753244675999952</v>
      </c>
      <c r="P10031" t="s">
        <v>2472</v>
      </c>
    </row>
    <row r="10032" spans="1:16" x14ac:dyDescent="0.3">
      <c r="A10032">
        <v>68613631</v>
      </c>
      <c r="B10032" s="1">
        <v>40154</v>
      </c>
      <c r="C10032" s="2">
        <v>0.72430555555555554</v>
      </c>
      <c r="D10032" s="2" t="s">
        <v>13504</v>
      </c>
      <c r="E10032" t="s">
        <v>15</v>
      </c>
      <c r="F10032">
        <v>23</v>
      </c>
      <c r="G10032">
        <v>0</v>
      </c>
      <c r="H10032" t="b">
        <v>0</v>
      </c>
      <c r="I10032" t="s">
        <v>73</v>
      </c>
      <c r="J10032" t="s">
        <v>17</v>
      </c>
      <c r="K10032" t="s">
        <v>18</v>
      </c>
      <c r="L10032">
        <v>1001301.125</v>
      </c>
      <c r="M10032">
        <v>227783.59375</v>
      </c>
      <c r="N10032">
        <v>40.791881230000058</v>
      </c>
      <c r="O10032">
        <v>-73.93842250199998</v>
      </c>
      <c r="P10032" t="s">
        <v>7201</v>
      </c>
    </row>
    <row r="10033" spans="1:16" x14ac:dyDescent="0.3">
      <c r="A10033">
        <v>228162837</v>
      </c>
      <c r="B10033" s="1">
        <v>44329</v>
      </c>
      <c r="C10033" s="2">
        <v>0.97916666666666663</v>
      </c>
      <c r="D10033" s="2" t="s">
        <v>13504</v>
      </c>
      <c r="E10033" t="s">
        <v>15</v>
      </c>
      <c r="F10033">
        <v>6</v>
      </c>
      <c r="G10033">
        <v>0</v>
      </c>
      <c r="H10033" t="b">
        <v>0</v>
      </c>
      <c r="I10033" t="s">
        <v>16</v>
      </c>
      <c r="J10033" t="s">
        <v>17</v>
      </c>
      <c r="K10033" t="s">
        <v>18</v>
      </c>
      <c r="L10033">
        <v>984433</v>
      </c>
      <c r="M10033">
        <v>206172</v>
      </c>
      <c r="N10033">
        <v>40.732579401000073</v>
      </c>
      <c r="O10033">
        <v>-73.99934114399997</v>
      </c>
      <c r="P10033" t="s">
        <v>5594</v>
      </c>
    </row>
    <row r="10034" spans="1:16" x14ac:dyDescent="0.3">
      <c r="A10034">
        <v>86868135</v>
      </c>
      <c r="B10034" s="1">
        <v>41174</v>
      </c>
      <c r="C10034" s="2">
        <v>0.53333333333333333</v>
      </c>
      <c r="D10034" s="2" t="s">
        <v>13504</v>
      </c>
      <c r="E10034" t="s">
        <v>26</v>
      </c>
      <c r="F10034">
        <v>75</v>
      </c>
      <c r="G10034">
        <v>2</v>
      </c>
      <c r="H10034" t="b">
        <v>0</v>
      </c>
      <c r="I10034" t="s">
        <v>16</v>
      </c>
      <c r="J10034" t="s">
        <v>17</v>
      </c>
      <c r="K10034" t="s">
        <v>18</v>
      </c>
      <c r="L10034">
        <v>1019639.125</v>
      </c>
      <c r="M10034">
        <v>184384.46875</v>
      </c>
      <c r="N10034">
        <v>40.672707003000028</v>
      </c>
      <c r="O10034">
        <v>-73.872424420999948</v>
      </c>
      <c r="P10034" t="s">
        <v>2818</v>
      </c>
    </row>
    <row r="10035" spans="1:16" x14ac:dyDescent="0.3">
      <c r="A10035">
        <v>91510699</v>
      </c>
      <c r="B10035" s="1">
        <v>41462</v>
      </c>
      <c r="C10035" s="2">
        <v>0.23958333333333334</v>
      </c>
      <c r="D10035" s="2" t="s">
        <v>13504</v>
      </c>
      <c r="E10035" t="s">
        <v>15</v>
      </c>
      <c r="F10035">
        <v>32</v>
      </c>
      <c r="G10035">
        <v>0</v>
      </c>
      <c r="H10035" t="b">
        <v>1</v>
      </c>
      <c r="I10035" t="s">
        <v>16</v>
      </c>
      <c r="J10035" t="s">
        <v>17</v>
      </c>
      <c r="K10035" t="s">
        <v>18</v>
      </c>
      <c r="L10035">
        <v>1001079.125</v>
      </c>
      <c r="M10035">
        <v>240746.9375</v>
      </c>
      <c r="N10035">
        <v>40.827462437000065</v>
      </c>
      <c r="O10035">
        <v>-73.939191740999945</v>
      </c>
      <c r="P10035" t="s">
        <v>7247</v>
      </c>
    </row>
    <row r="10036" spans="1:16" x14ac:dyDescent="0.3">
      <c r="A10036">
        <v>109324541</v>
      </c>
      <c r="B10036" s="1">
        <v>41726</v>
      </c>
      <c r="C10036" s="2">
        <v>0.94722222222222219</v>
      </c>
      <c r="D10036" s="2" t="s">
        <v>13504</v>
      </c>
      <c r="E10036" t="s">
        <v>23</v>
      </c>
      <c r="F10036">
        <v>113</v>
      </c>
      <c r="G10036">
        <v>0</v>
      </c>
      <c r="H10036" t="b">
        <v>0</v>
      </c>
      <c r="I10036" t="s">
        <v>73</v>
      </c>
      <c r="J10036" t="s">
        <v>17</v>
      </c>
      <c r="K10036" t="s">
        <v>18</v>
      </c>
      <c r="L10036">
        <v>1047503.25</v>
      </c>
      <c r="M10036">
        <v>184041.359375</v>
      </c>
      <c r="N10036">
        <v>40.671610012000031</v>
      </c>
      <c r="O10036">
        <v>-73.771978431999969</v>
      </c>
      <c r="P10036" t="s">
        <v>1792</v>
      </c>
    </row>
    <row r="10037" spans="1:16" x14ac:dyDescent="0.3">
      <c r="A10037">
        <v>240438094</v>
      </c>
      <c r="B10037" s="1">
        <v>44602</v>
      </c>
      <c r="C10037" s="2">
        <v>0.60277777777777775</v>
      </c>
      <c r="D10037" s="2" t="s">
        <v>13504</v>
      </c>
      <c r="E10037" t="s">
        <v>26</v>
      </c>
      <c r="F10037">
        <v>67</v>
      </c>
      <c r="G10037">
        <v>0</v>
      </c>
      <c r="H10037" t="b">
        <v>0</v>
      </c>
      <c r="I10037" t="s">
        <v>16</v>
      </c>
      <c r="J10037" t="s">
        <v>17</v>
      </c>
      <c r="K10037" t="s">
        <v>18</v>
      </c>
      <c r="L10037">
        <v>1007548</v>
      </c>
      <c r="M10037">
        <v>179060</v>
      </c>
      <c r="N10037">
        <v>40.658126000000003</v>
      </c>
      <c r="O10037">
        <v>-73.916026000000002</v>
      </c>
      <c r="P10037" t="s">
        <v>2669</v>
      </c>
    </row>
    <row r="10038" spans="1:16" x14ac:dyDescent="0.3">
      <c r="A10038">
        <v>80043943</v>
      </c>
      <c r="B10038" s="1">
        <v>40752</v>
      </c>
      <c r="C10038" s="2">
        <v>0.91041666666666665</v>
      </c>
      <c r="D10038" s="2" t="s">
        <v>13504</v>
      </c>
      <c r="E10038" t="s">
        <v>26</v>
      </c>
      <c r="F10038">
        <v>81</v>
      </c>
      <c r="G10038">
        <v>0</v>
      </c>
      <c r="H10038" t="b">
        <v>0</v>
      </c>
      <c r="I10038" t="s">
        <v>21</v>
      </c>
      <c r="J10038" t="s">
        <v>17</v>
      </c>
      <c r="K10038" t="s">
        <v>18</v>
      </c>
      <c r="L10038">
        <v>1006516</v>
      </c>
      <c r="M10038">
        <v>187582</v>
      </c>
      <c r="N10038">
        <v>40.681526232000067</v>
      </c>
      <c r="O10038">
        <v>-73.919722401999934</v>
      </c>
      <c r="P10038" t="s">
        <v>8474</v>
      </c>
    </row>
    <row r="10039" spans="1:16" x14ac:dyDescent="0.3">
      <c r="A10039">
        <v>23354068</v>
      </c>
      <c r="B10039" s="1">
        <v>38898</v>
      </c>
      <c r="C10039" s="2">
        <v>6.805555555555555E-2</v>
      </c>
      <c r="D10039" s="2" t="s">
        <v>13504</v>
      </c>
      <c r="E10039" t="s">
        <v>26</v>
      </c>
      <c r="F10039">
        <v>69</v>
      </c>
      <c r="G10039">
        <v>2</v>
      </c>
      <c r="H10039" t="b">
        <v>0</v>
      </c>
      <c r="I10039" t="s">
        <v>21</v>
      </c>
      <c r="J10039" t="s">
        <v>17</v>
      </c>
      <c r="K10039" t="s">
        <v>18</v>
      </c>
      <c r="L10039">
        <v>1014066</v>
      </c>
      <c r="M10039">
        <v>175710</v>
      </c>
      <c r="N10039">
        <v>40.648918035000065</v>
      </c>
      <c r="O10039">
        <v>-73.892553748999944</v>
      </c>
      <c r="P10039" t="s">
        <v>11821</v>
      </c>
    </row>
    <row r="10040" spans="1:16" x14ac:dyDescent="0.3">
      <c r="A10040">
        <v>91285413</v>
      </c>
      <c r="B10040" s="1">
        <v>41448</v>
      </c>
      <c r="C10040" s="2">
        <v>0.86805555555555558</v>
      </c>
      <c r="D10040" s="2" t="s">
        <v>13504</v>
      </c>
      <c r="E10040" t="s">
        <v>20</v>
      </c>
      <c r="F10040">
        <v>46</v>
      </c>
      <c r="G10040">
        <v>0</v>
      </c>
      <c r="H10040" t="b">
        <v>0</v>
      </c>
      <c r="I10040" t="s">
        <v>21</v>
      </c>
      <c r="J10040" t="s">
        <v>17</v>
      </c>
      <c r="K10040" t="s">
        <v>18</v>
      </c>
      <c r="L10040">
        <v>1011827.4375</v>
      </c>
      <c r="M10040">
        <v>252545.390625</v>
      </c>
      <c r="N10040">
        <v>40.85981870300003</v>
      </c>
      <c r="O10040">
        <v>-73.900305710999987</v>
      </c>
      <c r="P10040" t="s">
        <v>2465</v>
      </c>
    </row>
    <row r="10041" spans="1:16" x14ac:dyDescent="0.3">
      <c r="A10041">
        <v>25111764</v>
      </c>
      <c r="B10041" s="1">
        <v>39023</v>
      </c>
      <c r="C10041" s="2">
        <v>4.791666666666667E-2</v>
      </c>
      <c r="D10041" s="2" t="s">
        <v>13504</v>
      </c>
      <c r="E10041" t="s">
        <v>147</v>
      </c>
      <c r="F10041">
        <v>120</v>
      </c>
      <c r="G10041">
        <v>0</v>
      </c>
      <c r="H10041" t="b">
        <v>1</v>
      </c>
      <c r="I10041" t="s">
        <v>16</v>
      </c>
      <c r="J10041" t="s">
        <v>17</v>
      </c>
      <c r="K10041" t="s">
        <v>18</v>
      </c>
      <c r="L10041">
        <v>960063.625</v>
      </c>
      <c r="M10041">
        <v>172499.515625</v>
      </c>
      <c r="N10041">
        <v>40.640123108000068</v>
      </c>
      <c r="O10041">
        <v>-74.087150202999965</v>
      </c>
      <c r="P10041" t="s">
        <v>5640</v>
      </c>
    </row>
    <row r="10042" spans="1:16" x14ac:dyDescent="0.3">
      <c r="A10042">
        <v>74672166</v>
      </c>
      <c r="B10042" s="1">
        <v>40440</v>
      </c>
      <c r="C10042" s="2">
        <v>0.1</v>
      </c>
      <c r="D10042" s="2" t="s">
        <v>13504</v>
      </c>
      <c r="E10042" t="s">
        <v>26</v>
      </c>
      <c r="F10042">
        <v>77</v>
      </c>
      <c r="G10042">
        <v>0</v>
      </c>
      <c r="H10042" t="b">
        <v>1</v>
      </c>
      <c r="I10042" t="s">
        <v>21</v>
      </c>
      <c r="J10042" t="s">
        <v>17</v>
      </c>
      <c r="K10042" t="s">
        <v>18</v>
      </c>
      <c r="L10042">
        <v>998503.3125</v>
      </c>
      <c r="M10042">
        <v>185248.109375</v>
      </c>
      <c r="N10042">
        <v>40.675136758000065</v>
      </c>
      <c r="O10042">
        <v>-73.948616707999975</v>
      </c>
      <c r="P10042" t="s">
        <v>499</v>
      </c>
    </row>
    <row r="10043" spans="1:16" x14ac:dyDescent="0.3">
      <c r="A10043">
        <v>85995773</v>
      </c>
      <c r="B10043" s="1">
        <v>41120</v>
      </c>
      <c r="C10043" s="2">
        <v>4.5138888888888888E-2</v>
      </c>
      <c r="D10043" s="2" t="s">
        <v>13504</v>
      </c>
      <c r="E10043" t="s">
        <v>20</v>
      </c>
      <c r="F10043">
        <v>43</v>
      </c>
      <c r="G10043">
        <v>2</v>
      </c>
      <c r="H10043" t="b">
        <v>0</v>
      </c>
      <c r="I10043" t="s">
        <v>21</v>
      </c>
      <c r="J10043" t="s">
        <v>17</v>
      </c>
      <c r="K10043" t="s">
        <v>18</v>
      </c>
      <c r="L10043">
        <v>1020340.8125</v>
      </c>
      <c r="M10043">
        <v>237429.453125</v>
      </c>
      <c r="N10043">
        <v>40.818299189000072</v>
      </c>
      <c r="O10043">
        <v>-73.86961021999997</v>
      </c>
      <c r="P10043" t="s">
        <v>3334</v>
      </c>
    </row>
    <row r="10044" spans="1:16" x14ac:dyDescent="0.3">
      <c r="A10044">
        <v>24264431</v>
      </c>
      <c r="B10044" s="1">
        <v>38971</v>
      </c>
      <c r="C10044" s="2">
        <v>0.79166666666666663</v>
      </c>
      <c r="D10044" s="2" t="s">
        <v>13504</v>
      </c>
      <c r="E10044" t="s">
        <v>26</v>
      </c>
      <c r="F10044">
        <v>81</v>
      </c>
      <c r="G10044">
        <v>0</v>
      </c>
      <c r="H10044" t="b">
        <v>0</v>
      </c>
      <c r="I10044" t="s">
        <v>73</v>
      </c>
      <c r="J10044" t="s">
        <v>17</v>
      </c>
      <c r="K10044" t="s">
        <v>18</v>
      </c>
      <c r="L10044">
        <v>1003533.3125</v>
      </c>
      <c r="M10044">
        <v>187950.21875</v>
      </c>
      <c r="N10044">
        <v>40.68254390900006</v>
      </c>
      <c r="O10044">
        <v>-73.930475286999979</v>
      </c>
      <c r="P10044" t="s">
        <v>9553</v>
      </c>
    </row>
    <row r="10045" spans="1:16" x14ac:dyDescent="0.3">
      <c r="A10045">
        <v>75330415</v>
      </c>
      <c r="B10045" s="1">
        <v>40481</v>
      </c>
      <c r="C10045" s="2">
        <v>0.13472222222222222</v>
      </c>
      <c r="D10045" s="2" t="s">
        <v>13504</v>
      </c>
      <c r="E10045" t="s">
        <v>23</v>
      </c>
      <c r="F10045">
        <v>103</v>
      </c>
      <c r="G10045">
        <v>0</v>
      </c>
      <c r="H10045" t="b">
        <v>0</v>
      </c>
      <c r="I10045" t="s">
        <v>21</v>
      </c>
      <c r="J10045" t="s">
        <v>17</v>
      </c>
      <c r="K10045" t="s">
        <v>18</v>
      </c>
      <c r="L10045">
        <v>1041070.8125</v>
      </c>
      <c r="M10045">
        <v>193697.875</v>
      </c>
      <c r="N10045">
        <v>40.698158496000076</v>
      </c>
      <c r="O10045">
        <v>-73.795085344999961</v>
      </c>
      <c r="P10045" t="s">
        <v>3522</v>
      </c>
    </row>
    <row r="10046" spans="1:16" x14ac:dyDescent="0.3">
      <c r="A10046">
        <v>138256215</v>
      </c>
      <c r="B10046" s="1">
        <v>41868</v>
      </c>
      <c r="C10046" s="2">
        <v>0.2326388888888889</v>
      </c>
      <c r="D10046" s="2" t="s">
        <v>13504</v>
      </c>
      <c r="E10046" t="s">
        <v>26</v>
      </c>
      <c r="F10046">
        <v>75</v>
      </c>
      <c r="G10046">
        <v>0</v>
      </c>
      <c r="H10046" t="b">
        <v>0</v>
      </c>
      <c r="I10046" t="s">
        <v>16</v>
      </c>
      <c r="J10046" t="s">
        <v>17</v>
      </c>
      <c r="K10046" t="s">
        <v>18</v>
      </c>
      <c r="L10046">
        <v>1017036</v>
      </c>
      <c r="M10046">
        <v>183890</v>
      </c>
      <c r="N10046">
        <v>40.671359820000077</v>
      </c>
      <c r="O10046">
        <v>-73.881811022999955</v>
      </c>
      <c r="P10046" t="s">
        <v>180</v>
      </c>
    </row>
    <row r="10047" spans="1:16" x14ac:dyDescent="0.3">
      <c r="A10047">
        <v>64822408</v>
      </c>
      <c r="B10047" s="1">
        <v>40042</v>
      </c>
      <c r="C10047" s="2">
        <v>0.66805555555555551</v>
      </c>
      <c r="D10047" s="2" t="s">
        <v>13504</v>
      </c>
      <c r="E10047" t="s">
        <v>23</v>
      </c>
      <c r="F10047">
        <v>101</v>
      </c>
      <c r="G10047">
        <v>0</v>
      </c>
      <c r="H10047" t="b">
        <v>0</v>
      </c>
      <c r="I10047" t="s">
        <v>73</v>
      </c>
      <c r="J10047" t="s">
        <v>17</v>
      </c>
      <c r="K10047" t="s">
        <v>18</v>
      </c>
      <c r="L10047">
        <v>1051505.125</v>
      </c>
      <c r="M10047">
        <v>159854.703125</v>
      </c>
      <c r="N10047">
        <v>40.605193554000039</v>
      </c>
      <c r="O10047">
        <v>-73.757793138999943</v>
      </c>
      <c r="P10047" t="s">
        <v>10297</v>
      </c>
    </row>
    <row r="10048" spans="1:16" x14ac:dyDescent="0.3">
      <c r="A10048">
        <v>72845444</v>
      </c>
      <c r="B10048" s="1">
        <v>40321</v>
      </c>
      <c r="C10048" s="2">
        <v>9.166666666666666E-2</v>
      </c>
      <c r="D10048" s="2" t="s">
        <v>13504</v>
      </c>
      <c r="E10048" t="s">
        <v>23</v>
      </c>
      <c r="F10048">
        <v>105</v>
      </c>
      <c r="G10048">
        <v>0</v>
      </c>
      <c r="H10048" t="b">
        <v>1</v>
      </c>
      <c r="I10048" t="s">
        <v>16</v>
      </c>
      <c r="J10048" t="s">
        <v>17</v>
      </c>
      <c r="K10048" t="s">
        <v>18</v>
      </c>
      <c r="L10048">
        <v>1049893.125</v>
      </c>
      <c r="M10048">
        <v>181009.703125</v>
      </c>
      <c r="N10048">
        <v>40.663271422000037</v>
      </c>
      <c r="O10048">
        <v>-73.763392680999971</v>
      </c>
      <c r="P10048" t="s">
        <v>3717</v>
      </c>
    </row>
    <row r="10049" spans="1:16" x14ac:dyDescent="0.3">
      <c r="A10049">
        <v>67430041</v>
      </c>
      <c r="B10049" s="1">
        <v>40120</v>
      </c>
      <c r="C10049" s="2">
        <v>0.18124999999999999</v>
      </c>
      <c r="D10049" s="2" t="s">
        <v>13504</v>
      </c>
      <c r="E10049" t="s">
        <v>26</v>
      </c>
      <c r="F10049">
        <v>67</v>
      </c>
      <c r="G10049">
        <v>0</v>
      </c>
      <c r="H10049" t="b">
        <v>1</v>
      </c>
      <c r="I10049" t="s">
        <v>16</v>
      </c>
      <c r="J10049" t="s">
        <v>17</v>
      </c>
      <c r="K10049" t="s">
        <v>18</v>
      </c>
      <c r="L10049">
        <v>1003561.0625</v>
      </c>
      <c r="M10049">
        <v>178518.40625</v>
      </c>
      <c r="N10049">
        <v>40.656655633000071</v>
      </c>
      <c r="O10049">
        <v>-73.930402251999965</v>
      </c>
      <c r="P10049" t="s">
        <v>458</v>
      </c>
    </row>
    <row r="10050" spans="1:16" x14ac:dyDescent="0.3">
      <c r="A10050">
        <v>254062679</v>
      </c>
      <c r="B10050" s="1">
        <v>44877</v>
      </c>
      <c r="C10050" s="2">
        <v>0.9291666666666667</v>
      </c>
      <c r="D10050" s="2" t="s">
        <v>13504</v>
      </c>
      <c r="E10050" t="s">
        <v>15</v>
      </c>
      <c r="F10050">
        <v>10</v>
      </c>
      <c r="G10050">
        <v>0</v>
      </c>
      <c r="H10050" t="b">
        <v>1</v>
      </c>
      <c r="I10050" t="s">
        <v>16</v>
      </c>
      <c r="J10050" t="s">
        <v>17</v>
      </c>
      <c r="K10050" t="s">
        <v>18</v>
      </c>
      <c r="L10050">
        <v>982960</v>
      </c>
      <c r="M10050">
        <v>212367</v>
      </c>
      <c r="N10050">
        <v>40.749575999999998</v>
      </c>
      <c r="O10050">
        <v>-74.004654000000002</v>
      </c>
      <c r="P10050" t="s">
        <v>2999</v>
      </c>
    </row>
    <row r="10051" spans="1:16" x14ac:dyDescent="0.3">
      <c r="A10051">
        <v>197692916</v>
      </c>
      <c r="B10051" s="1">
        <v>43612</v>
      </c>
      <c r="C10051" s="2">
        <v>0.98055555555555551</v>
      </c>
      <c r="D10051" s="2" t="s">
        <v>13504</v>
      </c>
      <c r="E10051" t="s">
        <v>20</v>
      </c>
      <c r="F10051">
        <v>42</v>
      </c>
      <c r="G10051">
        <v>0</v>
      </c>
      <c r="H10051" t="b">
        <v>1</v>
      </c>
      <c r="I10051" t="s">
        <v>21</v>
      </c>
      <c r="J10051" t="s">
        <v>17</v>
      </c>
      <c r="K10051" t="s">
        <v>18</v>
      </c>
      <c r="L10051">
        <v>1013407.4375</v>
      </c>
      <c r="M10051">
        <v>243571.09375</v>
      </c>
      <c r="N10051">
        <v>40.83518183800004</v>
      </c>
      <c r="O10051">
        <v>-73.894632851999972</v>
      </c>
      <c r="P10051" t="s">
        <v>3329</v>
      </c>
    </row>
    <row r="10052" spans="1:16" x14ac:dyDescent="0.3">
      <c r="A10052">
        <v>66383287</v>
      </c>
      <c r="B10052" s="1">
        <v>40088</v>
      </c>
      <c r="C10052" s="2">
        <v>0.63749999999999996</v>
      </c>
      <c r="D10052" s="2" t="s">
        <v>13504</v>
      </c>
      <c r="E10052" t="s">
        <v>23</v>
      </c>
      <c r="F10052">
        <v>105</v>
      </c>
      <c r="G10052">
        <v>0</v>
      </c>
      <c r="H10052" t="b">
        <v>1</v>
      </c>
      <c r="I10052" t="s">
        <v>73</v>
      </c>
      <c r="J10052" t="s">
        <v>17</v>
      </c>
      <c r="K10052" t="s">
        <v>18</v>
      </c>
      <c r="L10052">
        <v>1055205.125</v>
      </c>
      <c r="M10052">
        <v>193058.75</v>
      </c>
      <c r="N10052">
        <v>40.69630221400007</v>
      </c>
      <c r="O10052">
        <v>-73.744118969999988</v>
      </c>
      <c r="P10052" t="s">
        <v>5108</v>
      </c>
    </row>
    <row r="10053" spans="1:16" x14ac:dyDescent="0.3">
      <c r="A10053">
        <v>77693093</v>
      </c>
      <c r="B10053" s="1">
        <v>40615</v>
      </c>
      <c r="C10053" s="2">
        <v>0.8256944444444444</v>
      </c>
      <c r="D10053" s="2" t="s">
        <v>13504</v>
      </c>
      <c r="E10053" t="s">
        <v>26</v>
      </c>
      <c r="F10053">
        <v>77</v>
      </c>
      <c r="G10053">
        <v>0</v>
      </c>
      <c r="H10053" t="b">
        <v>1</v>
      </c>
      <c r="I10053" t="s">
        <v>21</v>
      </c>
      <c r="J10053" t="s">
        <v>17</v>
      </c>
      <c r="K10053" t="s">
        <v>18</v>
      </c>
      <c r="L10053">
        <v>996547.25</v>
      </c>
      <c r="M10053">
        <v>184480.1875</v>
      </c>
      <c r="N10053">
        <v>40.673031919000039</v>
      </c>
      <c r="O10053">
        <v>-73.955669923999949</v>
      </c>
      <c r="P10053" t="s">
        <v>3331</v>
      </c>
    </row>
    <row r="10054" spans="1:16" x14ac:dyDescent="0.3">
      <c r="A10054">
        <v>201851565</v>
      </c>
      <c r="B10054" s="1">
        <v>43707</v>
      </c>
      <c r="C10054" s="2">
        <v>0.71875</v>
      </c>
      <c r="D10054" s="2" t="s">
        <v>13504</v>
      </c>
      <c r="E10054" t="s">
        <v>26</v>
      </c>
      <c r="F10054">
        <v>83</v>
      </c>
      <c r="G10054">
        <v>0</v>
      </c>
      <c r="H10054" t="b">
        <v>0</v>
      </c>
      <c r="I10054" t="s">
        <v>16</v>
      </c>
      <c r="J10054" t="s">
        <v>17</v>
      </c>
      <c r="K10054" t="s">
        <v>18</v>
      </c>
      <c r="L10054">
        <v>1009855.8125</v>
      </c>
      <c r="M10054">
        <v>190833.3125</v>
      </c>
      <c r="N10054">
        <v>40.690441308000061</v>
      </c>
      <c r="O10054">
        <v>-73.907668513999965</v>
      </c>
      <c r="P10054" t="s">
        <v>4144</v>
      </c>
    </row>
    <row r="10055" spans="1:16" x14ac:dyDescent="0.3">
      <c r="A10055">
        <v>35955489</v>
      </c>
      <c r="B10055" s="1">
        <v>39412</v>
      </c>
      <c r="C10055" s="2">
        <v>0.79861111111111116</v>
      </c>
      <c r="D10055" s="2" t="s">
        <v>13504</v>
      </c>
      <c r="E10055" t="s">
        <v>23</v>
      </c>
      <c r="F10055">
        <v>105</v>
      </c>
      <c r="G10055">
        <v>0</v>
      </c>
      <c r="H10055" t="b">
        <v>0</v>
      </c>
      <c r="I10055" t="s">
        <v>73</v>
      </c>
      <c r="J10055" t="s">
        <v>17</v>
      </c>
      <c r="K10055" t="s">
        <v>18</v>
      </c>
      <c r="L10055">
        <v>1054268</v>
      </c>
      <c r="M10055">
        <v>187083</v>
      </c>
      <c r="N10055">
        <v>40.679907680000042</v>
      </c>
      <c r="O10055">
        <v>-73.747560568999972</v>
      </c>
      <c r="P10055" t="s">
        <v>12236</v>
      </c>
    </row>
    <row r="10056" spans="1:16" x14ac:dyDescent="0.3">
      <c r="A10056">
        <v>76760445</v>
      </c>
      <c r="B10056" s="1">
        <v>40552</v>
      </c>
      <c r="C10056" s="2">
        <v>6.9444444444444441E-3</v>
      </c>
      <c r="D10056" s="2" t="s">
        <v>13504</v>
      </c>
      <c r="E10056" t="s">
        <v>26</v>
      </c>
      <c r="F10056">
        <v>77</v>
      </c>
      <c r="G10056">
        <v>0</v>
      </c>
      <c r="H10056" t="b">
        <v>0</v>
      </c>
      <c r="I10056" t="s">
        <v>21</v>
      </c>
      <c r="J10056" t="s">
        <v>17</v>
      </c>
      <c r="K10056" t="s">
        <v>18</v>
      </c>
      <c r="L10056">
        <v>994508.5625</v>
      </c>
      <c r="M10056">
        <v>186713.5</v>
      </c>
      <c r="N10056">
        <v>40.67916445600008</v>
      </c>
      <c r="O10056">
        <v>-73.963015981999945</v>
      </c>
      <c r="P10056" t="s">
        <v>3332</v>
      </c>
    </row>
    <row r="10057" spans="1:16" x14ac:dyDescent="0.3">
      <c r="A10057">
        <v>138882700</v>
      </c>
      <c r="B10057" s="1">
        <v>41908</v>
      </c>
      <c r="C10057" s="2">
        <v>0.49861111111111112</v>
      </c>
      <c r="D10057" s="2" t="s">
        <v>13504</v>
      </c>
      <c r="E10057" t="s">
        <v>26</v>
      </c>
      <c r="F10057">
        <v>81</v>
      </c>
      <c r="G10057">
        <v>0</v>
      </c>
      <c r="H10057" t="b">
        <v>0</v>
      </c>
      <c r="I10057" t="s">
        <v>16</v>
      </c>
      <c r="J10057" t="s">
        <v>17</v>
      </c>
      <c r="K10057" t="s">
        <v>18</v>
      </c>
      <c r="L10057">
        <v>1005870</v>
      </c>
      <c r="M10057">
        <v>186813.890625</v>
      </c>
      <c r="N10057">
        <v>40.679419548000055</v>
      </c>
      <c r="O10057">
        <v>-73.922053988999949</v>
      </c>
      <c r="P10057" t="s">
        <v>3866</v>
      </c>
    </row>
    <row r="10058" spans="1:16" x14ac:dyDescent="0.3">
      <c r="A10058">
        <v>92386264</v>
      </c>
      <c r="B10058" s="1">
        <v>41517</v>
      </c>
      <c r="C10058" s="2">
        <v>0.10416666666666667</v>
      </c>
      <c r="D10058" s="2" t="s">
        <v>13504</v>
      </c>
      <c r="E10058" t="s">
        <v>20</v>
      </c>
      <c r="F10058">
        <v>47</v>
      </c>
      <c r="G10058">
        <v>0</v>
      </c>
      <c r="H10058" t="b">
        <v>0</v>
      </c>
      <c r="I10058" t="s">
        <v>16</v>
      </c>
      <c r="J10058" t="s">
        <v>17</v>
      </c>
      <c r="K10058" t="s">
        <v>18</v>
      </c>
      <c r="L10058">
        <v>1022187</v>
      </c>
      <c r="M10058">
        <v>261218</v>
      </c>
      <c r="N10058">
        <v>40.883583895000072</v>
      </c>
      <c r="O10058">
        <v>-73.862805600999934</v>
      </c>
      <c r="P10058" t="s">
        <v>4297</v>
      </c>
    </row>
    <row r="10059" spans="1:16" x14ac:dyDescent="0.3">
      <c r="A10059">
        <v>142978753</v>
      </c>
      <c r="B10059" s="1">
        <v>42141</v>
      </c>
      <c r="C10059" s="2">
        <v>0.1701388888888889</v>
      </c>
      <c r="D10059" s="2" t="s">
        <v>13504</v>
      </c>
      <c r="E10059" t="s">
        <v>23</v>
      </c>
      <c r="F10059">
        <v>107</v>
      </c>
      <c r="G10059">
        <v>0</v>
      </c>
      <c r="H10059" t="b">
        <v>0</v>
      </c>
      <c r="I10059" t="s">
        <v>16</v>
      </c>
      <c r="J10059" t="s">
        <v>17</v>
      </c>
      <c r="K10059" t="s">
        <v>18</v>
      </c>
      <c r="L10059">
        <v>1034388</v>
      </c>
      <c r="M10059">
        <v>197701</v>
      </c>
      <c r="N10059">
        <v>40.709186497000076</v>
      </c>
      <c r="O10059">
        <v>-73.819156070999952</v>
      </c>
      <c r="P10059" t="s">
        <v>5282</v>
      </c>
    </row>
    <row r="10060" spans="1:16" x14ac:dyDescent="0.3">
      <c r="A10060">
        <v>51494663</v>
      </c>
      <c r="B10060" s="1">
        <v>39709</v>
      </c>
      <c r="C10060" s="2">
        <v>0.67013888888888884</v>
      </c>
      <c r="D10060" s="2" t="s">
        <v>13504</v>
      </c>
      <c r="E10060" t="s">
        <v>26</v>
      </c>
      <c r="F10060">
        <v>67</v>
      </c>
      <c r="G10060">
        <v>0</v>
      </c>
      <c r="H10060" t="b">
        <v>0</v>
      </c>
      <c r="I10060" t="s">
        <v>21</v>
      </c>
      <c r="J10060" t="s">
        <v>17</v>
      </c>
      <c r="K10060" t="s">
        <v>18</v>
      </c>
      <c r="L10060">
        <v>999354.5</v>
      </c>
      <c r="M10060">
        <v>172685.296875</v>
      </c>
      <c r="N10060">
        <v>40.640653186000065</v>
      </c>
      <c r="O10060">
        <v>-73.945576221999943</v>
      </c>
      <c r="P10060" t="s">
        <v>3333</v>
      </c>
    </row>
    <row r="10061" spans="1:16" x14ac:dyDescent="0.3">
      <c r="A10061">
        <v>245121729</v>
      </c>
      <c r="B10061" s="1">
        <v>44697</v>
      </c>
      <c r="C10061" s="2">
        <v>1.0416666666666666E-2</v>
      </c>
      <c r="D10061" s="2" t="s">
        <v>13504</v>
      </c>
      <c r="E10061" t="s">
        <v>15</v>
      </c>
      <c r="F10061">
        <v>7</v>
      </c>
      <c r="G10061">
        <v>0</v>
      </c>
      <c r="H10061" t="b">
        <v>0</v>
      </c>
      <c r="I10061" t="s">
        <v>21</v>
      </c>
      <c r="J10061" t="s">
        <v>17</v>
      </c>
      <c r="K10061" t="s">
        <v>18</v>
      </c>
      <c r="L10061">
        <v>986406</v>
      </c>
      <c r="M10061">
        <v>198433</v>
      </c>
      <c r="N10061">
        <v>40.711331000000001</v>
      </c>
      <c r="O10061">
        <v>-73.992222999999996</v>
      </c>
      <c r="P10061" t="s">
        <v>4386</v>
      </c>
    </row>
    <row r="10062" spans="1:16" x14ac:dyDescent="0.3">
      <c r="A10062">
        <v>156245996</v>
      </c>
      <c r="B10062" s="1">
        <v>42608</v>
      </c>
      <c r="C10062" s="2">
        <v>0.97569444444444442</v>
      </c>
      <c r="D10062" s="2" t="s">
        <v>13504</v>
      </c>
      <c r="E10062" t="s">
        <v>26</v>
      </c>
      <c r="F10062">
        <v>77</v>
      </c>
      <c r="G10062">
        <v>2</v>
      </c>
      <c r="H10062" t="b">
        <v>0</v>
      </c>
      <c r="I10062" t="s">
        <v>21</v>
      </c>
      <c r="J10062" t="s">
        <v>17</v>
      </c>
      <c r="K10062" t="s">
        <v>18</v>
      </c>
      <c r="L10062">
        <v>1004979.75</v>
      </c>
      <c r="M10062">
        <v>185685.84375</v>
      </c>
      <c r="N10062">
        <v>40.676325445000032</v>
      </c>
      <c r="O10062">
        <v>-73.925267111999972</v>
      </c>
      <c r="P10062" t="s">
        <v>4599</v>
      </c>
    </row>
    <row r="10063" spans="1:16" x14ac:dyDescent="0.3">
      <c r="A10063">
        <v>241930354</v>
      </c>
      <c r="B10063" s="1">
        <v>44630</v>
      </c>
      <c r="C10063" s="2">
        <v>0.56944444444444442</v>
      </c>
      <c r="D10063" s="2" t="s">
        <v>13504</v>
      </c>
      <c r="E10063" t="s">
        <v>26</v>
      </c>
      <c r="F10063">
        <v>69</v>
      </c>
      <c r="G10063">
        <v>0</v>
      </c>
      <c r="H10063" t="b">
        <v>0</v>
      </c>
      <c r="I10063" t="s">
        <v>16</v>
      </c>
      <c r="J10063" t="s">
        <v>17</v>
      </c>
      <c r="K10063" t="s">
        <v>18</v>
      </c>
      <c r="L10063">
        <v>1011357</v>
      </c>
      <c r="M10063">
        <v>170320</v>
      </c>
      <c r="N10063">
        <v>40.634124</v>
      </c>
      <c r="O10063">
        <v>-73.902336000000005</v>
      </c>
      <c r="P10063" t="s">
        <v>5249</v>
      </c>
    </row>
    <row r="10064" spans="1:16" x14ac:dyDescent="0.3">
      <c r="A10064">
        <v>80541204</v>
      </c>
      <c r="B10064" s="1">
        <v>40786</v>
      </c>
      <c r="C10064" s="2">
        <v>0.8041666666666667</v>
      </c>
      <c r="D10064" s="2" t="s">
        <v>13504</v>
      </c>
      <c r="E10064" t="s">
        <v>26</v>
      </c>
      <c r="F10064">
        <v>73</v>
      </c>
      <c r="G10064">
        <v>2</v>
      </c>
      <c r="H10064" t="b">
        <v>0</v>
      </c>
      <c r="I10064" t="s">
        <v>73</v>
      </c>
      <c r="J10064" t="s">
        <v>17</v>
      </c>
      <c r="K10064" t="s">
        <v>18</v>
      </c>
      <c r="L10064">
        <v>1010787.5625</v>
      </c>
      <c r="M10064">
        <v>183142.453125</v>
      </c>
      <c r="N10064">
        <v>40.669328906000032</v>
      </c>
      <c r="O10064">
        <v>-73.904338970999959</v>
      </c>
      <c r="P10064" t="s">
        <v>366</v>
      </c>
    </row>
    <row r="10065" spans="1:16" x14ac:dyDescent="0.3">
      <c r="A10065">
        <v>52183620</v>
      </c>
      <c r="B10065" s="1">
        <v>39735</v>
      </c>
      <c r="C10065" s="2">
        <v>2.0833333333333332E-2</v>
      </c>
      <c r="D10065" s="2" t="s">
        <v>13504</v>
      </c>
      <c r="E10065" t="s">
        <v>23</v>
      </c>
      <c r="F10065">
        <v>103</v>
      </c>
      <c r="G10065">
        <v>0</v>
      </c>
      <c r="H10065" t="b">
        <v>0</v>
      </c>
      <c r="I10065" t="s">
        <v>73</v>
      </c>
      <c r="J10065" t="s">
        <v>17</v>
      </c>
      <c r="K10065" t="s">
        <v>18</v>
      </c>
      <c r="L10065">
        <v>1041749</v>
      </c>
      <c r="M10065">
        <v>196938</v>
      </c>
      <c r="N10065">
        <v>40.707047475000024</v>
      </c>
      <c r="O10065">
        <v>-73.792611903999955</v>
      </c>
      <c r="P10065" t="s">
        <v>505</v>
      </c>
    </row>
    <row r="10066" spans="1:16" x14ac:dyDescent="0.3">
      <c r="A10066">
        <v>173120488</v>
      </c>
      <c r="B10066" s="1">
        <v>43100</v>
      </c>
      <c r="C10066" s="2">
        <v>0.22916666666666666</v>
      </c>
      <c r="D10066" s="2" t="s">
        <v>13504</v>
      </c>
      <c r="E10066" t="s">
        <v>26</v>
      </c>
      <c r="F10066">
        <v>94</v>
      </c>
      <c r="G10066">
        <v>0</v>
      </c>
      <c r="H10066" t="b">
        <v>0</v>
      </c>
      <c r="I10066" t="s">
        <v>16</v>
      </c>
      <c r="J10066" t="s">
        <v>17</v>
      </c>
      <c r="K10066" t="s">
        <v>18</v>
      </c>
      <c r="L10066">
        <v>996577.875</v>
      </c>
      <c r="M10066">
        <v>202660.625</v>
      </c>
      <c r="N10066">
        <v>40.722932943000046</v>
      </c>
      <c r="O10066">
        <v>-73.955526247999956</v>
      </c>
      <c r="P10066" t="s">
        <v>1587</v>
      </c>
    </row>
    <row r="10067" spans="1:16" x14ac:dyDescent="0.3">
      <c r="A10067">
        <v>34010733</v>
      </c>
      <c r="B10067" s="1">
        <v>39318</v>
      </c>
      <c r="C10067" s="2">
        <v>5.5555555555555552E-2</v>
      </c>
      <c r="D10067" s="2" t="s">
        <v>13504</v>
      </c>
      <c r="E10067" t="s">
        <v>15</v>
      </c>
      <c r="F10067">
        <v>24</v>
      </c>
      <c r="G10067">
        <v>0</v>
      </c>
      <c r="H10067" t="b">
        <v>0</v>
      </c>
      <c r="I10067" t="s">
        <v>16</v>
      </c>
      <c r="J10067" t="s">
        <v>17</v>
      </c>
      <c r="K10067" t="s">
        <v>18</v>
      </c>
      <c r="L10067">
        <v>994327.375</v>
      </c>
      <c r="M10067">
        <v>230099.609375</v>
      </c>
      <c r="N10067">
        <v>40.798248769000054</v>
      </c>
      <c r="O10067">
        <v>-73.963604235999981</v>
      </c>
      <c r="P10067" t="s">
        <v>3212</v>
      </c>
    </row>
    <row r="10068" spans="1:16" x14ac:dyDescent="0.3">
      <c r="A10068">
        <v>24360983</v>
      </c>
      <c r="B10068" s="1">
        <v>38977</v>
      </c>
      <c r="C10068" s="2">
        <v>0.2638888888888889</v>
      </c>
      <c r="D10068" s="2" t="s">
        <v>13504</v>
      </c>
      <c r="E10068" t="s">
        <v>20</v>
      </c>
      <c r="F10068">
        <v>44</v>
      </c>
      <c r="G10068">
        <v>0</v>
      </c>
      <c r="H10068" t="b">
        <v>0</v>
      </c>
      <c r="I10068" t="s">
        <v>21</v>
      </c>
      <c r="J10068" t="s">
        <v>17</v>
      </c>
      <c r="K10068" t="s">
        <v>18</v>
      </c>
      <c r="L10068">
        <v>1005022</v>
      </c>
      <c r="M10068">
        <v>240771</v>
      </c>
      <c r="N10068">
        <v>40.827520090000064</v>
      </c>
      <c r="O10068">
        <v>-73.924944639999978</v>
      </c>
      <c r="P10068" t="s">
        <v>3373</v>
      </c>
    </row>
    <row r="10069" spans="1:16" x14ac:dyDescent="0.3">
      <c r="A10069">
        <v>23904203</v>
      </c>
      <c r="B10069" s="1">
        <v>38945</v>
      </c>
      <c r="C10069" s="2">
        <v>0.65069444444444446</v>
      </c>
      <c r="D10069" s="2" t="s">
        <v>13504</v>
      </c>
      <c r="E10069" t="s">
        <v>23</v>
      </c>
      <c r="F10069">
        <v>113</v>
      </c>
      <c r="G10069">
        <v>0</v>
      </c>
      <c r="H10069" t="b">
        <v>0</v>
      </c>
      <c r="I10069" t="s">
        <v>21</v>
      </c>
      <c r="J10069" t="s">
        <v>17</v>
      </c>
      <c r="K10069" t="s">
        <v>18</v>
      </c>
      <c r="L10069">
        <v>1044531</v>
      </c>
      <c r="M10069">
        <v>188426</v>
      </c>
      <c r="N10069">
        <v>40.683665562000044</v>
      </c>
      <c r="O10069">
        <v>-73.782653896999989</v>
      </c>
      <c r="P10069" t="s">
        <v>4685</v>
      </c>
    </row>
    <row r="10070" spans="1:16" x14ac:dyDescent="0.3">
      <c r="A10070">
        <v>146462814</v>
      </c>
      <c r="B10070" s="1">
        <v>42273</v>
      </c>
      <c r="C10070" s="2">
        <v>0.90972222222222221</v>
      </c>
      <c r="D10070" s="2" t="s">
        <v>13504</v>
      </c>
      <c r="E10070" t="s">
        <v>20</v>
      </c>
      <c r="F10070">
        <v>42</v>
      </c>
      <c r="G10070">
        <v>0</v>
      </c>
      <c r="H10070" t="b">
        <v>0</v>
      </c>
      <c r="I10070" t="s">
        <v>21</v>
      </c>
      <c r="J10070" t="s">
        <v>17</v>
      </c>
      <c r="K10070" t="s">
        <v>18</v>
      </c>
      <c r="L10070">
        <v>1011259.625</v>
      </c>
      <c r="M10070">
        <v>240721.640625</v>
      </c>
      <c r="N10070">
        <v>40.827367741000046</v>
      </c>
      <c r="O10070">
        <v>-73.902406040999949</v>
      </c>
      <c r="P10070" t="s">
        <v>3384</v>
      </c>
    </row>
    <row r="10071" spans="1:16" x14ac:dyDescent="0.3">
      <c r="A10071">
        <v>54436075</v>
      </c>
      <c r="B10071" s="1">
        <v>39777</v>
      </c>
      <c r="C10071" s="2">
        <v>0.53472222222222221</v>
      </c>
      <c r="D10071" s="2" t="s">
        <v>13504</v>
      </c>
      <c r="E10071" t="s">
        <v>23</v>
      </c>
      <c r="F10071">
        <v>105</v>
      </c>
      <c r="G10071">
        <v>0</v>
      </c>
      <c r="H10071" t="b">
        <v>0</v>
      </c>
      <c r="I10071" t="s">
        <v>21</v>
      </c>
      <c r="J10071" t="s">
        <v>17</v>
      </c>
      <c r="K10071" t="s">
        <v>18</v>
      </c>
      <c r="L10071">
        <v>1058325.375</v>
      </c>
      <c r="M10071">
        <v>176700.765625</v>
      </c>
      <c r="N10071">
        <v>40.651377857000057</v>
      </c>
      <c r="O10071">
        <v>-73.733046385999955</v>
      </c>
      <c r="P10071" t="s">
        <v>3347</v>
      </c>
    </row>
    <row r="10072" spans="1:16" x14ac:dyDescent="0.3">
      <c r="A10072">
        <v>232331294</v>
      </c>
      <c r="B10072" s="1">
        <v>44424</v>
      </c>
      <c r="C10072" s="2">
        <v>2.0833333333333332E-2</v>
      </c>
      <c r="D10072" s="2" t="s">
        <v>13504</v>
      </c>
      <c r="E10072" t="s">
        <v>26</v>
      </c>
      <c r="F10072">
        <v>75</v>
      </c>
      <c r="G10072">
        <v>0</v>
      </c>
      <c r="H10072" t="b">
        <v>1</v>
      </c>
      <c r="I10072" t="s">
        <v>73</v>
      </c>
      <c r="J10072" t="s">
        <v>17</v>
      </c>
      <c r="K10072" t="s">
        <v>18</v>
      </c>
      <c r="L10072">
        <v>1014905</v>
      </c>
      <c r="M10072">
        <v>185861</v>
      </c>
      <c r="N10072">
        <v>40.676777404000063</v>
      </c>
      <c r="O10072">
        <v>-73.889484103999962</v>
      </c>
      <c r="P10072" t="s">
        <v>8702</v>
      </c>
    </row>
    <row r="10073" spans="1:16" x14ac:dyDescent="0.3">
      <c r="A10073">
        <v>75340694</v>
      </c>
      <c r="B10073" s="1">
        <v>40482</v>
      </c>
      <c r="C10073" s="2">
        <v>0.97499999999999998</v>
      </c>
      <c r="D10073" s="2" t="s">
        <v>13504</v>
      </c>
      <c r="E10073" t="s">
        <v>26</v>
      </c>
      <c r="F10073">
        <v>67</v>
      </c>
      <c r="G10073">
        <v>0</v>
      </c>
      <c r="H10073" t="b">
        <v>0</v>
      </c>
      <c r="I10073" t="s">
        <v>21</v>
      </c>
      <c r="J10073" t="s">
        <v>17</v>
      </c>
      <c r="K10073" t="s">
        <v>18</v>
      </c>
      <c r="L10073">
        <v>1000536.4375</v>
      </c>
      <c r="M10073">
        <v>172959.109375</v>
      </c>
      <c r="N10073">
        <v>40.641402649000042</v>
      </c>
      <c r="O10073">
        <v>-73.941316750999988</v>
      </c>
      <c r="P10073" t="s">
        <v>3385</v>
      </c>
    </row>
    <row r="10074" spans="1:16" x14ac:dyDescent="0.3">
      <c r="A10074">
        <v>54382776</v>
      </c>
      <c r="B10074" s="1">
        <v>39776</v>
      </c>
      <c r="C10074" s="2">
        <v>0.70694444444444449</v>
      </c>
      <c r="D10074" s="2" t="s">
        <v>13504</v>
      </c>
      <c r="E10074" t="s">
        <v>26</v>
      </c>
      <c r="F10074">
        <v>88</v>
      </c>
      <c r="G10074">
        <v>2</v>
      </c>
      <c r="H10074" t="b">
        <v>0</v>
      </c>
      <c r="I10074" t="s">
        <v>21</v>
      </c>
      <c r="J10074" t="s">
        <v>17</v>
      </c>
      <c r="K10074" t="s">
        <v>18</v>
      </c>
      <c r="L10074">
        <v>989926.9375</v>
      </c>
      <c r="M10074">
        <v>192765.6875</v>
      </c>
      <c r="N10074">
        <v>40.69578044800005</v>
      </c>
      <c r="O10074">
        <v>-73.97952913499995</v>
      </c>
      <c r="P10074" t="s">
        <v>3462</v>
      </c>
    </row>
    <row r="10075" spans="1:16" x14ac:dyDescent="0.3">
      <c r="A10075">
        <v>137018809</v>
      </c>
      <c r="B10075" s="1">
        <v>41791</v>
      </c>
      <c r="C10075" s="2">
        <v>6.9444444444444448E-2</v>
      </c>
      <c r="D10075" s="2" t="s">
        <v>13504</v>
      </c>
      <c r="E10075" t="s">
        <v>26</v>
      </c>
      <c r="F10075">
        <v>75</v>
      </c>
      <c r="G10075">
        <v>0</v>
      </c>
      <c r="H10075" t="b">
        <v>0</v>
      </c>
      <c r="I10075" t="s">
        <v>21</v>
      </c>
      <c r="J10075" t="s">
        <v>17</v>
      </c>
      <c r="K10075" t="s">
        <v>18</v>
      </c>
      <c r="L10075">
        <v>1012899</v>
      </c>
      <c r="M10075">
        <v>179828</v>
      </c>
      <c r="N10075">
        <v>40.660224892000031</v>
      </c>
      <c r="O10075">
        <v>-73.896741760999987</v>
      </c>
      <c r="P10075" t="s">
        <v>4615</v>
      </c>
    </row>
    <row r="10076" spans="1:16" x14ac:dyDescent="0.3">
      <c r="A10076">
        <v>196000892</v>
      </c>
      <c r="B10076" s="1">
        <v>43569</v>
      </c>
      <c r="C10076" s="2">
        <v>0.5854166666666667</v>
      </c>
      <c r="D10076" s="2" t="s">
        <v>13504</v>
      </c>
      <c r="E10076" t="s">
        <v>20</v>
      </c>
      <c r="F10076">
        <v>52</v>
      </c>
      <c r="G10076">
        <v>0</v>
      </c>
      <c r="H10076" t="b">
        <v>0</v>
      </c>
      <c r="I10076" t="s">
        <v>21</v>
      </c>
      <c r="J10076" t="s">
        <v>17</v>
      </c>
      <c r="K10076" t="s">
        <v>18</v>
      </c>
      <c r="L10076">
        <v>1010728.3125</v>
      </c>
      <c r="M10076">
        <v>252491.078125</v>
      </c>
      <c r="N10076">
        <v>40.859672996000029</v>
      </c>
      <c r="O10076">
        <v>-73.904279391999978</v>
      </c>
      <c r="P10076" t="s">
        <v>2462</v>
      </c>
    </row>
    <row r="10077" spans="1:16" x14ac:dyDescent="0.3">
      <c r="A10077">
        <v>61170270</v>
      </c>
      <c r="B10077" s="1">
        <v>39928</v>
      </c>
      <c r="C10077" s="2">
        <v>4.1666666666666664E-2</v>
      </c>
      <c r="D10077" s="2" t="s">
        <v>13504</v>
      </c>
      <c r="E10077" t="s">
        <v>20</v>
      </c>
      <c r="F10077">
        <v>42</v>
      </c>
      <c r="G10077">
        <v>0</v>
      </c>
      <c r="H10077" t="b">
        <v>0</v>
      </c>
      <c r="I10077" t="s">
        <v>21</v>
      </c>
      <c r="J10077" t="s">
        <v>17</v>
      </c>
      <c r="K10077" t="s">
        <v>18</v>
      </c>
      <c r="L10077">
        <v>1012838</v>
      </c>
      <c r="M10077">
        <v>241837</v>
      </c>
      <c r="N10077">
        <v>40.830424114000039</v>
      </c>
      <c r="O10077">
        <v>-73.896698061999984</v>
      </c>
      <c r="P10077" t="s">
        <v>4623</v>
      </c>
    </row>
    <row r="10078" spans="1:16" x14ac:dyDescent="0.3">
      <c r="A10078">
        <v>230883378</v>
      </c>
      <c r="B10078" s="1">
        <v>44392</v>
      </c>
      <c r="C10078" s="2">
        <v>1.1805555555555555E-2</v>
      </c>
      <c r="D10078" s="2" t="s">
        <v>13504</v>
      </c>
      <c r="E10078" t="s">
        <v>20</v>
      </c>
      <c r="F10078">
        <v>44</v>
      </c>
      <c r="G10078">
        <v>2</v>
      </c>
      <c r="H10078" t="b">
        <v>1</v>
      </c>
      <c r="I10078" t="s">
        <v>16</v>
      </c>
      <c r="J10078" t="s">
        <v>17</v>
      </c>
      <c r="K10078" t="s">
        <v>18</v>
      </c>
      <c r="L10078">
        <v>1008231</v>
      </c>
      <c r="M10078">
        <v>242714</v>
      </c>
      <c r="N10078">
        <v>40.832844936000072</v>
      </c>
      <c r="O10078">
        <v>-73.913342415000002</v>
      </c>
      <c r="P10078" t="s">
        <v>6927</v>
      </c>
    </row>
    <row r="10079" spans="1:16" x14ac:dyDescent="0.3">
      <c r="A10079">
        <v>73308903</v>
      </c>
      <c r="B10079" s="1">
        <v>40349</v>
      </c>
      <c r="C10079" s="2">
        <v>0.96944444444444444</v>
      </c>
      <c r="D10079" s="2" t="s">
        <v>13504</v>
      </c>
      <c r="E10079" t="s">
        <v>15</v>
      </c>
      <c r="F10079">
        <v>32</v>
      </c>
      <c r="G10079">
        <v>0</v>
      </c>
      <c r="H10079" t="b">
        <v>0</v>
      </c>
      <c r="I10079" t="s">
        <v>21</v>
      </c>
      <c r="J10079" t="s">
        <v>17</v>
      </c>
      <c r="K10079" t="s">
        <v>18</v>
      </c>
      <c r="L10079">
        <v>1001765</v>
      </c>
      <c r="M10079">
        <v>237948</v>
      </c>
      <c r="N10079">
        <v>40.819778814000074</v>
      </c>
      <c r="O10079">
        <v>-73.936720732999959</v>
      </c>
      <c r="P10079" t="s">
        <v>4180</v>
      </c>
    </row>
    <row r="10080" spans="1:16" x14ac:dyDescent="0.3">
      <c r="A10080">
        <v>72255655</v>
      </c>
      <c r="B10080" s="1">
        <v>40284</v>
      </c>
      <c r="C10080" s="2">
        <v>0.73819444444444449</v>
      </c>
      <c r="D10080" s="2" t="s">
        <v>13504</v>
      </c>
      <c r="E10080" t="s">
        <v>20</v>
      </c>
      <c r="F10080">
        <v>47</v>
      </c>
      <c r="G10080">
        <v>0</v>
      </c>
      <c r="H10080" t="b">
        <v>1</v>
      </c>
      <c r="I10080" t="s">
        <v>21</v>
      </c>
      <c r="J10080" t="s">
        <v>17</v>
      </c>
      <c r="K10080" t="s">
        <v>18</v>
      </c>
      <c r="L10080">
        <v>1031669.375</v>
      </c>
      <c r="M10080">
        <v>261203.953125</v>
      </c>
      <c r="N10080">
        <v>40.883499485000073</v>
      </c>
      <c r="O10080">
        <v>-73.828513595999937</v>
      </c>
      <c r="P10080" t="s">
        <v>4587</v>
      </c>
    </row>
    <row r="10081" spans="1:16" x14ac:dyDescent="0.3">
      <c r="A10081">
        <v>73057168</v>
      </c>
      <c r="B10081" s="1">
        <v>40334</v>
      </c>
      <c r="C10081" s="2">
        <v>0.86041666666666672</v>
      </c>
      <c r="D10081" s="2" t="s">
        <v>13504</v>
      </c>
      <c r="E10081" t="s">
        <v>26</v>
      </c>
      <c r="F10081">
        <v>67</v>
      </c>
      <c r="G10081">
        <v>0</v>
      </c>
      <c r="H10081" t="b">
        <v>1</v>
      </c>
      <c r="I10081" t="s">
        <v>21</v>
      </c>
      <c r="J10081" t="s">
        <v>17</v>
      </c>
      <c r="K10081" t="s">
        <v>18</v>
      </c>
      <c r="L10081">
        <v>999445.875</v>
      </c>
      <c r="M10081">
        <v>171582.421875</v>
      </c>
      <c r="N10081">
        <v>40.637625874000037</v>
      </c>
      <c r="O10081">
        <v>-73.945249458999967</v>
      </c>
      <c r="P10081" t="s">
        <v>282</v>
      </c>
    </row>
    <row r="10082" spans="1:16" x14ac:dyDescent="0.3">
      <c r="A10082">
        <v>74428639</v>
      </c>
      <c r="B10082" s="1">
        <v>40423</v>
      </c>
      <c r="C10082" s="2">
        <v>2.9861111111111113E-2</v>
      </c>
      <c r="D10082" s="2" t="s">
        <v>13504</v>
      </c>
      <c r="E10082" t="s">
        <v>20</v>
      </c>
      <c r="F10082">
        <v>48</v>
      </c>
      <c r="G10082">
        <v>0</v>
      </c>
      <c r="H10082" t="b">
        <v>1</v>
      </c>
      <c r="I10082" t="s">
        <v>21</v>
      </c>
      <c r="J10082" t="s">
        <v>17</v>
      </c>
      <c r="K10082" t="s">
        <v>18</v>
      </c>
      <c r="L10082">
        <v>1013656.75</v>
      </c>
      <c r="M10082">
        <v>251677.296875</v>
      </c>
      <c r="N10082">
        <v>40.857430143000045</v>
      </c>
      <c r="O10082">
        <v>-73.893696342999988</v>
      </c>
      <c r="P10082" t="s">
        <v>4585</v>
      </c>
    </row>
    <row r="10083" spans="1:16" x14ac:dyDescent="0.3">
      <c r="A10083">
        <v>24474756</v>
      </c>
      <c r="B10083" s="1">
        <v>38984</v>
      </c>
      <c r="C10083" s="2">
        <v>0.76597222222222228</v>
      </c>
      <c r="D10083" s="2" t="s">
        <v>13504</v>
      </c>
      <c r="E10083" t="s">
        <v>23</v>
      </c>
      <c r="F10083">
        <v>105</v>
      </c>
      <c r="G10083">
        <v>0</v>
      </c>
      <c r="H10083" t="b">
        <v>0</v>
      </c>
      <c r="I10083" t="s">
        <v>21</v>
      </c>
      <c r="J10083" t="s">
        <v>17</v>
      </c>
      <c r="K10083" t="s">
        <v>18</v>
      </c>
      <c r="L10083">
        <v>1052127.5</v>
      </c>
      <c r="M10083">
        <v>185997.359375</v>
      </c>
      <c r="N10083">
        <v>40.676944526000057</v>
      </c>
      <c r="O10083">
        <v>-73.755288758999939</v>
      </c>
      <c r="P10083" t="s">
        <v>4584</v>
      </c>
    </row>
    <row r="10084" spans="1:16" x14ac:dyDescent="0.3">
      <c r="A10084">
        <v>27459792</v>
      </c>
      <c r="B10084" s="1">
        <v>39159</v>
      </c>
      <c r="C10084" s="2">
        <v>0.66597222222222219</v>
      </c>
      <c r="D10084" s="2" t="s">
        <v>13504</v>
      </c>
      <c r="E10084" t="s">
        <v>26</v>
      </c>
      <c r="F10084">
        <v>73</v>
      </c>
      <c r="G10084">
        <v>2</v>
      </c>
      <c r="H10084" t="b">
        <v>0</v>
      </c>
      <c r="I10084" t="s">
        <v>16</v>
      </c>
      <c r="J10084" t="s">
        <v>17</v>
      </c>
      <c r="K10084" t="s">
        <v>18</v>
      </c>
      <c r="L10084">
        <v>1009247.0625</v>
      </c>
      <c r="M10084">
        <v>182073.375</v>
      </c>
      <c r="N10084">
        <v>40.666399010000077</v>
      </c>
      <c r="O10084">
        <v>-73.90989611699996</v>
      </c>
      <c r="P10084" t="s">
        <v>6640</v>
      </c>
    </row>
    <row r="10085" spans="1:16" x14ac:dyDescent="0.3">
      <c r="A10085">
        <v>189203470</v>
      </c>
      <c r="B10085" s="1">
        <v>43398</v>
      </c>
      <c r="C10085" s="2">
        <v>0.58680555555555558</v>
      </c>
      <c r="D10085" s="2" t="s">
        <v>13504</v>
      </c>
      <c r="E10085" t="s">
        <v>26</v>
      </c>
      <c r="F10085">
        <v>77</v>
      </c>
      <c r="G10085">
        <v>2</v>
      </c>
      <c r="H10085" t="b">
        <v>0</v>
      </c>
      <c r="I10085" t="s">
        <v>21</v>
      </c>
      <c r="J10085" t="s">
        <v>17</v>
      </c>
      <c r="K10085" t="s">
        <v>18</v>
      </c>
      <c r="L10085">
        <v>1002387.625</v>
      </c>
      <c r="M10085">
        <v>185584.328125</v>
      </c>
      <c r="N10085">
        <v>40.676052497000057</v>
      </c>
      <c r="O10085">
        <v>-73.934612438999977</v>
      </c>
      <c r="P10085" t="s">
        <v>2026</v>
      </c>
    </row>
    <row r="10086" spans="1:16" x14ac:dyDescent="0.3">
      <c r="A10086">
        <v>75164557</v>
      </c>
      <c r="B10086" s="1">
        <v>40471</v>
      </c>
      <c r="C10086" s="2">
        <v>0.80208333333333337</v>
      </c>
      <c r="D10086" s="2" t="s">
        <v>13504</v>
      </c>
      <c r="E10086" t="s">
        <v>26</v>
      </c>
      <c r="F10086">
        <v>71</v>
      </c>
      <c r="G10086">
        <v>0</v>
      </c>
      <c r="H10086" t="b">
        <v>0</v>
      </c>
      <c r="I10086" t="s">
        <v>16</v>
      </c>
      <c r="J10086" t="s">
        <v>17</v>
      </c>
      <c r="K10086" t="s">
        <v>18</v>
      </c>
      <c r="L10086">
        <v>1003342.5625</v>
      </c>
      <c r="M10086">
        <v>182729.6875</v>
      </c>
      <c r="N10086">
        <v>40.668215142000065</v>
      </c>
      <c r="O10086">
        <v>-73.931177824999963</v>
      </c>
      <c r="P10086" t="s">
        <v>3458</v>
      </c>
    </row>
    <row r="10087" spans="1:16" x14ac:dyDescent="0.3">
      <c r="A10087">
        <v>198255467</v>
      </c>
      <c r="B10087" s="1">
        <v>43624</v>
      </c>
      <c r="C10087" s="2">
        <v>0.94722222222222219</v>
      </c>
      <c r="D10087" s="2" t="s">
        <v>13504</v>
      </c>
      <c r="E10087" t="s">
        <v>147</v>
      </c>
      <c r="F10087">
        <v>120</v>
      </c>
      <c r="G10087">
        <v>0</v>
      </c>
      <c r="H10087" t="b">
        <v>0</v>
      </c>
      <c r="I10087" t="s">
        <v>16</v>
      </c>
      <c r="J10087" t="s">
        <v>17</v>
      </c>
      <c r="K10087" t="s">
        <v>18</v>
      </c>
      <c r="L10087">
        <v>951610.375</v>
      </c>
      <c r="M10087">
        <v>171559.65625</v>
      </c>
      <c r="N10087">
        <v>40.637516278000078</v>
      </c>
      <c r="O10087">
        <v>-74.117604519999986</v>
      </c>
      <c r="P10087" t="s">
        <v>5646</v>
      </c>
    </row>
    <row r="10088" spans="1:16" x14ac:dyDescent="0.3">
      <c r="A10088">
        <v>92786027</v>
      </c>
      <c r="B10088" s="1">
        <v>41542</v>
      </c>
      <c r="C10088" s="2">
        <v>0.54097222222222219</v>
      </c>
      <c r="D10088" s="2" t="s">
        <v>13504</v>
      </c>
      <c r="E10088" t="s">
        <v>26</v>
      </c>
      <c r="F10088">
        <v>75</v>
      </c>
      <c r="G10088">
        <v>0</v>
      </c>
      <c r="H10088" t="b">
        <v>0</v>
      </c>
      <c r="I10088" t="s">
        <v>21</v>
      </c>
      <c r="J10088" t="s">
        <v>17</v>
      </c>
      <c r="K10088" t="s">
        <v>18</v>
      </c>
      <c r="L10088">
        <v>1013972.75</v>
      </c>
      <c r="M10088">
        <v>179533.671875</v>
      </c>
      <c r="N10088">
        <v>40.659413487000052</v>
      </c>
      <c r="O10088">
        <v>-73.892872942999986</v>
      </c>
      <c r="P10088" t="s">
        <v>3409</v>
      </c>
    </row>
    <row r="10089" spans="1:16" x14ac:dyDescent="0.3">
      <c r="A10089">
        <v>221765166</v>
      </c>
      <c r="B10089" s="1">
        <v>44177</v>
      </c>
      <c r="C10089" s="2">
        <v>0.67013888888888884</v>
      </c>
      <c r="D10089" s="2" t="s">
        <v>13504</v>
      </c>
      <c r="E10089" t="s">
        <v>26</v>
      </c>
      <c r="F10089">
        <v>78</v>
      </c>
      <c r="G10089">
        <v>2</v>
      </c>
      <c r="H10089" t="b">
        <v>0</v>
      </c>
      <c r="I10089" t="s">
        <v>16</v>
      </c>
      <c r="J10089" t="s">
        <v>17</v>
      </c>
      <c r="K10089" t="s">
        <v>18</v>
      </c>
      <c r="L10089">
        <v>989140.6875</v>
      </c>
      <c r="M10089">
        <v>187733.328125</v>
      </c>
      <c r="N10089">
        <v>40.681968245000064</v>
      </c>
      <c r="O10089">
        <v>-73.98236818099997</v>
      </c>
      <c r="P10089" t="s">
        <v>2213</v>
      </c>
    </row>
    <row r="10090" spans="1:16" x14ac:dyDescent="0.3">
      <c r="A10090">
        <v>137584246</v>
      </c>
      <c r="B10090" s="1">
        <v>41825</v>
      </c>
      <c r="C10090" s="2">
        <v>8.2638888888888887E-2</v>
      </c>
      <c r="D10090" s="2" t="s">
        <v>13504</v>
      </c>
      <c r="E10090" t="s">
        <v>26</v>
      </c>
      <c r="F10090">
        <v>76</v>
      </c>
      <c r="G10090">
        <v>2</v>
      </c>
      <c r="H10090" t="b">
        <v>0</v>
      </c>
      <c r="I10090" t="s">
        <v>16</v>
      </c>
      <c r="J10090" t="s">
        <v>17</v>
      </c>
      <c r="K10090" t="s">
        <v>18</v>
      </c>
      <c r="L10090">
        <v>982408.125</v>
      </c>
      <c r="M10090">
        <v>185878.1875</v>
      </c>
      <c r="N10090">
        <v>40.67687746200005</v>
      </c>
      <c r="O10090">
        <v>-74.006641775999981</v>
      </c>
      <c r="P10090" t="s">
        <v>5027</v>
      </c>
    </row>
    <row r="10091" spans="1:16" x14ac:dyDescent="0.3">
      <c r="A10091">
        <v>141291071</v>
      </c>
      <c r="B10091" s="1">
        <v>42071</v>
      </c>
      <c r="C10091" s="2">
        <v>0.21180555555555555</v>
      </c>
      <c r="D10091" s="2" t="s">
        <v>13504</v>
      </c>
      <c r="E10091" t="s">
        <v>23</v>
      </c>
      <c r="F10091">
        <v>113</v>
      </c>
      <c r="G10091">
        <v>0</v>
      </c>
      <c r="H10091" t="b">
        <v>0</v>
      </c>
      <c r="I10091" t="s">
        <v>21</v>
      </c>
      <c r="J10091" t="s">
        <v>17</v>
      </c>
      <c r="K10091" t="s">
        <v>18</v>
      </c>
      <c r="L10091">
        <v>1045949.875</v>
      </c>
      <c r="M10091">
        <v>190032.578125</v>
      </c>
      <c r="N10091">
        <v>40.688065462000054</v>
      </c>
      <c r="O10091">
        <v>-73.777523350999957</v>
      </c>
      <c r="P10091" t="s">
        <v>4579</v>
      </c>
    </row>
    <row r="10092" spans="1:16" x14ac:dyDescent="0.3">
      <c r="A10092">
        <v>72176688</v>
      </c>
      <c r="B10092" s="1">
        <v>40277</v>
      </c>
      <c r="C10092" s="2">
        <v>0.55694444444444446</v>
      </c>
      <c r="D10092" s="2" t="s">
        <v>13504</v>
      </c>
      <c r="E10092" t="s">
        <v>26</v>
      </c>
      <c r="F10092">
        <v>69</v>
      </c>
      <c r="G10092">
        <v>0</v>
      </c>
      <c r="H10092" t="b">
        <v>0</v>
      </c>
      <c r="I10092" t="s">
        <v>21</v>
      </c>
      <c r="J10092" t="s">
        <v>17</v>
      </c>
      <c r="K10092" t="s">
        <v>18</v>
      </c>
      <c r="L10092">
        <v>1008499.75</v>
      </c>
      <c r="M10092">
        <v>171443.15625</v>
      </c>
      <c r="N10092">
        <v>40.63722346000003</v>
      </c>
      <c r="O10092">
        <v>-73.91262812399998</v>
      </c>
      <c r="P10092" t="s">
        <v>434</v>
      </c>
    </row>
    <row r="10093" spans="1:16" x14ac:dyDescent="0.3">
      <c r="A10093">
        <v>32748951</v>
      </c>
      <c r="B10093" s="1">
        <v>39258</v>
      </c>
      <c r="C10093" s="2">
        <v>0.91249999999999998</v>
      </c>
      <c r="D10093" s="2" t="s">
        <v>13504</v>
      </c>
      <c r="E10093" t="s">
        <v>26</v>
      </c>
      <c r="F10093">
        <v>79</v>
      </c>
      <c r="G10093">
        <v>0</v>
      </c>
      <c r="H10093" t="b">
        <v>0</v>
      </c>
      <c r="I10093" t="s">
        <v>21</v>
      </c>
      <c r="J10093" t="s">
        <v>17</v>
      </c>
      <c r="K10093" t="s">
        <v>18</v>
      </c>
      <c r="L10093">
        <v>998842.5</v>
      </c>
      <c r="M10093">
        <v>189286.21875</v>
      </c>
      <c r="N10093">
        <v>40.686219900000026</v>
      </c>
      <c r="O10093">
        <v>-73.947385155999939</v>
      </c>
      <c r="P10093" t="s">
        <v>4593</v>
      </c>
    </row>
    <row r="10094" spans="1:16" x14ac:dyDescent="0.3">
      <c r="A10094">
        <v>23822598</v>
      </c>
      <c r="B10094" s="1">
        <v>38940</v>
      </c>
      <c r="C10094" s="2">
        <v>0.8833333333333333</v>
      </c>
      <c r="D10094" s="2" t="s">
        <v>13504</v>
      </c>
      <c r="E10094" t="s">
        <v>26</v>
      </c>
      <c r="F10094">
        <v>73</v>
      </c>
      <c r="G10094">
        <v>0</v>
      </c>
      <c r="H10094" t="b">
        <v>1</v>
      </c>
      <c r="I10094" t="s">
        <v>21</v>
      </c>
      <c r="J10094" t="s">
        <v>17</v>
      </c>
      <c r="K10094" t="s">
        <v>18</v>
      </c>
      <c r="L10094">
        <v>1009059.5625</v>
      </c>
      <c r="M10094">
        <v>180294.46875</v>
      </c>
      <c r="N10094">
        <v>40.661516835000043</v>
      </c>
      <c r="O10094">
        <v>-73.910578531999988</v>
      </c>
      <c r="P10094" t="s">
        <v>2410</v>
      </c>
    </row>
    <row r="10095" spans="1:16" x14ac:dyDescent="0.3">
      <c r="A10095">
        <v>220846958</v>
      </c>
      <c r="B10095" s="1">
        <v>44157</v>
      </c>
      <c r="C10095" s="2">
        <v>8.3333333333333332E-3</v>
      </c>
      <c r="D10095" s="2" t="s">
        <v>13504</v>
      </c>
      <c r="E10095" t="s">
        <v>26</v>
      </c>
      <c r="F10095">
        <v>79</v>
      </c>
      <c r="G10095">
        <v>2</v>
      </c>
      <c r="H10095" t="b">
        <v>0</v>
      </c>
      <c r="I10095" t="s">
        <v>73</v>
      </c>
      <c r="J10095" t="s">
        <v>17</v>
      </c>
      <c r="K10095" t="s">
        <v>18</v>
      </c>
      <c r="L10095">
        <v>1000612.125</v>
      </c>
      <c r="M10095">
        <v>193496.953125</v>
      </c>
      <c r="N10095">
        <v>40.697774299000059</v>
      </c>
      <c r="O10095">
        <v>-73.940994180999951</v>
      </c>
      <c r="P10095" t="s">
        <v>8698</v>
      </c>
    </row>
    <row r="10096" spans="1:16" x14ac:dyDescent="0.3">
      <c r="A10096">
        <v>249559965</v>
      </c>
      <c r="B10096" s="1">
        <v>44786</v>
      </c>
      <c r="C10096" s="2">
        <v>0.96944444444444444</v>
      </c>
      <c r="D10096" s="2" t="s">
        <v>13504</v>
      </c>
      <c r="E10096" t="s">
        <v>15</v>
      </c>
      <c r="F10096">
        <v>23</v>
      </c>
      <c r="G10096">
        <v>0</v>
      </c>
      <c r="H10096" t="b">
        <v>0</v>
      </c>
      <c r="I10096" t="s">
        <v>16</v>
      </c>
      <c r="J10096" t="s">
        <v>17</v>
      </c>
      <c r="K10096" t="s">
        <v>18</v>
      </c>
      <c r="L10096">
        <v>1000148</v>
      </c>
      <c r="M10096">
        <v>228719</v>
      </c>
      <c r="N10096">
        <v>40.794443000000001</v>
      </c>
      <c r="O10096">
        <v>-73.942580000000007</v>
      </c>
      <c r="P10096" t="s">
        <v>5625</v>
      </c>
    </row>
    <row r="10097" spans="1:16" x14ac:dyDescent="0.3">
      <c r="A10097">
        <v>44366622</v>
      </c>
      <c r="B10097" s="1">
        <v>39515</v>
      </c>
      <c r="C10097" s="2">
        <v>0.82638888888888884</v>
      </c>
      <c r="D10097" s="2" t="s">
        <v>13504</v>
      </c>
      <c r="E10097" t="s">
        <v>20</v>
      </c>
      <c r="F10097">
        <v>47</v>
      </c>
      <c r="G10097">
        <v>0</v>
      </c>
      <c r="H10097" t="b">
        <v>1</v>
      </c>
      <c r="I10097" t="s">
        <v>21</v>
      </c>
      <c r="J10097" t="s">
        <v>17</v>
      </c>
      <c r="K10097" t="s">
        <v>18</v>
      </c>
      <c r="L10097">
        <v>1029636.875</v>
      </c>
      <c r="M10097">
        <v>258504.390625</v>
      </c>
      <c r="N10097">
        <v>40.876100723000036</v>
      </c>
      <c r="O10097">
        <v>-73.835882219999974</v>
      </c>
      <c r="P10097" t="s">
        <v>3433</v>
      </c>
    </row>
    <row r="10098" spans="1:16" x14ac:dyDescent="0.3">
      <c r="A10098">
        <v>75584977</v>
      </c>
      <c r="B10098" s="1">
        <v>40498</v>
      </c>
      <c r="C10098" s="2">
        <v>0.70625000000000004</v>
      </c>
      <c r="D10098" s="2" t="s">
        <v>13504</v>
      </c>
      <c r="E10098" t="s">
        <v>26</v>
      </c>
      <c r="F10098">
        <v>81</v>
      </c>
      <c r="G10098">
        <v>0</v>
      </c>
      <c r="H10098" t="b">
        <v>0</v>
      </c>
      <c r="I10098" t="s">
        <v>16</v>
      </c>
      <c r="J10098" t="s">
        <v>17</v>
      </c>
      <c r="K10098" t="s">
        <v>18</v>
      </c>
      <c r="L10098">
        <v>1001464</v>
      </c>
      <c r="M10098">
        <v>190640.28125</v>
      </c>
      <c r="N10098">
        <v>40.689931780000052</v>
      </c>
      <c r="O10098">
        <v>-73.937929336999957</v>
      </c>
      <c r="P10098" t="s">
        <v>7198</v>
      </c>
    </row>
    <row r="10099" spans="1:16" x14ac:dyDescent="0.3">
      <c r="A10099">
        <v>74260441</v>
      </c>
      <c r="B10099" s="1">
        <v>40412</v>
      </c>
      <c r="C10099" s="2">
        <v>4.5138888888888888E-2</v>
      </c>
      <c r="D10099" s="2" t="s">
        <v>13504</v>
      </c>
      <c r="E10099" t="s">
        <v>26</v>
      </c>
      <c r="F10099">
        <v>76</v>
      </c>
      <c r="G10099">
        <v>2</v>
      </c>
      <c r="H10099" t="b">
        <v>0</v>
      </c>
      <c r="I10099" t="s">
        <v>21</v>
      </c>
      <c r="J10099" t="s">
        <v>17</v>
      </c>
      <c r="K10099" t="s">
        <v>18</v>
      </c>
      <c r="L10099">
        <v>987677.25</v>
      </c>
      <c r="M10099">
        <v>188042.953125</v>
      </c>
      <c r="N10099">
        <v>40.682818783000073</v>
      </c>
      <c r="O10099">
        <v>-73.987644413999988</v>
      </c>
      <c r="P10099" t="s">
        <v>4608</v>
      </c>
    </row>
    <row r="10100" spans="1:16" x14ac:dyDescent="0.3">
      <c r="A10100">
        <v>92275439</v>
      </c>
      <c r="B10100" s="1">
        <v>41509</v>
      </c>
      <c r="C10100" s="2">
        <v>0.85069444444444442</v>
      </c>
      <c r="D10100" s="2" t="s">
        <v>13504</v>
      </c>
      <c r="E10100" t="s">
        <v>23</v>
      </c>
      <c r="F10100">
        <v>113</v>
      </c>
      <c r="G10100">
        <v>0</v>
      </c>
      <c r="H10100" t="b">
        <v>0</v>
      </c>
      <c r="I10100" t="s">
        <v>21</v>
      </c>
      <c r="J10100" t="s">
        <v>17</v>
      </c>
      <c r="K10100" t="s">
        <v>18</v>
      </c>
      <c r="L10100">
        <v>1042628.9375</v>
      </c>
      <c r="M10100">
        <v>188358.015625</v>
      </c>
      <c r="N10100">
        <v>40.683491711000045</v>
      </c>
      <c r="O10100">
        <v>-73.789512485999978</v>
      </c>
      <c r="P10100" t="s">
        <v>4696</v>
      </c>
    </row>
    <row r="10101" spans="1:16" x14ac:dyDescent="0.3">
      <c r="A10101">
        <v>23421775</v>
      </c>
      <c r="B10101" s="1">
        <v>38912</v>
      </c>
      <c r="C10101" s="2">
        <v>0.3125</v>
      </c>
      <c r="D10101" s="2" t="s">
        <v>13504</v>
      </c>
      <c r="E10101" t="s">
        <v>15</v>
      </c>
      <c r="F10101">
        <v>23</v>
      </c>
      <c r="G10101">
        <v>0</v>
      </c>
      <c r="H10101" t="b">
        <v>0</v>
      </c>
      <c r="I10101" t="s">
        <v>16</v>
      </c>
      <c r="J10101" t="s">
        <v>17</v>
      </c>
      <c r="K10101" t="s">
        <v>18</v>
      </c>
      <c r="L10101">
        <v>998828.9375</v>
      </c>
      <c r="M10101">
        <v>226859.328125</v>
      </c>
      <c r="N10101">
        <v>40.789348793000045</v>
      </c>
      <c r="O10101">
        <v>-73.947352638999973</v>
      </c>
      <c r="P10101" t="s">
        <v>1119</v>
      </c>
    </row>
    <row r="10102" spans="1:16" x14ac:dyDescent="0.3">
      <c r="A10102">
        <v>221105582</v>
      </c>
      <c r="B10102" s="1">
        <v>44164</v>
      </c>
      <c r="C10102" s="2">
        <v>0.625</v>
      </c>
      <c r="D10102" s="2" t="s">
        <v>13504</v>
      </c>
      <c r="E10102" t="s">
        <v>26</v>
      </c>
      <c r="F10102">
        <v>70</v>
      </c>
      <c r="G10102">
        <v>0</v>
      </c>
      <c r="H10102" t="b">
        <v>0</v>
      </c>
      <c r="I10102" t="s">
        <v>73</v>
      </c>
      <c r="J10102" t="s">
        <v>17</v>
      </c>
      <c r="K10102" t="s">
        <v>18</v>
      </c>
      <c r="L10102">
        <v>998409</v>
      </c>
      <c r="M10102">
        <v>171068</v>
      </c>
      <c r="N10102">
        <v>40.636215614000037</v>
      </c>
      <c r="O10102">
        <v>-73.948986483999988</v>
      </c>
      <c r="P10102" t="s">
        <v>11769</v>
      </c>
    </row>
    <row r="10103" spans="1:16" x14ac:dyDescent="0.3">
      <c r="A10103">
        <v>210953391</v>
      </c>
      <c r="B10103" s="1">
        <v>43902</v>
      </c>
      <c r="C10103" s="2">
        <v>0.86527777777777781</v>
      </c>
      <c r="D10103" s="2" t="s">
        <v>13504</v>
      </c>
      <c r="E10103" t="s">
        <v>147</v>
      </c>
      <c r="F10103">
        <v>120</v>
      </c>
      <c r="G10103">
        <v>0</v>
      </c>
      <c r="H10103" t="b">
        <v>1</v>
      </c>
      <c r="I10103" t="s">
        <v>21</v>
      </c>
      <c r="J10103" t="s">
        <v>17</v>
      </c>
      <c r="K10103" t="s">
        <v>18</v>
      </c>
      <c r="L10103">
        <v>961832.625</v>
      </c>
      <c r="M10103">
        <v>166710.21875</v>
      </c>
      <c r="N10103">
        <v>40.624237371000049</v>
      </c>
      <c r="O10103">
        <v>-74.080756883999982</v>
      </c>
      <c r="P10103" t="s">
        <v>2190</v>
      </c>
    </row>
    <row r="10104" spans="1:16" x14ac:dyDescent="0.3">
      <c r="A10104">
        <v>152109820</v>
      </c>
      <c r="B10104" s="1">
        <v>42474</v>
      </c>
      <c r="C10104" s="2">
        <v>0.10694444444444444</v>
      </c>
      <c r="D10104" s="2" t="s">
        <v>13504</v>
      </c>
      <c r="E10104" t="s">
        <v>147</v>
      </c>
      <c r="F10104">
        <v>120</v>
      </c>
      <c r="G10104">
        <v>2</v>
      </c>
      <c r="H10104" t="b">
        <v>1</v>
      </c>
      <c r="I10104" t="s">
        <v>21</v>
      </c>
      <c r="J10104" t="s">
        <v>17</v>
      </c>
      <c r="K10104" t="s">
        <v>18</v>
      </c>
      <c r="L10104">
        <v>951319.375</v>
      </c>
      <c r="M10104">
        <v>171305.796875</v>
      </c>
      <c r="N10104">
        <v>40.636818411000036</v>
      </c>
      <c r="O10104">
        <v>-74.118651774999989</v>
      </c>
      <c r="P10104" t="s">
        <v>2238</v>
      </c>
    </row>
    <row r="10105" spans="1:16" x14ac:dyDescent="0.3">
      <c r="A10105">
        <v>239862531</v>
      </c>
      <c r="B10105" s="1">
        <v>44589</v>
      </c>
      <c r="C10105" s="2">
        <v>0.88958333333333328</v>
      </c>
      <c r="D10105" s="2" t="s">
        <v>13504</v>
      </c>
      <c r="E10105" t="s">
        <v>20</v>
      </c>
      <c r="F10105">
        <v>42</v>
      </c>
      <c r="G10105">
        <v>0</v>
      </c>
      <c r="H10105" t="b">
        <v>0</v>
      </c>
      <c r="I10105" t="s">
        <v>16</v>
      </c>
      <c r="J10105" t="s">
        <v>17</v>
      </c>
      <c r="K10105" t="s">
        <v>18</v>
      </c>
      <c r="L10105">
        <v>1008690</v>
      </c>
      <c r="M10105">
        <v>238862</v>
      </c>
      <c r="N10105">
        <v>40.822271041133099</v>
      </c>
      <c r="O10105">
        <v>-73.911697780276995</v>
      </c>
      <c r="P10105" t="s">
        <v>1271</v>
      </c>
    </row>
    <row r="10106" spans="1:16" x14ac:dyDescent="0.3">
      <c r="A10106">
        <v>80772455</v>
      </c>
      <c r="B10106" s="1">
        <v>40804</v>
      </c>
      <c r="C10106" s="2">
        <v>0.20833333333333334</v>
      </c>
      <c r="D10106" s="2" t="s">
        <v>13504</v>
      </c>
      <c r="E10106" t="s">
        <v>26</v>
      </c>
      <c r="F10106">
        <v>60</v>
      </c>
      <c r="G10106">
        <v>0</v>
      </c>
      <c r="H10106" t="b">
        <v>0</v>
      </c>
      <c r="I10106" t="s">
        <v>21</v>
      </c>
      <c r="J10106" t="s">
        <v>17</v>
      </c>
      <c r="K10106" t="s">
        <v>18</v>
      </c>
      <c r="L10106">
        <v>985305.8125</v>
      </c>
      <c r="M10106">
        <v>148422.59375</v>
      </c>
      <c r="N10106">
        <v>40.574069836000035</v>
      </c>
      <c r="O10106">
        <v>-73.996200878999957</v>
      </c>
      <c r="P10106" t="s">
        <v>4678</v>
      </c>
    </row>
    <row r="10107" spans="1:16" x14ac:dyDescent="0.3">
      <c r="A10107">
        <v>63919429</v>
      </c>
      <c r="B10107" s="1">
        <v>40014</v>
      </c>
      <c r="C10107" s="2">
        <v>0.98333333333333328</v>
      </c>
      <c r="D10107" s="2" t="s">
        <v>13504</v>
      </c>
      <c r="E10107" t="s">
        <v>20</v>
      </c>
      <c r="F10107">
        <v>52</v>
      </c>
      <c r="G10107">
        <v>0</v>
      </c>
      <c r="H10107" t="b">
        <v>1</v>
      </c>
      <c r="I10107" t="s">
        <v>21</v>
      </c>
      <c r="J10107" t="s">
        <v>17</v>
      </c>
      <c r="K10107" t="s">
        <v>18</v>
      </c>
      <c r="L10107">
        <v>1015824.375</v>
      </c>
      <c r="M10107">
        <v>257639.640625</v>
      </c>
      <c r="N10107">
        <v>40.873787471000071</v>
      </c>
      <c r="O10107">
        <v>-73.885832315999949</v>
      </c>
      <c r="P10107" t="s">
        <v>1688</v>
      </c>
    </row>
    <row r="10108" spans="1:16" x14ac:dyDescent="0.3">
      <c r="A10108">
        <v>80510377</v>
      </c>
      <c r="B10108" s="1">
        <v>40784</v>
      </c>
      <c r="C10108" s="2">
        <v>0.84375</v>
      </c>
      <c r="D10108" s="2" t="s">
        <v>13504</v>
      </c>
      <c r="E10108" t="s">
        <v>26</v>
      </c>
      <c r="F10108">
        <v>63</v>
      </c>
      <c r="G10108">
        <v>0</v>
      </c>
      <c r="H10108" t="b">
        <v>0</v>
      </c>
      <c r="I10108" t="s">
        <v>21</v>
      </c>
      <c r="J10108" t="s">
        <v>17</v>
      </c>
      <c r="K10108" t="s">
        <v>18</v>
      </c>
      <c r="L10108">
        <v>1005045.625</v>
      </c>
      <c r="M10108">
        <v>168636.09375</v>
      </c>
      <c r="N10108">
        <v>40.629527453000037</v>
      </c>
      <c r="O10108">
        <v>-73.925082187999976</v>
      </c>
      <c r="P10108" t="s">
        <v>4486</v>
      </c>
    </row>
    <row r="10109" spans="1:16" x14ac:dyDescent="0.3">
      <c r="A10109">
        <v>46181705</v>
      </c>
      <c r="B10109" s="1">
        <v>39570</v>
      </c>
      <c r="C10109" s="2">
        <v>0.97986111111111107</v>
      </c>
      <c r="D10109" s="2" t="s">
        <v>13504</v>
      </c>
      <c r="E10109" t="s">
        <v>26</v>
      </c>
      <c r="F10109">
        <v>61</v>
      </c>
      <c r="G10109">
        <v>2</v>
      </c>
      <c r="H10109" t="b">
        <v>0</v>
      </c>
      <c r="I10109" t="s">
        <v>21</v>
      </c>
      <c r="J10109" t="s">
        <v>17</v>
      </c>
      <c r="K10109" t="s">
        <v>18</v>
      </c>
      <c r="L10109">
        <v>1000686.6875</v>
      </c>
      <c r="M10109">
        <v>156007.109375</v>
      </c>
      <c r="N10109">
        <v>40.594872653000039</v>
      </c>
      <c r="O10109">
        <v>-73.940816624999968</v>
      </c>
      <c r="P10109" t="s">
        <v>351</v>
      </c>
    </row>
    <row r="10110" spans="1:16" x14ac:dyDescent="0.3">
      <c r="A10110">
        <v>46696212</v>
      </c>
      <c r="B10110" s="1">
        <v>39593</v>
      </c>
      <c r="C10110" s="2">
        <v>0.90972222222222221</v>
      </c>
      <c r="D10110" s="2" t="s">
        <v>13504</v>
      </c>
      <c r="E10110" t="s">
        <v>26</v>
      </c>
      <c r="F10110">
        <v>67</v>
      </c>
      <c r="G10110">
        <v>0</v>
      </c>
      <c r="H10110" t="b">
        <v>0</v>
      </c>
      <c r="I10110" t="s">
        <v>16</v>
      </c>
      <c r="J10110" t="s">
        <v>17</v>
      </c>
      <c r="K10110" t="s">
        <v>18</v>
      </c>
      <c r="L10110">
        <v>998032</v>
      </c>
      <c r="M10110">
        <v>175598</v>
      </c>
      <c r="N10110">
        <v>40.648650085000043</v>
      </c>
      <c r="O10110">
        <v>-73.950335562999953</v>
      </c>
      <c r="P10110" t="s">
        <v>637</v>
      </c>
    </row>
    <row r="10111" spans="1:16" x14ac:dyDescent="0.3">
      <c r="A10111">
        <v>38453879</v>
      </c>
      <c r="B10111" s="1">
        <v>39474</v>
      </c>
      <c r="C10111" s="2">
        <v>0.15833333333333333</v>
      </c>
      <c r="D10111" s="2" t="s">
        <v>13504</v>
      </c>
      <c r="E10111" t="s">
        <v>26</v>
      </c>
      <c r="F10111">
        <v>67</v>
      </c>
      <c r="G10111">
        <v>0</v>
      </c>
      <c r="H10111" t="b">
        <v>0</v>
      </c>
      <c r="I10111" t="s">
        <v>16</v>
      </c>
      <c r="J10111" t="s">
        <v>17</v>
      </c>
      <c r="K10111" t="s">
        <v>18</v>
      </c>
      <c r="L10111">
        <v>1006470.5625</v>
      </c>
      <c r="M10111">
        <v>174102.046875</v>
      </c>
      <c r="N10111">
        <v>40.644526866000035</v>
      </c>
      <c r="O10111">
        <v>-73.91993064899998</v>
      </c>
      <c r="P10111" t="s">
        <v>7098</v>
      </c>
    </row>
    <row r="10112" spans="1:16" x14ac:dyDescent="0.3">
      <c r="A10112">
        <v>78414785</v>
      </c>
      <c r="B10112" s="1">
        <v>40658</v>
      </c>
      <c r="C10112" s="2">
        <v>0.97430555555555554</v>
      </c>
      <c r="D10112" s="2" t="s">
        <v>13504</v>
      </c>
      <c r="E10112" t="s">
        <v>20</v>
      </c>
      <c r="F10112">
        <v>42</v>
      </c>
      <c r="G10112">
        <v>2</v>
      </c>
      <c r="H10112" t="b">
        <v>0</v>
      </c>
      <c r="I10112" t="s">
        <v>16</v>
      </c>
      <c r="J10112" t="s">
        <v>17</v>
      </c>
      <c r="K10112" t="s">
        <v>18</v>
      </c>
      <c r="L10112">
        <v>1010650.625</v>
      </c>
      <c r="M10112">
        <v>240263.296875</v>
      </c>
      <c r="N10112">
        <v>40.826111559000026</v>
      </c>
      <c r="O10112">
        <v>-73.904608376999988</v>
      </c>
      <c r="P10112" t="s">
        <v>7097</v>
      </c>
    </row>
    <row r="10113" spans="1:16" x14ac:dyDescent="0.3">
      <c r="A10113">
        <v>171254027</v>
      </c>
      <c r="B10113" s="1">
        <v>43042</v>
      </c>
      <c r="C10113" s="2">
        <v>0.67500000000000004</v>
      </c>
      <c r="D10113" s="2" t="s">
        <v>13504</v>
      </c>
      <c r="E10113" t="s">
        <v>15</v>
      </c>
      <c r="F10113">
        <v>9</v>
      </c>
      <c r="G10113">
        <v>2</v>
      </c>
      <c r="H10113" t="b">
        <v>1</v>
      </c>
      <c r="I10113" t="s">
        <v>21</v>
      </c>
      <c r="J10113" t="s">
        <v>17</v>
      </c>
      <c r="K10113" t="s">
        <v>18</v>
      </c>
      <c r="L10113">
        <v>990954.1875</v>
      </c>
      <c r="M10113">
        <v>203045.640625</v>
      </c>
      <c r="N10113">
        <v>40.723995767000076</v>
      </c>
      <c r="O10113">
        <v>-73.975814406999973</v>
      </c>
      <c r="P10113" t="s">
        <v>1480</v>
      </c>
    </row>
    <row r="10114" spans="1:16" x14ac:dyDescent="0.3">
      <c r="A10114">
        <v>140318410</v>
      </c>
      <c r="B10114" s="1">
        <v>41998</v>
      </c>
      <c r="C10114" s="2">
        <v>0.6069444444444444</v>
      </c>
      <c r="D10114" s="2" t="s">
        <v>13504</v>
      </c>
      <c r="E10114" t="s">
        <v>23</v>
      </c>
      <c r="F10114">
        <v>102</v>
      </c>
      <c r="G10114">
        <v>0</v>
      </c>
      <c r="H10114" t="b">
        <v>1</v>
      </c>
      <c r="I10114" t="s">
        <v>21</v>
      </c>
      <c r="J10114" t="s">
        <v>17</v>
      </c>
      <c r="K10114" t="s">
        <v>18</v>
      </c>
      <c r="L10114">
        <v>1032992.6875</v>
      </c>
      <c r="M10114">
        <v>194391.234375</v>
      </c>
      <c r="N10114">
        <v>40.700109782000027</v>
      </c>
      <c r="O10114">
        <v>-73.824212839999973</v>
      </c>
      <c r="P10114" t="s">
        <v>2697</v>
      </c>
    </row>
    <row r="10115" spans="1:16" x14ac:dyDescent="0.3">
      <c r="A10115">
        <v>195203576</v>
      </c>
      <c r="B10115" s="1">
        <v>43550</v>
      </c>
      <c r="C10115" s="2">
        <v>0.10069444444444445</v>
      </c>
      <c r="D10115" s="2" t="s">
        <v>13504</v>
      </c>
      <c r="E10115" t="s">
        <v>26</v>
      </c>
      <c r="F10115">
        <v>77</v>
      </c>
      <c r="G10115">
        <v>0</v>
      </c>
      <c r="H10115" t="b">
        <v>0</v>
      </c>
      <c r="I10115" t="s">
        <v>21</v>
      </c>
      <c r="J10115" t="s">
        <v>17</v>
      </c>
      <c r="K10115" t="s">
        <v>18</v>
      </c>
      <c r="L10115">
        <v>994109</v>
      </c>
      <c r="M10115">
        <v>187431</v>
      </c>
      <c r="N10115">
        <v>40.681134284000052</v>
      </c>
      <c r="O10115">
        <v>-73.964455484999974</v>
      </c>
      <c r="P10115" t="s">
        <v>2704</v>
      </c>
    </row>
    <row r="10116" spans="1:16" x14ac:dyDescent="0.3">
      <c r="A10116">
        <v>24675456</v>
      </c>
      <c r="B10116" s="1">
        <v>38996</v>
      </c>
      <c r="C10116" s="2">
        <v>0.70138888888888884</v>
      </c>
      <c r="D10116" s="2" t="s">
        <v>13504</v>
      </c>
      <c r="E10116" t="s">
        <v>26</v>
      </c>
      <c r="F10116">
        <v>75</v>
      </c>
      <c r="G10116">
        <v>2</v>
      </c>
      <c r="H10116" t="b">
        <v>1</v>
      </c>
      <c r="I10116" t="s">
        <v>21</v>
      </c>
      <c r="J10116" t="s">
        <v>17</v>
      </c>
      <c r="K10116" t="s">
        <v>18</v>
      </c>
      <c r="L10116">
        <v>1016886.875</v>
      </c>
      <c r="M10116">
        <v>179405.96875</v>
      </c>
      <c r="N10116">
        <v>40.659052709000036</v>
      </c>
      <c r="O10116">
        <v>-73.882370309999942</v>
      </c>
      <c r="P10116" t="s">
        <v>9032</v>
      </c>
    </row>
    <row r="10117" spans="1:16" x14ac:dyDescent="0.3">
      <c r="A10117">
        <v>217028921</v>
      </c>
      <c r="B10117" s="1">
        <v>44069</v>
      </c>
      <c r="C10117" s="2">
        <v>3.8194444444444448E-2</v>
      </c>
      <c r="D10117" s="2" t="s">
        <v>13504</v>
      </c>
      <c r="E10117" t="s">
        <v>26</v>
      </c>
      <c r="F10117">
        <v>67</v>
      </c>
      <c r="G10117">
        <v>0</v>
      </c>
      <c r="H10117" t="b">
        <v>1</v>
      </c>
      <c r="I10117" t="s">
        <v>16</v>
      </c>
      <c r="J10117" t="s">
        <v>17</v>
      </c>
      <c r="K10117" t="s">
        <v>18</v>
      </c>
      <c r="L10117">
        <v>999474.9375</v>
      </c>
      <c r="M10117">
        <v>172871.421875</v>
      </c>
      <c r="N10117">
        <v>40.641163854000069</v>
      </c>
      <c r="O10117">
        <v>-73.945141836999937</v>
      </c>
      <c r="P10117" t="s">
        <v>7149</v>
      </c>
    </row>
    <row r="10118" spans="1:16" x14ac:dyDescent="0.3">
      <c r="A10118">
        <v>187396121</v>
      </c>
      <c r="B10118" s="1">
        <v>43350</v>
      </c>
      <c r="C10118" s="2">
        <v>0.85416666666666663</v>
      </c>
      <c r="D10118" s="2" t="s">
        <v>13504</v>
      </c>
      <c r="E10118" t="s">
        <v>23</v>
      </c>
      <c r="F10118">
        <v>105</v>
      </c>
      <c r="G10118">
        <v>0</v>
      </c>
      <c r="H10118" t="b">
        <v>0</v>
      </c>
      <c r="I10118" t="s">
        <v>21</v>
      </c>
      <c r="J10118" t="s">
        <v>17</v>
      </c>
      <c r="K10118" t="s">
        <v>18</v>
      </c>
      <c r="L10118">
        <v>1059611</v>
      </c>
      <c r="M10118">
        <v>178906</v>
      </c>
      <c r="N10118">
        <v>40.657419868000034</v>
      </c>
      <c r="O10118">
        <v>-73.728388600999949</v>
      </c>
      <c r="P10118" t="s">
        <v>11745</v>
      </c>
    </row>
    <row r="10119" spans="1:16" x14ac:dyDescent="0.3">
      <c r="A10119">
        <v>214693794</v>
      </c>
      <c r="B10119" s="1">
        <v>44010</v>
      </c>
      <c r="C10119" s="2">
        <v>0.14097222222222222</v>
      </c>
      <c r="D10119" s="2" t="s">
        <v>13504</v>
      </c>
      <c r="E10119" t="s">
        <v>26</v>
      </c>
      <c r="F10119">
        <v>79</v>
      </c>
      <c r="G10119">
        <v>2</v>
      </c>
      <c r="H10119" t="b">
        <v>0</v>
      </c>
      <c r="I10119" t="s">
        <v>21</v>
      </c>
      <c r="J10119" t="s">
        <v>17</v>
      </c>
      <c r="K10119" t="s">
        <v>18</v>
      </c>
      <c r="L10119">
        <v>999849.375</v>
      </c>
      <c r="M10119">
        <v>193275.859375</v>
      </c>
      <c r="N10119">
        <v>40.697168825000062</v>
      </c>
      <c r="O10119">
        <v>-73.943745422999939</v>
      </c>
      <c r="P10119" t="s">
        <v>794</v>
      </c>
    </row>
    <row r="10120" spans="1:16" x14ac:dyDescent="0.3">
      <c r="A10120">
        <v>33212236</v>
      </c>
      <c r="B10120" s="1">
        <v>39284</v>
      </c>
      <c r="C10120" s="2">
        <v>0.16666666666666666</v>
      </c>
      <c r="D10120" s="2" t="s">
        <v>13504</v>
      </c>
      <c r="E10120" t="s">
        <v>20</v>
      </c>
      <c r="F10120">
        <v>42</v>
      </c>
      <c r="G10120">
        <v>0</v>
      </c>
      <c r="H10120" t="b">
        <v>0</v>
      </c>
      <c r="I10120" t="s">
        <v>21</v>
      </c>
      <c r="J10120" t="s">
        <v>17</v>
      </c>
      <c r="K10120" t="s">
        <v>18</v>
      </c>
      <c r="L10120">
        <v>1010042.3125</v>
      </c>
      <c r="M10120">
        <v>241269.15625</v>
      </c>
      <c r="N10120">
        <v>40.828874153000072</v>
      </c>
      <c r="O10120">
        <v>-73.90680251699996</v>
      </c>
      <c r="P10120" t="s">
        <v>9917</v>
      </c>
    </row>
    <row r="10121" spans="1:16" x14ac:dyDescent="0.3">
      <c r="A10121">
        <v>54120279</v>
      </c>
      <c r="B10121" s="1">
        <v>39769</v>
      </c>
      <c r="C10121" s="2">
        <v>0.78125</v>
      </c>
      <c r="D10121" s="2" t="s">
        <v>13504</v>
      </c>
      <c r="E10121" t="s">
        <v>26</v>
      </c>
      <c r="F10121">
        <v>75</v>
      </c>
      <c r="G10121">
        <v>0</v>
      </c>
      <c r="H10121" t="b">
        <v>0</v>
      </c>
      <c r="I10121" t="s">
        <v>21</v>
      </c>
      <c r="J10121" t="s">
        <v>17</v>
      </c>
      <c r="K10121" t="s">
        <v>18</v>
      </c>
      <c r="L10121">
        <v>1017141</v>
      </c>
      <c r="M10121">
        <v>183798</v>
      </c>
      <c r="N10121">
        <v>40.671106911000038</v>
      </c>
      <c r="O10121">
        <v>-73.881432956999959</v>
      </c>
      <c r="P10121" t="s">
        <v>1660</v>
      </c>
    </row>
    <row r="10122" spans="1:16" x14ac:dyDescent="0.3">
      <c r="A10122">
        <v>82380540</v>
      </c>
      <c r="B10122" s="1">
        <v>40906</v>
      </c>
      <c r="C10122" s="2">
        <v>6.0416666666666667E-2</v>
      </c>
      <c r="D10122" s="2" t="s">
        <v>13504</v>
      </c>
      <c r="E10122" t="s">
        <v>20</v>
      </c>
      <c r="F10122">
        <v>46</v>
      </c>
      <c r="G10122">
        <v>0</v>
      </c>
      <c r="H10122" t="b">
        <v>0</v>
      </c>
      <c r="I10122" t="s">
        <v>21</v>
      </c>
      <c r="J10122" t="s">
        <v>17</v>
      </c>
      <c r="K10122" t="s">
        <v>18</v>
      </c>
      <c r="L10122">
        <v>1011750.8125</v>
      </c>
      <c r="M10122">
        <v>250274.625</v>
      </c>
      <c r="N10122">
        <v>40.853586372000052</v>
      </c>
      <c r="O10122">
        <v>-73.900592035999978</v>
      </c>
      <c r="P10122" t="s">
        <v>2991</v>
      </c>
    </row>
    <row r="10123" spans="1:16" x14ac:dyDescent="0.3">
      <c r="A10123">
        <v>92403280</v>
      </c>
      <c r="B10123" s="1">
        <v>41517</v>
      </c>
      <c r="C10123" s="2">
        <v>0.10416666666666667</v>
      </c>
      <c r="D10123" s="2" t="s">
        <v>13504</v>
      </c>
      <c r="E10123" t="s">
        <v>23</v>
      </c>
      <c r="F10123">
        <v>105</v>
      </c>
      <c r="G10123">
        <v>0</v>
      </c>
      <c r="H10123" t="b">
        <v>1</v>
      </c>
      <c r="I10123" t="s">
        <v>21</v>
      </c>
      <c r="J10123" t="s">
        <v>17</v>
      </c>
      <c r="K10123" t="s">
        <v>18</v>
      </c>
      <c r="L10123">
        <v>1056903</v>
      </c>
      <c r="M10123">
        <v>200871</v>
      </c>
      <c r="N10123">
        <v>40.717731127000036</v>
      </c>
      <c r="O10123">
        <v>-73.737911739999959</v>
      </c>
      <c r="P10123" t="s">
        <v>10852</v>
      </c>
    </row>
    <row r="10124" spans="1:16" x14ac:dyDescent="0.3">
      <c r="A10124">
        <v>16631480</v>
      </c>
      <c r="B10124" s="1">
        <v>38865</v>
      </c>
      <c r="C10124" s="2">
        <v>0.21388888888888888</v>
      </c>
      <c r="D10124" s="2" t="s">
        <v>13504</v>
      </c>
      <c r="E10124" t="s">
        <v>20</v>
      </c>
      <c r="F10124">
        <v>47</v>
      </c>
      <c r="G10124">
        <v>0</v>
      </c>
      <c r="H10124" t="b">
        <v>0</v>
      </c>
      <c r="I10124" t="s">
        <v>16</v>
      </c>
      <c r="J10124" t="s">
        <v>17</v>
      </c>
      <c r="K10124" t="s">
        <v>18</v>
      </c>
      <c r="L10124">
        <v>1027599</v>
      </c>
      <c r="M10124">
        <v>259600</v>
      </c>
      <c r="N10124">
        <v>40.87911807100005</v>
      </c>
      <c r="O10124">
        <v>-73.843244084999981</v>
      </c>
      <c r="P10124" t="s">
        <v>5605</v>
      </c>
    </row>
    <row r="10125" spans="1:16" x14ac:dyDescent="0.3">
      <c r="A10125">
        <v>16631479</v>
      </c>
      <c r="B10125" s="1">
        <v>38865</v>
      </c>
      <c r="C10125" s="2">
        <v>6.458333333333334E-2</v>
      </c>
      <c r="D10125" s="2" t="s">
        <v>13504</v>
      </c>
      <c r="E10125" t="s">
        <v>23</v>
      </c>
      <c r="F10125">
        <v>113</v>
      </c>
      <c r="G10125">
        <v>0</v>
      </c>
      <c r="H10125" t="b">
        <v>0</v>
      </c>
      <c r="I10125" t="s">
        <v>21</v>
      </c>
      <c r="J10125" t="s">
        <v>17</v>
      </c>
      <c r="K10125" t="s">
        <v>18</v>
      </c>
      <c r="L10125">
        <v>1046405</v>
      </c>
      <c r="M10125">
        <v>187112.640625</v>
      </c>
      <c r="N10125">
        <v>40.680047740000077</v>
      </c>
      <c r="O10125">
        <v>-73.775909196999976</v>
      </c>
      <c r="P10125" t="s">
        <v>99</v>
      </c>
    </row>
    <row r="10126" spans="1:16" x14ac:dyDescent="0.3">
      <c r="A10126">
        <v>185760782</v>
      </c>
      <c r="B10126" s="1">
        <v>43309</v>
      </c>
      <c r="C10126" s="2">
        <v>0.90625</v>
      </c>
      <c r="D10126" s="2" t="s">
        <v>13504</v>
      </c>
      <c r="E10126" t="s">
        <v>20</v>
      </c>
      <c r="F10126">
        <v>44</v>
      </c>
      <c r="G10126">
        <v>0</v>
      </c>
      <c r="H10126" t="b">
        <v>0</v>
      </c>
      <c r="I10126" t="s">
        <v>21</v>
      </c>
      <c r="J10126" t="s">
        <v>17</v>
      </c>
      <c r="K10126" t="s">
        <v>18</v>
      </c>
      <c r="L10126">
        <v>1004689</v>
      </c>
      <c r="M10126">
        <v>243518</v>
      </c>
      <c r="N10126">
        <v>40.835060591000058</v>
      </c>
      <c r="O10126">
        <v>-73.926139520999982</v>
      </c>
      <c r="P10126" t="s">
        <v>2911</v>
      </c>
    </row>
    <row r="10127" spans="1:16" x14ac:dyDescent="0.3">
      <c r="A10127">
        <v>228254684</v>
      </c>
      <c r="B10127" s="1">
        <v>44330</v>
      </c>
      <c r="C10127" s="2">
        <v>0.51597222222222228</v>
      </c>
      <c r="D10127" s="2" t="s">
        <v>13504</v>
      </c>
      <c r="E10127" t="s">
        <v>20</v>
      </c>
      <c r="F10127">
        <v>47</v>
      </c>
      <c r="G10127">
        <v>0</v>
      </c>
      <c r="H10127" t="b">
        <v>0</v>
      </c>
      <c r="I10127" t="s">
        <v>73</v>
      </c>
      <c r="J10127" t="s">
        <v>17</v>
      </c>
      <c r="K10127" t="s">
        <v>18</v>
      </c>
      <c r="L10127">
        <v>1028627</v>
      </c>
      <c r="M10127">
        <v>257211</v>
      </c>
      <c r="N10127">
        <v>40.87255590400008</v>
      </c>
      <c r="O10127">
        <v>-73.839542492999954</v>
      </c>
      <c r="P10127" t="s">
        <v>11988</v>
      </c>
    </row>
    <row r="10128" spans="1:16" x14ac:dyDescent="0.3">
      <c r="A10128">
        <v>35585284</v>
      </c>
      <c r="B10128" s="1">
        <v>39395</v>
      </c>
      <c r="C10128" s="2">
        <v>0.66597222222222219</v>
      </c>
      <c r="D10128" s="2" t="s">
        <v>13504</v>
      </c>
      <c r="E10128" t="s">
        <v>20</v>
      </c>
      <c r="F10128">
        <v>47</v>
      </c>
      <c r="G10128">
        <v>2</v>
      </c>
      <c r="H10128" t="b">
        <v>1</v>
      </c>
      <c r="I10128" t="s">
        <v>16</v>
      </c>
      <c r="J10128" t="s">
        <v>17</v>
      </c>
      <c r="K10128" t="s">
        <v>18</v>
      </c>
      <c r="L10128">
        <v>1026242.0625</v>
      </c>
      <c r="M10128">
        <v>262090.90625</v>
      </c>
      <c r="N10128">
        <v>40.885961384000041</v>
      </c>
      <c r="O10128">
        <v>-73.84813537499997</v>
      </c>
      <c r="P10128" t="s">
        <v>2100</v>
      </c>
    </row>
    <row r="10129" spans="1:16" x14ac:dyDescent="0.3">
      <c r="A10129">
        <v>85472419</v>
      </c>
      <c r="B10129" s="1">
        <v>41087</v>
      </c>
      <c r="C10129" s="2">
        <v>0.9770833333333333</v>
      </c>
      <c r="D10129" s="2" t="s">
        <v>13504</v>
      </c>
      <c r="E10129" t="s">
        <v>20</v>
      </c>
      <c r="F10129">
        <v>43</v>
      </c>
      <c r="G10129">
        <v>0</v>
      </c>
      <c r="H10129" t="b">
        <v>0</v>
      </c>
      <c r="I10129" t="s">
        <v>21</v>
      </c>
      <c r="J10129" t="s">
        <v>17</v>
      </c>
      <c r="K10129" t="s">
        <v>18</v>
      </c>
      <c r="L10129">
        <v>1021687.5</v>
      </c>
      <c r="M10129">
        <v>244893.046875</v>
      </c>
      <c r="N10129">
        <v>40.83877899600003</v>
      </c>
      <c r="O10129">
        <v>-73.864703179999935</v>
      </c>
      <c r="P10129" t="s">
        <v>694</v>
      </c>
    </row>
    <row r="10130" spans="1:16" x14ac:dyDescent="0.3">
      <c r="A10130">
        <v>241265567</v>
      </c>
      <c r="B10130" s="1">
        <v>44617</v>
      </c>
      <c r="C10130" s="2">
        <v>0.9555555555555556</v>
      </c>
      <c r="D10130" s="2" t="s">
        <v>13504</v>
      </c>
      <c r="E10130" t="s">
        <v>15</v>
      </c>
      <c r="F10130">
        <v>25</v>
      </c>
      <c r="G10130">
        <v>0</v>
      </c>
      <c r="H10130" t="b">
        <v>1</v>
      </c>
      <c r="I10130" t="s">
        <v>16</v>
      </c>
      <c r="J10130" t="s">
        <v>17</v>
      </c>
      <c r="K10130" t="s">
        <v>18</v>
      </c>
      <c r="L10130">
        <v>1002064</v>
      </c>
      <c r="M10130">
        <v>229163</v>
      </c>
      <c r="N10130">
        <v>40.795659000000001</v>
      </c>
      <c r="O10130">
        <v>-73.935661999999994</v>
      </c>
      <c r="P10130" t="s">
        <v>5302</v>
      </c>
    </row>
    <row r="10131" spans="1:16" x14ac:dyDescent="0.3">
      <c r="A10131">
        <v>71946598</v>
      </c>
      <c r="B10131" s="1">
        <v>40265</v>
      </c>
      <c r="C10131" s="2">
        <v>0.60277777777777775</v>
      </c>
      <c r="D10131" s="2" t="s">
        <v>13504</v>
      </c>
      <c r="E10131" t="s">
        <v>26</v>
      </c>
      <c r="F10131">
        <v>67</v>
      </c>
      <c r="G10131">
        <v>0</v>
      </c>
      <c r="H10131" t="b">
        <v>0</v>
      </c>
      <c r="I10131" t="s">
        <v>21</v>
      </c>
      <c r="J10131" t="s">
        <v>17</v>
      </c>
      <c r="K10131" t="s">
        <v>18</v>
      </c>
      <c r="L10131">
        <v>1008788.9375</v>
      </c>
      <c r="M10131">
        <v>177637.09375</v>
      </c>
      <c r="N10131">
        <v>40.65422368000003</v>
      </c>
      <c r="O10131">
        <v>-73.911563633999947</v>
      </c>
      <c r="P10131" t="s">
        <v>185</v>
      </c>
    </row>
    <row r="10132" spans="1:16" x14ac:dyDescent="0.3">
      <c r="A10132">
        <v>15400555</v>
      </c>
      <c r="B10132" s="1">
        <v>38850</v>
      </c>
      <c r="C10132" s="2">
        <v>0.78819444444444442</v>
      </c>
      <c r="D10132" s="2" t="s">
        <v>13504</v>
      </c>
      <c r="E10132" t="s">
        <v>26</v>
      </c>
      <c r="F10132">
        <v>90</v>
      </c>
      <c r="G10132">
        <v>2</v>
      </c>
      <c r="H10132" t="b">
        <v>0</v>
      </c>
      <c r="I10132" t="s">
        <v>16</v>
      </c>
      <c r="J10132" t="s">
        <v>17</v>
      </c>
      <c r="K10132" t="s">
        <v>18</v>
      </c>
      <c r="L10132">
        <v>1000533.625</v>
      </c>
      <c r="M10132">
        <v>198368.890625</v>
      </c>
      <c r="N10132">
        <v>40.71114676600007</v>
      </c>
      <c r="O10132">
        <v>-73.94126549799995</v>
      </c>
      <c r="P10132" t="s">
        <v>7072</v>
      </c>
    </row>
    <row r="10133" spans="1:16" x14ac:dyDescent="0.3">
      <c r="A10133">
        <v>47986432</v>
      </c>
      <c r="B10133" s="1">
        <v>39634</v>
      </c>
      <c r="C10133" s="2">
        <v>0.95833333333333337</v>
      </c>
      <c r="D10133" s="2" t="s">
        <v>13504</v>
      </c>
      <c r="E10133" t="s">
        <v>26</v>
      </c>
      <c r="F10133">
        <v>75</v>
      </c>
      <c r="G10133">
        <v>2</v>
      </c>
      <c r="H10133" t="b">
        <v>0</v>
      </c>
      <c r="I10133" t="s">
        <v>21</v>
      </c>
      <c r="J10133" t="s">
        <v>17</v>
      </c>
      <c r="K10133" t="s">
        <v>18</v>
      </c>
      <c r="L10133">
        <v>1014300.25</v>
      </c>
      <c r="M10133">
        <v>184310.4375</v>
      </c>
      <c r="N10133">
        <v>40.672523535000039</v>
      </c>
      <c r="O10133">
        <v>-73.891671257999974</v>
      </c>
      <c r="P10133" t="s">
        <v>2718</v>
      </c>
    </row>
    <row r="10134" spans="1:16" x14ac:dyDescent="0.3">
      <c r="A10134">
        <v>71508832</v>
      </c>
      <c r="B10134" s="1">
        <v>40235</v>
      </c>
      <c r="C10134" s="2">
        <v>0.88124999999999998</v>
      </c>
      <c r="D10134" s="2" t="s">
        <v>13504</v>
      </c>
      <c r="E10134" t="s">
        <v>26</v>
      </c>
      <c r="F10134">
        <v>69</v>
      </c>
      <c r="G10134">
        <v>0</v>
      </c>
      <c r="H10134" t="b">
        <v>0</v>
      </c>
      <c r="I10134" t="s">
        <v>16</v>
      </c>
      <c r="J10134" t="s">
        <v>17</v>
      </c>
      <c r="K10134" t="s">
        <v>18</v>
      </c>
      <c r="L10134">
        <v>1012928.3125</v>
      </c>
      <c r="M10134">
        <v>171143.21875</v>
      </c>
      <c r="N10134">
        <v>40.636386965000042</v>
      </c>
      <c r="O10134">
        <v>-73.896673033999946</v>
      </c>
      <c r="P10134" t="s">
        <v>7070</v>
      </c>
    </row>
    <row r="10135" spans="1:16" x14ac:dyDescent="0.3">
      <c r="A10135">
        <v>72845445</v>
      </c>
      <c r="B10135" s="1">
        <v>40321</v>
      </c>
      <c r="C10135" s="2">
        <v>0.11874999999999999</v>
      </c>
      <c r="D10135" s="2" t="s">
        <v>13504</v>
      </c>
      <c r="E10135" t="s">
        <v>26</v>
      </c>
      <c r="F10135">
        <v>67</v>
      </c>
      <c r="G10135">
        <v>0</v>
      </c>
      <c r="H10135" t="b">
        <v>0</v>
      </c>
      <c r="I10135" t="s">
        <v>21</v>
      </c>
      <c r="J10135" t="s">
        <v>17</v>
      </c>
      <c r="K10135" t="s">
        <v>18</v>
      </c>
      <c r="L10135">
        <v>999541</v>
      </c>
      <c r="M10135">
        <v>173720</v>
      </c>
      <c r="N10135">
        <v>40.643492904000027</v>
      </c>
      <c r="O10135">
        <v>-73.944901871999946</v>
      </c>
      <c r="P10135" t="s">
        <v>11693</v>
      </c>
    </row>
    <row r="10136" spans="1:16" x14ac:dyDescent="0.3">
      <c r="A10136">
        <v>158832609</v>
      </c>
      <c r="B10136" s="1">
        <v>42701</v>
      </c>
      <c r="C10136" s="2">
        <v>1.0416666666666666E-2</v>
      </c>
      <c r="D10136" s="2" t="s">
        <v>13504</v>
      </c>
      <c r="E10136" t="s">
        <v>26</v>
      </c>
      <c r="F10136">
        <v>83</v>
      </c>
      <c r="G10136">
        <v>2</v>
      </c>
      <c r="H10136" t="b">
        <v>0</v>
      </c>
      <c r="I10136" t="s">
        <v>21</v>
      </c>
      <c r="J10136" t="s">
        <v>17</v>
      </c>
      <c r="K10136" t="s">
        <v>18</v>
      </c>
      <c r="L10136">
        <v>1006631.375</v>
      </c>
      <c r="M10136">
        <v>192819.609375</v>
      </c>
      <c r="N10136">
        <v>40.695901973000048</v>
      </c>
      <c r="O10136">
        <v>-73.919289024999955</v>
      </c>
      <c r="P10136" t="s">
        <v>1938</v>
      </c>
    </row>
    <row r="10137" spans="1:16" x14ac:dyDescent="0.3">
      <c r="A10137">
        <v>48220461</v>
      </c>
      <c r="B10137" s="1">
        <v>39638</v>
      </c>
      <c r="C10137" s="2">
        <v>0.95486111111111116</v>
      </c>
      <c r="D10137" s="2" t="s">
        <v>13504</v>
      </c>
      <c r="E10137" t="s">
        <v>26</v>
      </c>
      <c r="F10137">
        <v>69</v>
      </c>
      <c r="G10137">
        <v>0</v>
      </c>
      <c r="H10137" t="b">
        <v>0</v>
      </c>
      <c r="I10137" t="s">
        <v>21</v>
      </c>
      <c r="J10137" t="s">
        <v>17</v>
      </c>
      <c r="K10137" t="s">
        <v>18</v>
      </c>
      <c r="L10137">
        <v>1010604</v>
      </c>
      <c r="M10137">
        <v>170187.953125</v>
      </c>
      <c r="N10137">
        <v>40.633772185000055</v>
      </c>
      <c r="O10137">
        <v>-73.90505129099995</v>
      </c>
      <c r="P10137" t="s">
        <v>2708</v>
      </c>
    </row>
    <row r="10138" spans="1:16" x14ac:dyDescent="0.3">
      <c r="A10138">
        <v>195397264</v>
      </c>
      <c r="B10138" s="1">
        <v>43555</v>
      </c>
      <c r="C10138" s="2">
        <v>0.14583333333333334</v>
      </c>
      <c r="D10138" s="2" t="s">
        <v>13504</v>
      </c>
      <c r="E10138" t="s">
        <v>20</v>
      </c>
      <c r="F10138">
        <v>40</v>
      </c>
      <c r="G10138">
        <v>0</v>
      </c>
      <c r="H10138" t="b">
        <v>0</v>
      </c>
      <c r="I10138" t="s">
        <v>16</v>
      </c>
      <c r="J10138" t="s">
        <v>17</v>
      </c>
      <c r="K10138" t="s">
        <v>18</v>
      </c>
      <c r="L10138">
        <v>1004261.25</v>
      </c>
      <c r="M10138">
        <v>234901.015625</v>
      </c>
      <c r="N10138">
        <v>40.811410394000063</v>
      </c>
      <c r="O10138">
        <v>-73.927711009999939</v>
      </c>
      <c r="P10138" t="s">
        <v>7068</v>
      </c>
    </row>
    <row r="10139" spans="1:16" x14ac:dyDescent="0.3">
      <c r="A10139">
        <v>169680755</v>
      </c>
      <c r="B10139" s="1">
        <v>43002</v>
      </c>
      <c r="C10139" s="2">
        <v>0.94930555555555551</v>
      </c>
      <c r="D10139" s="2" t="s">
        <v>13504</v>
      </c>
      <c r="E10139" t="s">
        <v>20</v>
      </c>
      <c r="F10139">
        <v>43</v>
      </c>
      <c r="G10139">
        <v>2</v>
      </c>
      <c r="H10139" t="b">
        <v>0</v>
      </c>
      <c r="I10139" t="s">
        <v>16</v>
      </c>
      <c r="J10139" t="s">
        <v>17</v>
      </c>
      <c r="K10139" t="s">
        <v>18</v>
      </c>
      <c r="L10139">
        <v>1022048.875</v>
      </c>
      <c r="M10139">
        <v>238538.234375</v>
      </c>
      <c r="N10139">
        <v>40.821335335000072</v>
      </c>
      <c r="O10139">
        <v>-73.863432985999964</v>
      </c>
      <c r="P10139" t="s">
        <v>5301</v>
      </c>
    </row>
    <row r="10140" spans="1:16" x14ac:dyDescent="0.3">
      <c r="A10140">
        <v>216842962</v>
      </c>
      <c r="B10140" s="1">
        <v>44063</v>
      </c>
      <c r="C10140" s="2">
        <v>0.25694444444444442</v>
      </c>
      <c r="D10140" s="2" t="s">
        <v>13504</v>
      </c>
      <c r="E10140" t="s">
        <v>15</v>
      </c>
      <c r="F10140">
        <v>30</v>
      </c>
      <c r="G10140">
        <v>0</v>
      </c>
      <c r="H10140" t="b">
        <v>0</v>
      </c>
      <c r="I10140" t="s">
        <v>16</v>
      </c>
      <c r="J10140" t="s">
        <v>17</v>
      </c>
      <c r="K10140" t="s">
        <v>18</v>
      </c>
      <c r="L10140">
        <v>998281.4375</v>
      </c>
      <c r="M10140">
        <v>239432.421875</v>
      </c>
      <c r="N10140">
        <v>40.823859352000056</v>
      </c>
      <c r="O10140">
        <v>-73.949303543999974</v>
      </c>
      <c r="P10140" t="s">
        <v>7058</v>
      </c>
    </row>
    <row r="10141" spans="1:16" x14ac:dyDescent="0.3">
      <c r="A10141">
        <v>16631510</v>
      </c>
      <c r="B10141" s="1">
        <v>38869</v>
      </c>
      <c r="C10141" s="2">
        <v>0.60277777777777775</v>
      </c>
      <c r="D10141" s="2" t="s">
        <v>13504</v>
      </c>
      <c r="E10141" t="s">
        <v>20</v>
      </c>
      <c r="F10141">
        <v>43</v>
      </c>
      <c r="G10141">
        <v>0</v>
      </c>
      <c r="H10141" t="b">
        <v>1</v>
      </c>
      <c r="I10141" t="s">
        <v>21</v>
      </c>
      <c r="J10141" t="s">
        <v>17</v>
      </c>
      <c r="K10141" t="s">
        <v>18</v>
      </c>
      <c r="L10141">
        <v>1021996</v>
      </c>
      <c r="M10141">
        <v>245807</v>
      </c>
      <c r="N10141">
        <v>40.841286215000025</v>
      </c>
      <c r="O10141">
        <v>-73.86358312599998</v>
      </c>
      <c r="P10141" t="s">
        <v>3392</v>
      </c>
    </row>
    <row r="10142" spans="1:16" x14ac:dyDescent="0.3">
      <c r="A10142">
        <v>251247835</v>
      </c>
      <c r="B10142" s="1">
        <v>44822</v>
      </c>
      <c r="C10142" s="2">
        <v>0.2326388888888889</v>
      </c>
      <c r="D10142" s="2" t="s">
        <v>13504</v>
      </c>
      <c r="E10142" t="s">
        <v>26</v>
      </c>
      <c r="F10142">
        <v>67</v>
      </c>
      <c r="G10142">
        <v>0</v>
      </c>
      <c r="H10142" t="b">
        <v>0</v>
      </c>
      <c r="I10142" t="s">
        <v>21</v>
      </c>
      <c r="J10142" t="s">
        <v>17</v>
      </c>
      <c r="K10142" t="s">
        <v>18</v>
      </c>
      <c r="L10142">
        <v>1004444</v>
      </c>
      <c r="M10142">
        <v>180520</v>
      </c>
      <c r="N10142">
        <v>40.662140000000001</v>
      </c>
      <c r="O10142">
        <v>-73.927210000000002</v>
      </c>
      <c r="P10142" t="s">
        <v>4677</v>
      </c>
    </row>
    <row r="10143" spans="1:16" x14ac:dyDescent="0.3">
      <c r="A10143">
        <v>259097903</v>
      </c>
      <c r="B10143" s="1">
        <v>44914</v>
      </c>
      <c r="C10143" s="2">
        <v>1.0416666666666666E-2</v>
      </c>
      <c r="D10143" s="2" t="s">
        <v>13504</v>
      </c>
      <c r="E10143" t="s">
        <v>26</v>
      </c>
      <c r="F10143">
        <v>61</v>
      </c>
      <c r="G10143">
        <v>0</v>
      </c>
      <c r="H10143" t="b">
        <v>0</v>
      </c>
      <c r="I10143" t="s">
        <v>21</v>
      </c>
      <c r="J10143" t="s">
        <v>17</v>
      </c>
      <c r="K10143" t="s">
        <v>18</v>
      </c>
      <c r="L10143">
        <v>995004</v>
      </c>
      <c r="M10143">
        <v>157674</v>
      </c>
      <c r="N10143">
        <v>40.599449999999997</v>
      </c>
      <c r="O10143">
        <v>-73.961273000000006</v>
      </c>
      <c r="P10143" t="s">
        <v>686</v>
      </c>
    </row>
    <row r="10144" spans="1:16" x14ac:dyDescent="0.3">
      <c r="A10144">
        <v>244106023</v>
      </c>
      <c r="B10144" s="1">
        <v>44674</v>
      </c>
      <c r="C10144" s="2">
        <v>0.81944444444444442</v>
      </c>
      <c r="D10144" s="2" t="s">
        <v>13504</v>
      </c>
      <c r="E10144" t="s">
        <v>20</v>
      </c>
      <c r="F10144">
        <v>44</v>
      </c>
      <c r="G10144">
        <v>0</v>
      </c>
      <c r="H10144" t="b">
        <v>1</v>
      </c>
      <c r="I10144" t="s">
        <v>16</v>
      </c>
      <c r="J10144" t="s">
        <v>17</v>
      </c>
      <c r="K10144" t="s">
        <v>18</v>
      </c>
      <c r="L10144">
        <v>1010577</v>
      </c>
      <c r="M10144">
        <v>246998</v>
      </c>
      <c r="N10144">
        <v>40.844588299999998</v>
      </c>
      <c r="O10144">
        <v>-73.904846539999994</v>
      </c>
      <c r="P10144" t="s">
        <v>763</v>
      </c>
    </row>
    <row r="10145" spans="1:16" x14ac:dyDescent="0.3">
      <c r="A10145">
        <v>140195504</v>
      </c>
      <c r="B10145" s="1">
        <v>41988</v>
      </c>
      <c r="C10145" s="2">
        <v>0.75902777777777775</v>
      </c>
      <c r="D10145" s="2" t="s">
        <v>13504</v>
      </c>
      <c r="E10145" t="s">
        <v>20</v>
      </c>
      <c r="F10145">
        <v>44</v>
      </c>
      <c r="G10145">
        <v>0</v>
      </c>
      <c r="H10145" t="b">
        <v>0</v>
      </c>
      <c r="I10145" t="s">
        <v>21</v>
      </c>
      <c r="J10145" t="s">
        <v>17</v>
      </c>
      <c r="K10145" t="s">
        <v>18</v>
      </c>
      <c r="L10145">
        <v>1010044.125</v>
      </c>
      <c r="M10145">
        <v>244313.171875</v>
      </c>
      <c r="N10145">
        <v>40.83722909100004</v>
      </c>
      <c r="O10145">
        <v>-73.906784263999953</v>
      </c>
      <c r="P10145" t="s">
        <v>3627</v>
      </c>
    </row>
    <row r="10146" spans="1:16" x14ac:dyDescent="0.3">
      <c r="A10146">
        <v>46751777</v>
      </c>
      <c r="B10146" s="1">
        <v>39595</v>
      </c>
      <c r="C10146" s="2">
        <v>0.85</v>
      </c>
      <c r="D10146" s="2" t="s">
        <v>13504</v>
      </c>
      <c r="E10146" t="s">
        <v>26</v>
      </c>
      <c r="F10146">
        <v>73</v>
      </c>
      <c r="G10146">
        <v>0</v>
      </c>
      <c r="H10146" t="b">
        <v>0</v>
      </c>
      <c r="I10146" t="s">
        <v>16</v>
      </c>
      <c r="J10146" t="s">
        <v>17</v>
      </c>
      <c r="K10146" t="s">
        <v>18</v>
      </c>
      <c r="L10146">
        <v>1005444.125</v>
      </c>
      <c r="M10146">
        <v>181783.078125</v>
      </c>
      <c r="N10146">
        <v>40.665612129000067</v>
      </c>
      <c r="O10146">
        <v>-73.923605229999964</v>
      </c>
      <c r="P10146" t="s">
        <v>7057</v>
      </c>
    </row>
    <row r="10147" spans="1:16" x14ac:dyDescent="0.3">
      <c r="A10147">
        <v>75667502</v>
      </c>
      <c r="B10147" s="1">
        <v>40504</v>
      </c>
      <c r="C10147" s="2">
        <v>0.2722222222222222</v>
      </c>
      <c r="D10147" s="2" t="s">
        <v>13504</v>
      </c>
      <c r="E10147" t="s">
        <v>26</v>
      </c>
      <c r="F10147">
        <v>77</v>
      </c>
      <c r="G10147">
        <v>0</v>
      </c>
      <c r="H10147" t="b">
        <v>0</v>
      </c>
      <c r="I10147" t="s">
        <v>16</v>
      </c>
      <c r="J10147" t="s">
        <v>17</v>
      </c>
      <c r="K10147" t="s">
        <v>18</v>
      </c>
      <c r="L10147">
        <v>999225.875</v>
      </c>
      <c r="M10147">
        <v>184544.375</v>
      </c>
      <c r="N10147">
        <v>40.673203974000046</v>
      </c>
      <c r="O10147">
        <v>-73.94601335599998</v>
      </c>
      <c r="P10147" t="s">
        <v>5460</v>
      </c>
    </row>
    <row r="10148" spans="1:16" x14ac:dyDescent="0.3">
      <c r="A10148">
        <v>16631460</v>
      </c>
      <c r="B10148" s="1">
        <v>38860</v>
      </c>
      <c r="C10148" s="2">
        <v>0.9604166666666667</v>
      </c>
      <c r="D10148" s="2" t="s">
        <v>13504</v>
      </c>
      <c r="E10148" t="s">
        <v>15</v>
      </c>
      <c r="F10148">
        <v>10</v>
      </c>
      <c r="G10148">
        <v>0</v>
      </c>
      <c r="H10148" t="b">
        <v>1</v>
      </c>
      <c r="I10148" t="s">
        <v>21</v>
      </c>
      <c r="J10148" t="s">
        <v>17</v>
      </c>
      <c r="K10148" t="s">
        <v>18</v>
      </c>
      <c r="L10148">
        <v>982499.4375</v>
      </c>
      <c r="M10148">
        <v>211690.828125</v>
      </c>
      <c r="N10148">
        <v>40.747727043000054</v>
      </c>
      <c r="O10148">
        <v>-74.006319291999944</v>
      </c>
      <c r="P10148" t="s">
        <v>963</v>
      </c>
    </row>
    <row r="10149" spans="1:16" x14ac:dyDescent="0.3">
      <c r="A10149">
        <v>32690337</v>
      </c>
      <c r="B10149" s="1">
        <v>39256</v>
      </c>
      <c r="C10149" s="2">
        <v>9.375E-2</v>
      </c>
      <c r="D10149" s="2" t="s">
        <v>13504</v>
      </c>
      <c r="E10149" t="s">
        <v>20</v>
      </c>
      <c r="F10149">
        <v>42</v>
      </c>
      <c r="G10149">
        <v>0</v>
      </c>
      <c r="H10149" t="b">
        <v>0</v>
      </c>
      <c r="I10149" t="s">
        <v>21</v>
      </c>
      <c r="J10149" t="s">
        <v>17</v>
      </c>
      <c r="K10149" t="s">
        <v>18</v>
      </c>
      <c r="L10149">
        <v>1013251.125</v>
      </c>
      <c r="M10149">
        <v>243004.640625</v>
      </c>
      <c r="N10149">
        <v>40.833627604000071</v>
      </c>
      <c r="O10149">
        <v>-73.895200178999971</v>
      </c>
      <c r="P10149" t="s">
        <v>3368</v>
      </c>
    </row>
    <row r="10150" spans="1:16" x14ac:dyDescent="0.3">
      <c r="A10150">
        <v>90978406</v>
      </c>
      <c r="B10150" s="1">
        <v>41429</v>
      </c>
      <c r="C10150" s="2">
        <v>0.89861111111111114</v>
      </c>
      <c r="D10150" s="2" t="s">
        <v>13504</v>
      </c>
      <c r="E10150" t="s">
        <v>20</v>
      </c>
      <c r="F10150">
        <v>40</v>
      </c>
      <c r="G10150">
        <v>0</v>
      </c>
      <c r="H10150" t="b">
        <v>1</v>
      </c>
      <c r="I10150" t="s">
        <v>16</v>
      </c>
      <c r="J10150" t="s">
        <v>17</v>
      </c>
      <c r="K10150" t="s">
        <v>18</v>
      </c>
      <c r="L10150">
        <v>1009693</v>
      </c>
      <c r="M10150">
        <v>236593</v>
      </c>
      <c r="N10150">
        <v>40.816040445000056</v>
      </c>
      <c r="O10150">
        <v>-73.908082465999939</v>
      </c>
      <c r="P10150" t="s">
        <v>5297</v>
      </c>
    </row>
    <row r="10151" spans="1:16" x14ac:dyDescent="0.3">
      <c r="A10151">
        <v>10953933</v>
      </c>
      <c r="B10151" s="1">
        <v>38814</v>
      </c>
      <c r="C10151" s="2">
        <v>0.875</v>
      </c>
      <c r="D10151" s="2" t="s">
        <v>13504</v>
      </c>
      <c r="E10151" t="s">
        <v>26</v>
      </c>
      <c r="F10151">
        <v>75</v>
      </c>
      <c r="G10151">
        <v>0</v>
      </c>
      <c r="H10151" t="b">
        <v>0</v>
      </c>
      <c r="I10151" t="s">
        <v>16</v>
      </c>
      <c r="J10151" t="s">
        <v>17</v>
      </c>
      <c r="K10151" t="s">
        <v>18</v>
      </c>
      <c r="L10151">
        <v>1017569</v>
      </c>
      <c r="M10151">
        <v>184949</v>
      </c>
      <c r="N10151">
        <v>40.674264545000028</v>
      </c>
      <c r="O10151">
        <v>-73.879884376999939</v>
      </c>
      <c r="P10151" t="s">
        <v>7061</v>
      </c>
    </row>
    <row r="10152" spans="1:16" x14ac:dyDescent="0.3">
      <c r="A10152">
        <v>67080538</v>
      </c>
      <c r="B10152" s="1">
        <v>40108</v>
      </c>
      <c r="C10152" s="2">
        <v>0.88541666666666663</v>
      </c>
      <c r="D10152" s="2" t="s">
        <v>13504</v>
      </c>
      <c r="E10152" t="s">
        <v>20</v>
      </c>
      <c r="F10152">
        <v>52</v>
      </c>
      <c r="G10152">
        <v>0</v>
      </c>
      <c r="H10152" t="b">
        <v>0</v>
      </c>
      <c r="I10152" t="s">
        <v>21</v>
      </c>
      <c r="J10152" t="s">
        <v>17</v>
      </c>
      <c r="K10152" t="s">
        <v>18</v>
      </c>
      <c r="L10152">
        <v>1009868.5</v>
      </c>
      <c r="M10152">
        <v>253125.90625</v>
      </c>
      <c r="N10152">
        <v>40.861417944000038</v>
      </c>
      <c r="O10152">
        <v>-73.90738528199995</v>
      </c>
      <c r="P10152" t="s">
        <v>1726</v>
      </c>
    </row>
    <row r="10153" spans="1:16" x14ac:dyDescent="0.3">
      <c r="A10153">
        <v>87430926</v>
      </c>
      <c r="B10153" s="1">
        <v>41207</v>
      </c>
      <c r="C10153" s="2">
        <v>0.86805555555555558</v>
      </c>
      <c r="D10153" s="2" t="s">
        <v>13504</v>
      </c>
      <c r="E10153" t="s">
        <v>26</v>
      </c>
      <c r="F10153">
        <v>67</v>
      </c>
      <c r="G10153">
        <v>0</v>
      </c>
      <c r="H10153" t="b">
        <v>0</v>
      </c>
      <c r="I10153" t="s">
        <v>73</v>
      </c>
      <c r="J10153" t="s">
        <v>17</v>
      </c>
      <c r="K10153" t="s">
        <v>18</v>
      </c>
      <c r="L10153">
        <v>1004203.75</v>
      </c>
      <c r="M10153">
        <v>178880.46875</v>
      </c>
      <c r="N10153">
        <v>40.657647991000033</v>
      </c>
      <c r="O10153">
        <v>-73.92808486499996</v>
      </c>
      <c r="P10153" t="s">
        <v>986</v>
      </c>
    </row>
    <row r="10154" spans="1:16" x14ac:dyDescent="0.3">
      <c r="A10154">
        <v>64689374</v>
      </c>
      <c r="B10154" s="1">
        <v>40037</v>
      </c>
      <c r="C10154" s="2">
        <v>0.2326388888888889</v>
      </c>
      <c r="D10154" s="2" t="s">
        <v>13504</v>
      </c>
      <c r="E10154" t="s">
        <v>26</v>
      </c>
      <c r="F10154">
        <v>73</v>
      </c>
      <c r="G10154">
        <v>2</v>
      </c>
      <c r="H10154" t="b">
        <v>0</v>
      </c>
      <c r="I10154" t="s">
        <v>21</v>
      </c>
      <c r="J10154" t="s">
        <v>17</v>
      </c>
      <c r="K10154" t="s">
        <v>18</v>
      </c>
      <c r="L10154">
        <v>1010164.625</v>
      </c>
      <c r="M10154">
        <v>181388.109375</v>
      </c>
      <c r="N10154">
        <v>40.664515470000026</v>
      </c>
      <c r="O10154">
        <v>-73.906591273999936</v>
      </c>
      <c r="P10154" t="s">
        <v>2084</v>
      </c>
    </row>
    <row r="10155" spans="1:16" x14ac:dyDescent="0.3">
      <c r="A10155">
        <v>63296026</v>
      </c>
      <c r="B10155" s="1">
        <v>39995</v>
      </c>
      <c r="C10155" s="2">
        <v>0.49375000000000002</v>
      </c>
      <c r="D10155" s="2" t="s">
        <v>13504</v>
      </c>
      <c r="E10155" t="s">
        <v>147</v>
      </c>
      <c r="F10155">
        <v>120</v>
      </c>
      <c r="G10155">
        <v>0</v>
      </c>
      <c r="H10155" t="b">
        <v>0</v>
      </c>
      <c r="I10155" t="s">
        <v>16</v>
      </c>
      <c r="J10155" t="s">
        <v>17</v>
      </c>
      <c r="K10155" t="s">
        <v>18</v>
      </c>
      <c r="L10155">
        <v>961579.875</v>
      </c>
      <c r="M10155">
        <v>163524.21875</v>
      </c>
      <c r="N10155">
        <v>40.61549182300007</v>
      </c>
      <c r="O10155">
        <v>-74.08165668099997</v>
      </c>
      <c r="P10155" t="s">
        <v>446</v>
      </c>
    </row>
    <row r="10156" spans="1:16" x14ac:dyDescent="0.3">
      <c r="A10156">
        <v>74036631</v>
      </c>
      <c r="B10156" s="1">
        <v>40397</v>
      </c>
      <c r="C10156" s="2">
        <v>0.11666666666666667</v>
      </c>
      <c r="D10156" s="2" t="s">
        <v>13504</v>
      </c>
      <c r="E10156" t="s">
        <v>20</v>
      </c>
      <c r="F10156">
        <v>44</v>
      </c>
      <c r="G10156">
        <v>0</v>
      </c>
      <c r="H10156" t="b">
        <v>1</v>
      </c>
      <c r="I10156" t="s">
        <v>21</v>
      </c>
      <c r="J10156" t="s">
        <v>17</v>
      </c>
      <c r="K10156" t="s">
        <v>18</v>
      </c>
      <c r="L10156">
        <v>1008273.6875</v>
      </c>
      <c r="M10156">
        <v>245225.890625</v>
      </c>
      <c r="N10156">
        <v>40.839739231000067</v>
      </c>
      <c r="O10156">
        <v>-73.91317916099996</v>
      </c>
      <c r="P10156" t="s">
        <v>901</v>
      </c>
    </row>
    <row r="10157" spans="1:16" x14ac:dyDescent="0.3">
      <c r="A10157">
        <v>80043944</v>
      </c>
      <c r="B10157" s="1">
        <v>40752</v>
      </c>
      <c r="C10157" s="2">
        <v>0.14027777777777778</v>
      </c>
      <c r="D10157" s="2" t="s">
        <v>13504</v>
      </c>
      <c r="E10157" t="s">
        <v>15</v>
      </c>
      <c r="F10157">
        <v>32</v>
      </c>
      <c r="G10157">
        <v>2</v>
      </c>
      <c r="H10157" t="b">
        <v>0</v>
      </c>
      <c r="I10157" t="s">
        <v>21</v>
      </c>
      <c r="J10157" t="s">
        <v>17</v>
      </c>
      <c r="K10157" t="s">
        <v>18</v>
      </c>
      <c r="L10157">
        <v>1001751.5625</v>
      </c>
      <c r="M10157">
        <v>241629.453125</v>
      </c>
      <c r="N10157">
        <v>40.829883383000038</v>
      </c>
      <c r="O10157">
        <v>-73.936759680999955</v>
      </c>
      <c r="P10157" t="s">
        <v>108</v>
      </c>
    </row>
    <row r="10158" spans="1:16" x14ac:dyDescent="0.3">
      <c r="A10158">
        <v>142742542</v>
      </c>
      <c r="B10158" s="1">
        <v>42131</v>
      </c>
      <c r="C10158" s="2">
        <v>0.99027777777777781</v>
      </c>
      <c r="D10158" s="2" t="s">
        <v>13504</v>
      </c>
      <c r="E10158" t="s">
        <v>15</v>
      </c>
      <c r="F10158">
        <v>32</v>
      </c>
      <c r="G10158">
        <v>0</v>
      </c>
      <c r="H10158" t="b">
        <v>0</v>
      </c>
      <c r="I10158" t="s">
        <v>21</v>
      </c>
      <c r="J10158" t="s">
        <v>17</v>
      </c>
      <c r="K10158" t="s">
        <v>18</v>
      </c>
      <c r="L10158">
        <v>1001123.6875</v>
      </c>
      <c r="M10158">
        <v>237706.734375</v>
      </c>
      <c r="N10158">
        <v>40.819117856000048</v>
      </c>
      <c r="O10158">
        <v>-73.939038365999977</v>
      </c>
      <c r="P10158" t="s">
        <v>4596</v>
      </c>
    </row>
    <row r="10159" spans="1:16" x14ac:dyDescent="0.3">
      <c r="A10159">
        <v>149876555</v>
      </c>
      <c r="B10159" s="1">
        <v>42397</v>
      </c>
      <c r="C10159" s="2">
        <v>0.71319444444444446</v>
      </c>
      <c r="D10159" s="2" t="s">
        <v>13504</v>
      </c>
      <c r="E10159" t="s">
        <v>26</v>
      </c>
      <c r="F10159">
        <v>67</v>
      </c>
      <c r="G10159">
        <v>0</v>
      </c>
      <c r="H10159" t="b">
        <v>0</v>
      </c>
      <c r="I10159" t="s">
        <v>16</v>
      </c>
      <c r="J10159" t="s">
        <v>17</v>
      </c>
      <c r="K10159" t="s">
        <v>18</v>
      </c>
      <c r="L10159">
        <v>998621.25</v>
      </c>
      <c r="M10159">
        <v>176739.34375</v>
      </c>
      <c r="N10159">
        <v>40.651781890000052</v>
      </c>
      <c r="O10159">
        <v>-73.948209664999979</v>
      </c>
      <c r="P10159" t="s">
        <v>7066</v>
      </c>
    </row>
    <row r="10160" spans="1:16" x14ac:dyDescent="0.3">
      <c r="A10160">
        <v>25881912</v>
      </c>
      <c r="B10160" s="1">
        <v>39072</v>
      </c>
      <c r="C10160" s="2">
        <v>0.92708333333333337</v>
      </c>
      <c r="D10160" s="2" t="s">
        <v>13504</v>
      </c>
      <c r="E10160" t="s">
        <v>20</v>
      </c>
      <c r="F10160">
        <v>47</v>
      </c>
      <c r="G10160">
        <v>0</v>
      </c>
      <c r="H10160" t="b">
        <v>0</v>
      </c>
      <c r="I10160" t="s">
        <v>21</v>
      </c>
      <c r="J10160" t="s">
        <v>17</v>
      </c>
      <c r="K10160" t="s">
        <v>18</v>
      </c>
      <c r="L10160">
        <v>1026022.375</v>
      </c>
      <c r="M10160">
        <v>268669.6875</v>
      </c>
      <c r="N10160">
        <v>40.904019064000067</v>
      </c>
      <c r="O10160">
        <v>-73.848888839999972</v>
      </c>
      <c r="P10160" t="s">
        <v>2295</v>
      </c>
    </row>
    <row r="10161" spans="1:16" x14ac:dyDescent="0.3">
      <c r="A10161">
        <v>82228819</v>
      </c>
      <c r="B10161" s="1">
        <v>40894</v>
      </c>
      <c r="C10161" s="2">
        <v>0.60972222222222228</v>
      </c>
      <c r="D10161" s="2" t="s">
        <v>13504</v>
      </c>
      <c r="E10161" t="s">
        <v>15</v>
      </c>
      <c r="F10161">
        <v>23</v>
      </c>
      <c r="G10161">
        <v>2</v>
      </c>
      <c r="H10161" t="b">
        <v>0</v>
      </c>
      <c r="I10161" t="s">
        <v>21</v>
      </c>
      <c r="J10161" t="s">
        <v>17</v>
      </c>
      <c r="K10161" t="s">
        <v>18</v>
      </c>
      <c r="L10161">
        <v>1000101.5</v>
      </c>
      <c r="M10161">
        <v>229680.1875</v>
      </c>
      <c r="N10161">
        <v>40.797089099000061</v>
      </c>
      <c r="O10161">
        <v>-73.942750385999943</v>
      </c>
      <c r="P10161" t="s">
        <v>1079</v>
      </c>
    </row>
    <row r="10162" spans="1:16" x14ac:dyDescent="0.3">
      <c r="A10162">
        <v>81786699</v>
      </c>
      <c r="B10162" s="1">
        <v>40867</v>
      </c>
      <c r="C10162" s="2">
        <v>0.71875</v>
      </c>
      <c r="D10162" s="2" t="s">
        <v>13504</v>
      </c>
      <c r="E10162" t="s">
        <v>20</v>
      </c>
      <c r="F10162">
        <v>42</v>
      </c>
      <c r="G10162">
        <v>2</v>
      </c>
      <c r="H10162" t="b">
        <v>0</v>
      </c>
      <c r="I10162" t="s">
        <v>16</v>
      </c>
      <c r="J10162" t="s">
        <v>17</v>
      </c>
      <c r="K10162" t="s">
        <v>18</v>
      </c>
      <c r="L10162">
        <v>1011112.3125</v>
      </c>
      <c r="M10162">
        <v>244415.8125</v>
      </c>
      <c r="N10162">
        <v>40.837507625000057</v>
      </c>
      <c r="O10162">
        <v>-73.90292354199994</v>
      </c>
      <c r="P10162" t="s">
        <v>575</v>
      </c>
    </row>
    <row r="10163" spans="1:16" x14ac:dyDescent="0.3">
      <c r="A10163">
        <v>50589208</v>
      </c>
      <c r="B10163" s="1">
        <v>39686</v>
      </c>
      <c r="C10163" s="2">
        <v>0.9868055555555556</v>
      </c>
      <c r="D10163" s="2" t="s">
        <v>13504</v>
      </c>
      <c r="E10163" t="s">
        <v>26</v>
      </c>
      <c r="F10163">
        <v>75</v>
      </c>
      <c r="G10163">
        <v>0</v>
      </c>
      <c r="H10163" t="b">
        <v>0</v>
      </c>
      <c r="I10163" t="s">
        <v>16</v>
      </c>
      <c r="J10163" t="s">
        <v>17</v>
      </c>
      <c r="K10163" t="s">
        <v>18</v>
      </c>
      <c r="L10163">
        <v>1020908.875</v>
      </c>
      <c r="M10163">
        <v>180833.953125</v>
      </c>
      <c r="N10163">
        <v>40.66295647000004</v>
      </c>
      <c r="O10163">
        <v>-73.867866312999979</v>
      </c>
      <c r="P10163" t="s">
        <v>7077</v>
      </c>
    </row>
    <row r="10164" spans="1:16" x14ac:dyDescent="0.3">
      <c r="A10164">
        <v>236168672</v>
      </c>
      <c r="B10164" s="1">
        <v>44511</v>
      </c>
      <c r="C10164" s="2">
        <v>9.7222222222222224E-2</v>
      </c>
      <c r="D10164" s="2" t="s">
        <v>13504</v>
      </c>
      <c r="E10164" t="s">
        <v>20</v>
      </c>
      <c r="F10164">
        <v>40</v>
      </c>
      <c r="G10164">
        <v>2</v>
      </c>
      <c r="H10164" t="b">
        <v>0</v>
      </c>
      <c r="I10164" t="s">
        <v>16</v>
      </c>
      <c r="J10164" t="s">
        <v>17</v>
      </c>
      <c r="K10164" t="s">
        <v>18</v>
      </c>
      <c r="L10164">
        <v>1005514</v>
      </c>
      <c r="M10164">
        <v>235740</v>
      </c>
      <c r="N10164">
        <v>40.813710246000021</v>
      </c>
      <c r="O10164">
        <v>-73.923182807000003</v>
      </c>
      <c r="P10164" t="s">
        <v>7075</v>
      </c>
    </row>
    <row r="10165" spans="1:16" x14ac:dyDescent="0.3">
      <c r="A10165">
        <v>235033374</v>
      </c>
      <c r="B10165" s="1">
        <v>44484</v>
      </c>
      <c r="C10165" s="2">
        <v>0.85416666666666663</v>
      </c>
      <c r="D10165" s="2" t="s">
        <v>13504</v>
      </c>
      <c r="E10165" t="s">
        <v>15</v>
      </c>
      <c r="F10165">
        <v>7</v>
      </c>
      <c r="G10165">
        <v>0</v>
      </c>
      <c r="H10165" t="b">
        <v>0</v>
      </c>
      <c r="I10165" t="s">
        <v>73</v>
      </c>
      <c r="J10165" t="s">
        <v>17</v>
      </c>
      <c r="K10165" t="s">
        <v>18</v>
      </c>
      <c r="L10165">
        <v>987969</v>
      </c>
      <c r="M10165">
        <v>200865</v>
      </c>
      <c r="N10165">
        <v>40.718012192000067</v>
      </c>
      <c r="O10165">
        <v>-73.986585423999941</v>
      </c>
      <c r="P10165" t="s">
        <v>9228</v>
      </c>
    </row>
    <row r="10166" spans="1:16" x14ac:dyDescent="0.3">
      <c r="A10166">
        <v>214183639</v>
      </c>
      <c r="B10166" s="1">
        <v>43994</v>
      </c>
      <c r="C10166" s="2">
        <v>0.95833333333333337</v>
      </c>
      <c r="D10166" s="2" t="s">
        <v>13504</v>
      </c>
      <c r="E10166" t="s">
        <v>20</v>
      </c>
      <c r="F10166">
        <v>47</v>
      </c>
      <c r="G10166">
        <v>0</v>
      </c>
      <c r="H10166" t="b">
        <v>1</v>
      </c>
      <c r="I10166" t="s">
        <v>21</v>
      </c>
      <c r="J10166" t="s">
        <v>17</v>
      </c>
      <c r="K10166" t="s">
        <v>18</v>
      </c>
      <c r="L10166">
        <v>1021730.5625</v>
      </c>
      <c r="M10166">
        <v>263219.03125</v>
      </c>
      <c r="N10166">
        <v>40.88907804300004</v>
      </c>
      <c r="O10166">
        <v>-73.864445065999973</v>
      </c>
      <c r="P10166" t="s">
        <v>7511</v>
      </c>
    </row>
    <row r="10167" spans="1:16" x14ac:dyDescent="0.3">
      <c r="A10167">
        <v>249027657</v>
      </c>
      <c r="B10167" s="1">
        <v>44777</v>
      </c>
      <c r="C10167" s="2">
        <v>0.12986111111111112</v>
      </c>
      <c r="D10167" s="2" t="s">
        <v>13504</v>
      </c>
      <c r="E10167" t="s">
        <v>26</v>
      </c>
      <c r="F10167">
        <v>79</v>
      </c>
      <c r="G10167">
        <v>0</v>
      </c>
      <c r="H10167" t="b">
        <v>0</v>
      </c>
      <c r="I10167" t="s">
        <v>21</v>
      </c>
      <c r="J10167" t="s">
        <v>17</v>
      </c>
      <c r="K10167" t="s">
        <v>18</v>
      </c>
      <c r="L10167">
        <v>1001500</v>
      </c>
      <c r="M10167">
        <v>193105</v>
      </c>
      <c r="N10167">
        <v>40.696688530000003</v>
      </c>
      <c r="O10167">
        <v>-73.937791779999998</v>
      </c>
      <c r="P10167" t="s">
        <v>2712</v>
      </c>
    </row>
    <row r="10168" spans="1:16" x14ac:dyDescent="0.3">
      <c r="A10168">
        <v>226598086</v>
      </c>
      <c r="B10168" s="1">
        <v>44292</v>
      </c>
      <c r="C10168" s="2">
        <v>0.71944444444444444</v>
      </c>
      <c r="D10168" s="2" t="s">
        <v>13504</v>
      </c>
      <c r="E10168" t="s">
        <v>147</v>
      </c>
      <c r="F10168">
        <v>120</v>
      </c>
      <c r="G10168">
        <v>0</v>
      </c>
      <c r="H10168" t="b">
        <v>0</v>
      </c>
      <c r="I10168" t="s">
        <v>21</v>
      </c>
      <c r="J10168" t="s">
        <v>17</v>
      </c>
      <c r="K10168" t="s">
        <v>18</v>
      </c>
      <c r="L10168">
        <v>959957</v>
      </c>
      <c r="M10168">
        <v>173683</v>
      </c>
      <c r="N10168">
        <v>40.643371226000056</v>
      </c>
      <c r="O10168">
        <v>-74.087538656999982</v>
      </c>
      <c r="P10168" t="s">
        <v>2711</v>
      </c>
    </row>
    <row r="10169" spans="1:16" x14ac:dyDescent="0.3">
      <c r="A10169">
        <v>213099073</v>
      </c>
      <c r="B10169" s="1">
        <v>43965</v>
      </c>
      <c r="C10169" s="2">
        <v>4.3749999999999997E-2</v>
      </c>
      <c r="D10169" s="2" t="s">
        <v>13504</v>
      </c>
      <c r="E10169" t="s">
        <v>23</v>
      </c>
      <c r="F10169">
        <v>100</v>
      </c>
      <c r="G10169">
        <v>0</v>
      </c>
      <c r="H10169" t="b">
        <v>1</v>
      </c>
      <c r="I10169" t="s">
        <v>21</v>
      </c>
      <c r="J10169" t="s">
        <v>17</v>
      </c>
      <c r="K10169" t="s">
        <v>18</v>
      </c>
      <c r="L10169">
        <v>1036176</v>
      </c>
      <c r="M10169">
        <v>153315</v>
      </c>
      <c r="N10169">
        <v>40.587346504000038</v>
      </c>
      <c r="O10169">
        <v>-73.813048538999965</v>
      </c>
      <c r="P10169" t="s">
        <v>3073</v>
      </c>
    </row>
    <row r="10170" spans="1:16" x14ac:dyDescent="0.3">
      <c r="A10170">
        <v>183690692</v>
      </c>
      <c r="B10170" s="1">
        <v>43261</v>
      </c>
      <c r="C10170" s="2">
        <v>1.9444444444444445E-2</v>
      </c>
      <c r="D10170" s="2" t="s">
        <v>13504</v>
      </c>
      <c r="E10170" t="s">
        <v>26</v>
      </c>
      <c r="F10170">
        <v>67</v>
      </c>
      <c r="G10170">
        <v>0</v>
      </c>
      <c r="H10170" t="b">
        <v>1</v>
      </c>
      <c r="I10170" t="s">
        <v>21</v>
      </c>
      <c r="J10170" t="s">
        <v>17</v>
      </c>
      <c r="K10170" t="s">
        <v>18</v>
      </c>
      <c r="L10170">
        <v>999445.5</v>
      </c>
      <c r="M10170">
        <v>176470.953125</v>
      </c>
      <c r="N10170">
        <v>40.651043840000057</v>
      </c>
      <c r="O10170">
        <v>-73.945239799999968</v>
      </c>
      <c r="P10170" t="s">
        <v>2816</v>
      </c>
    </row>
    <row r="10171" spans="1:16" x14ac:dyDescent="0.3">
      <c r="A10171">
        <v>45872841</v>
      </c>
      <c r="B10171" s="1">
        <v>39559</v>
      </c>
      <c r="C10171" s="2">
        <v>0.98750000000000004</v>
      </c>
      <c r="D10171" s="2" t="s">
        <v>13504</v>
      </c>
      <c r="E10171" t="s">
        <v>20</v>
      </c>
      <c r="F10171">
        <v>45</v>
      </c>
      <c r="G10171">
        <v>0</v>
      </c>
      <c r="H10171" t="b">
        <v>0</v>
      </c>
      <c r="I10171" t="s">
        <v>21</v>
      </c>
      <c r="J10171" t="s">
        <v>17</v>
      </c>
      <c r="K10171" t="s">
        <v>18</v>
      </c>
      <c r="L10171">
        <v>1032947.8125</v>
      </c>
      <c r="M10171">
        <v>238316.359375</v>
      </c>
      <c r="N10171">
        <v>40.820672991000038</v>
      </c>
      <c r="O10171">
        <v>-73.824056501999962</v>
      </c>
      <c r="P10171" t="s">
        <v>2832</v>
      </c>
    </row>
    <row r="10172" spans="1:16" x14ac:dyDescent="0.3">
      <c r="A10172">
        <v>44998950</v>
      </c>
      <c r="B10172" s="1">
        <v>39540</v>
      </c>
      <c r="C10172" s="2">
        <v>7.013888888888889E-2</v>
      </c>
      <c r="D10172" s="2" t="s">
        <v>13504</v>
      </c>
      <c r="E10172" t="s">
        <v>23</v>
      </c>
      <c r="F10172">
        <v>101</v>
      </c>
      <c r="G10172">
        <v>0</v>
      </c>
      <c r="H10172" t="b">
        <v>0</v>
      </c>
      <c r="I10172" t="s">
        <v>16</v>
      </c>
      <c r="J10172" t="s">
        <v>17</v>
      </c>
      <c r="K10172" t="s">
        <v>18</v>
      </c>
      <c r="L10172">
        <v>1050081.625</v>
      </c>
      <c r="M10172">
        <v>157258.6875</v>
      </c>
      <c r="N10172">
        <v>40.598078732000033</v>
      </c>
      <c r="O10172">
        <v>-73.762944915999981</v>
      </c>
      <c r="P10172" t="s">
        <v>4896</v>
      </c>
    </row>
    <row r="10173" spans="1:16" x14ac:dyDescent="0.3">
      <c r="A10173">
        <v>141138986</v>
      </c>
      <c r="B10173" s="1">
        <v>42060</v>
      </c>
      <c r="C10173" s="2">
        <v>0.70902777777777781</v>
      </c>
      <c r="D10173" s="2" t="s">
        <v>13504</v>
      </c>
      <c r="E10173" t="s">
        <v>26</v>
      </c>
      <c r="F10173">
        <v>76</v>
      </c>
      <c r="G10173">
        <v>2</v>
      </c>
      <c r="H10173" t="b">
        <v>0</v>
      </c>
      <c r="I10173" t="s">
        <v>21</v>
      </c>
      <c r="J10173" t="s">
        <v>17</v>
      </c>
      <c r="K10173" t="s">
        <v>18</v>
      </c>
      <c r="L10173">
        <v>982704.8125</v>
      </c>
      <c r="M10173">
        <v>185232.34375</v>
      </c>
      <c r="N10173">
        <v>40.675104824000073</v>
      </c>
      <c r="O10173">
        <v>-74.00557200999998</v>
      </c>
      <c r="P10173" t="s">
        <v>4610</v>
      </c>
    </row>
    <row r="10174" spans="1:16" x14ac:dyDescent="0.3">
      <c r="A10174">
        <v>83727933</v>
      </c>
      <c r="B10174" s="1">
        <v>40986</v>
      </c>
      <c r="C10174" s="2">
        <v>0.13194444444444445</v>
      </c>
      <c r="D10174" s="2" t="s">
        <v>13504</v>
      </c>
      <c r="E10174" t="s">
        <v>15</v>
      </c>
      <c r="F10174">
        <v>32</v>
      </c>
      <c r="G10174">
        <v>0</v>
      </c>
      <c r="H10174" t="b">
        <v>0</v>
      </c>
      <c r="I10174" t="s">
        <v>73</v>
      </c>
      <c r="J10174" t="s">
        <v>17</v>
      </c>
      <c r="K10174" t="s">
        <v>18</v>
      </c>
      <c r="L10174">
        <v>1001028.1875</v>
      </c>
      <c r="M10174">
        <v>240331.6875</v>
      </c>
      <c r="N10174">
        <v>40.826322791000052</v>
      </c>
      <c r="O10174">
        <v>-73.939376834999962</v>
      </c>
      <c r="P10174" t="s">
        <v>10738</v>
      </c>
    </row>
    <row r="10175" spans="1:16" x14ac:dyDescent="0.3">
      <c r="A10175">
        <v>140522692</v>
      </c>
      <c r="B10175" s="1">
        <v>42016</v>
      </c>
      <c r="C10175" s="2">
        <v>0.42083333333333334</v>
      </c>
      <c r="D10175" s="2" t="s">
        <v>13504</v>
      </c>
      <c r="E10175" t="s">
        <v>26</v>
      </c>
      <c r="F10175">
        <v>67</v>
      </c>
      <c r="G10175">
        <v>0</v>
      </c>
      <c r="H10175" t="b">
        <v>1</v>
      </c>
      <c r="I10175" t="s">
        <v>16</v>
      </c>
      <c r="J10175" t="s">
        <v>17</v>
      </c>
      <c r="K10175" t="s">
        <v>18</v>
      </c>
      <c r="L10175">
        <v>999390.1875</v>
      </c>
      <c r="M10175">
        <v>172259.296875</v>
      </c>
      <c r="N10175">
        <v>40.639483847000065</v>
      </c>
      <c r="O10175">
        <v>-73.945448586999987</v>
      </c>
      <c r="P10175" t="s">
        <v>2481</v>
      </c>
    </row>
    <row r="10176" spans="1:16" x14ac:dyDescent="0.3">
      <c r="A10176">
        <v>85940010</v>
      </c>
      <c r="B10176" s="1">
        <v>41116</v>
      </c>
      <c r="C10176" s="2">
        <v>8.3333333333333329E-2</v>
      </c>
      <c r="D10176" s="2" t="s">
        <v>13504</v>
      </c>
      <c r="E10176" t="s">
        <v>23</v>
      </c>
      <c r="F10176">
        <v>115</v>
      </c>
      <c r="G10176">
        <v>0</v>
      </c>
      <c r="H10176" t="b">
        <v>0</v>
      </c>
      <c r="I10176" t="s">
        <v>21</v>
      </c>
      <c r="J10176" t="s">
        <v>17</v>
      </c>
      <c r="K10176" t="s">
        <v>18</v>
      </c>
      <c r="L10176">
        <v>1019827.0625</v>
      </c>
      <c r="M10176">
        <v>217470.4375</v>
      </c>
      <c r="N10176">
        <v>40.763519197000051</v>
      </c>
      <c r="O10176">
        <v>-73.871572045999983</v>
      </c>
      <c r="P10176" t="s">
        <v>4883</v>
      </c>
    </row>
    <row r="10177" spans="1:16" x14ac:dyDescent="0.3">
      <c r="A10177">
        <v>151191211</v>
      </c>
      <c r="B10177" s="1">
        <v>42440</v>
      </c>
      <c r="C10177" s="2">
        <v>0.5625</v>
      </c>
      <c r="D10177" s="2" t="s">
        <v>13504</v>
      </c>
      <c r="E10177" t="s">
        <v>20</v>
      </c>
      <c r="F10177">
        <v>41</v>
      </c>
      <c r="G10177">
        <v>0</v>
      </c>
      <c r="H10177" t="b">
        <v>0</v>
      </c>
      <c r="I10177" t="s">
        <v>16</v>
      </c>
      <c r="J10177" t="s">
        <v>17</v>
      </c>
      <c r="K10177" t="s">
        <v>18</v>
      </c>
      <c r="L10177">
        <v>1014852.4375</v>
      </c>
      <c r="M10177">
        <v>237687.015625</v>
      </c>
      <c r="N10177">
        <v>40.819026843000074</v>
      </c>
      <c r="O10177">
        <v>-73.88943778099997</v>
      </c>
      <c r="P10177" t="s">
        <v>477</v>
      </c>
    </row>
    <row r="10178" spans="1:16" x14ac:dyDescent="0.3">
      <c r="A10178">
        <v>242017512</v>
      </c>
      <c r="B10178" s="1">
        <v>44631</v>
      </c>
      <c r="C10178" s="2">
        <v>0.98472222222222228</v>
      </c>
      <c r="D10178" s="2" t="s">
        <v>13504</v>
      </c>
      <c r="E10178" t="s">
        <v>20</v>
      </c>
      <c r="F10178">
        <v>47</v>
      </c>
      <c r="G10178">
        <v>0</v>
      </c>
      <c r="H10178" t="b">
        <v>0</v>
      </c>
      <c r="I10178" t="s">
        <v>16</v>
      </c>
      <c r="J10178" t="s">
        <v>17</v>
      </c>
      <c r="K10178" t="s">
        <v>18</v>
      </c>
      <c r="L10178">
        <v>1021687</v>
      </c>
      <c r="M10178">
        <v>259550</v>
      </c>
      <c r="N10178">
        <v>40.878999999999998</v>
      </c>
      <c r="O10178">
        <v>-73.864620000000002</v>
      </c>
      <c r="P10178" t="s">
        <v>5585</v>
      </c>
    </row>
    <row r="10179" spans="1:16" x14ac:dyDescent="0.3">
      <c r="A10179">
        <v>10187497</v>
      </c>
      <c r="B10179" s="1">
        <v>38736</v>
      </c>
      <c r="C10179" s="2">
        <v>0.84930555555555554</v>
      </c>
      <c r="D10179" s="2" t="s">
        <v>13504</v>
      </c>
      <c r="E10179" t="s">
        <v>15</v>
      </c>
      <c r="F10179">
        <v>32</v>
      </c>
      <c r="G10179">
        <v>0</v>
      </c>
      <c r="H10179" t="b">
        <v>0</v>
      </c>
      <c r="I10179" t="s">
        <v>73</v>
      </c>
      <c r="J10179" t="s">
        <v>17</v>
      </c>
      <c r="K10179" t="s">
        <v>18</v>
      </c>
      <c r="L10179">
        <v>1001065.3125</v>
      </c>
      <c r="M10179">
        <v>234581.828125</v>
      </c>
      <c r="N10179">
        <v>40.810540974000048</v>
      </c>
      <c r="O10179">
        <v>-73.939257097999985</v>
      </c>
      <c r="P10179" t="s">
        <v>6055</v>
      </c>
    </row>
    <row r="10180" spans="1:16" x14ac:dyDescent="0.3">
      <c r="A10180">
        <v>37486172</v>
      </c>
      <c r="B10180" s="1">
        <v>39452</v>
      </c>
      <c r="C10180" s="2">
        <v>0.16597222222222222</v>
      </c>
      <c r="D10180" s="2" t="s">
        <v>13504</v>
      </c>
      <c r="E10180" t="s">
        <v>20</v>
      </c>
      <c r="F10180">
        <v>44</v>
      </c>
      <c r="G10180">
        <v>0</v>
      </c>
      <c r="H10180" t="b">
        <v>0</v>
      </c>
      <c r="I10180" t="s">
        <v>21</v>
      </c>
      <c r="J10180" t="s">
        <v>17</v>
      </c>
      <c r="K10180" t="s">
        <v>18</v>
      </c>
      <c r="L10180">
        <v>1006434</v>
      </c>
      <c r="M10180">
        <v>244344</v>
      </c>
      <c r="N10180">
        <v>40.837323511000079</v>
      </c>
      <c r="O10180">
        <v>-73.919830756999943</v>
      </c>
      <c r="P10180" t="s">
        <v>654</v>
      </c>
    </row>
    <row r="10181" spans="1:16" x14ac:dyDescent="0.3">
      <c r="A10181">
        <v>24474753</v>
      </c>
      <c r="B10181" s="1">
        <v>38984</v>
      </c>
      <c r="C10181" s="2">
        <v>0.13541666666666666</v>
      </c>
      <c r="D10181" s="2" t="s">
        <v>13504</v>
      </c>
      <c r="E10181" t="s">
        <v>20</v>
      </c>
      <c r="F10181">
        <v>44</v>
      </c>
      <c r="G10181">
        <v>0</v>
      </c>
      <c r="H10181" t="b">
        <v>0</v>
      </c>
      <c r="I10181" t="s">
        <v>21</v>
      </c>
      <c r="J10181" t="s">
        <v>17</v>
      </c>
      <c r="K10181" t="s">
        <v>18</v>
      </c>
      <c r="L10181">
        <v>1006333.6875</v>
      </c>
      <c r="M10181">
        <v>244426.140625</v>
      </c>
      <c r="N10181">
        <v>40.837549214000035</v>
      </c>
      <c r="O10181">
        <v>-73.920193005999977</v>
      </c>
      <c r="P10181" t="s">
        <v>803</v>
      </c>
    </row>
    <row r="10182" spans="1:16" x14ac:dyDescent="0.3">
      <c r="A10182">
        <v>109667605</v>
      </c>
      <c r="B10182" s="1">
        <v>41749</v>
      </c>
      <c r="C10182" s="2">
        <v>0.97916666666666663</v>
      </c>
      <c r="D10182" s="2" t="s">
        <v>13504</v>
      </c>
      <c r="E10182" t="s">
        <v>26</v>
      </c>
      <c r="F10182">
        <v>63</v>
      </c>
      <c r="G10182">
        <v>0</v>
      </c>
      <c r="H10182" t="b">
        <v>0</v>
      </c>
      <c r="I10182" t="s">
        <v>16</v>
      </c>
      <c r="J10182" t="s">
        <v>17</v>
      </c>
      <c r="K10182" t="s">
        <v>18</v>
      </c>
      <c r="L10182">
        <v>1002663.3125</v>
      </c>
      <c r="M10182">
        <v>169727.421875</v>
      </c>
      <c r="N10182">
        <v>40.632528189000027</v>
      </c>
      <c r="O10182">
        <v>-73.933661833999963</v>
      </c>
      <c r="P10182" t="s">
        <v>5291</v>
      </c>
    </row>
    <row r="10183" spans="1:16" x14ac:dyDescent="0.3">
      <c r="A10183">
        <v>78989048</v>
      </c>
      <c r="B10183" s="1">
        <v>40690</v>
      </c>
      <c r="C10183" s="2">
        <v>0.79861111111111116</v>
      </c>
      <c r="D10183" s="2" t="s">
        <v>13504</v>
      </c>
      <c r="E10183" t="s">
        <v>26</v>
      </c>
      <c r="F10183">
        <v>67</v>
      </c>
      <c r="G10183">
        <v>0</v>
      </c>
      <c r="H10183" t="b">
        <v>0</v>
      </c>
      <c r="I10183" t="s">
        <v>16</v>
      </c>
      <c r="J10183" t="s">
        <v>17</v>
      </c>
      <c r="K10183" t="s">
        <v>18</v>
      </c>
      <c r="L10183">
        <v>1007072.0625</v>
      </c>
      <c r="M10183">
        <v>176611.734375</v>
      </c>
      <c r="N10183">
        <v>40.651413884000078</v>
      </c>
      <c r="O10183">
        <v>-73.917754680999963</v>
      </c>
      <c r="P10183" t="s">
        <v>5967</v>
      </c>
    </row>
    <row r="10184" spans="1:16" x14ac:dyDescent="0.3">
      <c r="A10184">
        <v>39339764</v>
      </c>
      <c r="B10184" s="1">
        <v>39501</v>
      </c>
      <c r="C10184" s="2">
        <v>0.4861111111111111</v>
      </c>
      <c r="D10184" s="2" t="s">
        <v>13504</v>
      </c>
      <c r="E10184" t="s">
        <v>20</v>
      </c>
      <c r="F10184">
        <v>43</v>
      </c>
      <c r="G10184">
        <v>2</v>
      </c>
      <c r="H10184" t="b">
        <v>1</v>
      </c>
      <c r="I10184" t="s">
        <v>21</v>
      </c>
      <c r="J10184" t="s">
        <v>17</v>
      </c>
      <c r="K10184" t="s">
        <v>18</v>
      </c>
      <c r="L10184">
        <v>1026381.75</v>
      </c>
      <c r="M10184">
        <v>237308.859375</v>
      </c>
      <c r="N10184">
        <v>40.817941448000056</v>
      </c>
      <c r="O10184">
        <v>-73.847785925999972</v>
      </c>
      <c r="P10184" t="s">
        <v>4833</v>
      </c>
    </row>
    <row r="10185" spans="1:16" x14ac:dyDescent="0.3">
      <c r="A10185">
        <v>157789788</v>
      </c>
      <c r="B10185" s="1">
        <v>42663</v>
      </c>
      <c r="C10185" s="2">
        <v>0.97083333333333333</v>
      </c>
      <c r="D10185" s="2" t="s">
        <v>13504</v>
      </c>
      <c r="E10185" t="s">
        <v>15</v>
      </c>
      <c r="F10185">
        <v>20</v>
      </c>
      <c r="G10185">
        <v>2</v>
      </c>
      <c r="H10185" t="b">
        <v>0</v>
      </c>
      <c r="I10185" t="s">
        <v>21</v>
      </c>
      <c r="J10185" t="s">
        <v>17</v>
      </c>
      <c r="K10185" t="s">
        <v>18</v>
      </c>
      <c r="L10185">
        <v>988045.75</v>
      </c>
      <c r="M10185">
        <v>221544.671875</v>
      </c>
      <c r="N10185">
        <v>40.774772678000033</v>
      </c>
      <c r="O10185">
        <v>-73.98629688699998</v>
      </c>
      <c r="P10185" t="s">
        <v>4294</v>
      </c>
    </row>
    <row r="10186" spans="1:16" x14ac:dyDescent="0.3">
      <c r="A10186">
        <v>218720901</v>
      </c>
      <c r="B10186" s="1">
        <v>44107</v>
      </c>
      <c r="C10186" s="2">
        <v>0.64583333333333337</v>
      </c>
      <c r="D10186" s="2" t="s">
        <v>13504</v>
      </c>
      <c r="E10186" t="s">
        <v>26</v>
      </c>
      <c r="F10186">
        <v>63</v>
      </c>
      <c r="G10186">
        <v>0</v>
      </c>
      <c r="H10186" t="b">
        <v>0</v>
      </c>
      <c r="I10186" t="s">
        <v>21</v>
      </c>
      <c r="J10186" t="s">
        <v>17</v>
      </c>
      <c r="K10186" t="s">
        <v>18</v>
      </c>
      <c r="L10186">
        <v>1002332</v>
      </c>
      <c r="M10186">
        <v>166781</v>
      </c>
      <c r="N10186">
        <v>40.62444156600003</v>
      </c>
      <c r="O10186">
        <v>-73.934863381999946</v>
      </c>
      <c r="P10186" t="s">
        <v>4202</v>
      </c>
    </row>
    <row r="10187" spans="1:16" x14ac:dyDescent="0.3">
      <c r="A10187">
        <v>73832655</v>
      </c>
      <c r="B10187" s="1">
        <v>40384</v>
      </c>
      <c r="C10187" s="2">
        <v>0.125</v>
      </c>
      <c r="D10187" s="2" t="s">
        <v>13504</v>
      </c>
      <c r="E10187" t="s">
        <v>26</v>
      </c>
      <c r="F10187">
        <v>75</v>
      </c>
      <c r="G10187">
        <v>2</v>
      </c>
      <c r="H10187" t="b">
        <v>0</v>
      </c>
      <c r="I10187" t="s">
        <v>21</v>
      </c>
      <c r="J10187" t="s">
        <v>17</v>
      </c>
      <c r="K10187" t="s">
        <v>18</v>
      </c>
      <c r="L10187">
        <v>1021548.25</v>
      </c>
      <c r="M10187">
        <v>183084.515625</v>
      </c>
      <c r="N10187">
        <v>40.669131088000029</v>
      </c>
      <c r="O10187">
        <v>-73.865549270999963</v>
      </c>
      <c r="P10187" t="s">
        <v>748</v>
      </c>
    </row>
    <row r="10188" spans="1:16" x14ac:dyDescent="0.3">
      <c r="A10188">
        <v>72465503</v>
      </c>
      <c r="B10188" s="1">
        <v>40297</v>
      </c>
      <c r="C10188" s="2">
        <v>0.79374999999999996</v>
      </c>
      <c r="D10188" s="2" t="s">
        <v>13504</v>
      </c>
      <c r="E10188" t="s">
        <v>26</v>
      </c>
      <c r="F10188">
        <v>67</v>
      </c>
      <c r="G10188">
        <v>0</v>
      </c>
      <c r="H10188" t="b">
        <v>0</v>
      </c>
      <c r="I10188" t="s">
        <v>21</v>
      </c>
      <c r="J10188" t="s">
        <v>17</v>
      </c>
      <c r="K10188" t="s">
        <v>18</v>
      </c>
      <c r="L10188">
        <v>1004094.125</v>
      </c>
      <c r="M10188">
        <v>178564.359375</v>
      </c>
      <c r="N10188">
        <v>40.656780586000025</v>
      </c>
      <c r="O10188">
        <v>-73.928480901999933</v>
      </c>
      <c r="P10188" t="s">
        <v>4886</v>
      </c>
    </row>
    <row r="10189" spans="1:16" x14ac:dyDescent="0.3">
      <c r="A10189">
        <v>10137432</v>
      </c>
      <c r="B10189" s="1">
        <v>38732</v>
      </c>
      <c r="C10189" s="2">
        <v>0.14305555555555555</v>
      </c>
      <c r="D10189" s="2" t="s">
        <v>13504</v>
      </c>
      <c r="E10189" t="s">
        <v>26</v>
      </c>
      <c r="F10189">
        <v>69</v>
      </c>
      <c r="G10189">
        <v>0</v>
      </c>
      <c r="H10189" t="b">
        <v>0</v>
      </c>
      <c r="I10189" t="s">
        <v>21</v>
      </c>
      <c r="J10189" t="s">
        <v>17</v>
      </c>
      <c r="K10189" t="s">
        <v>18</v>
      </c>
      <c r="L10189">
        <v>1012661</v>
      </c>
      <c r="M10189">
        <v>174513</v>
      </c>
      <c r="N10189">
        <v>40.645637150000027</v>
      </c>
      <c r="O10189">
        <v>-73.897621973999946</v>
      </c>
      <c r="P10189" t="s">
        <v>257</v>
      </c>
    </row>
    <row r="10190" spans="1:16" x14ac:dyDescent="0.3">
      <c r="A10190">
        <v>260531774</v>
      </c>
      <c r="B10190" s="1">
        <v>44922</v>
      </c>
      <c r="C10190" s="2">
        <v>6.805555555555555E-2</v>
      </c>
      <c r="D10190" s="2" t="s">
        <v>13504</v>
      </c>
      <c r="E10190" t="s">
        <v>23</v>
      </c>
      <c r="F10190">
        <v>103</v>
      </c>
      <c r="G10190">
        <v>0</v>
      </c>
      <c r="H10190" t="b">
        <v>1</v>
      </c>
      <c r="I10190" t="s">
        <v>16</v>
      </c>
      <c r="J10190" t="s">
        <v>17</v>
      </c>
      <c r="K10190" t="s">
        <v>18</v>
      </c>
      <c r="L10190">
        <v>1039007</v>
      </c>
      <c r="M10190">
        <v>192247</v>
      </c>
      <c r="N10190">
        <v>40.694181</v>
      </c>
      <c r="O10190">
        <v>-73.802536000000003</v>
      </c>
      <c r="P10190" t="s">
        <v>7231</v>
      </c>
    </row>
    <row r="10191" spans="1:16" x14ac:dyDescent="0.3">
      <c r="A10191">
        <v>241326152</v>
      </c>
      <c r="B10191" s="1">
        <v>44619</v>
      </c>
      <c r="C10191" s="2">
        <v>0.34652777777777777</v>
      </c>
      <c r="D10191" s="2" t="s">
        <v>13504</v>
      </c>
      <c r="E10191" t="s">
        <v>15</v>
      </c>
      <c r="F10191">
        <v>25</v>
      </c>
      <c r="G10191">
        <v>0</v>
      </c>
      <c r="H10191" t="b">
        <v>0</v>
      </c>
      <c r="I10191" t="s">
        <v>21</v>
      </c>
      <c r="J10191" t="s">
        <v>17</v>
      </c>
      <c r="K10191" t="s">
        <v>18</v>
      </c>
      <c r="L10191">
        <v>1001980</v>
      </c>
      <c r="M10191">
        <v>236230</v>
      </c>
      <c r="N10191">
        <v>40.815057000000003</v>
      </c>
      <c r="O10191">
        <v>-73.935946000000001</v>
      </c>
      <c r="P10191" t="s">
        <v>2612</v>
      </c>
    </row>
    <row r="10192" spans="1:16" x14ac:dyDescent="0.3">
      <c r="A10192">
        <v>176214208</v>
      </c>
      <c r="B10192" s="1">
        <v>43181</v>
      </c>
      <c r="C10192" s="2">
        <v>0.6381944444444444</v>
      </c>
      <c r="D10192" s="2" t="s">
        <v>13504</v>
      </c>
      <c r="E10192" t="s">
        <v>23</v>
      </c>
      <c r="F10192">
        <v>113</v>
      </c>
      <c r="G10192">
        <v>2</v>
      </c>
      <c r="H10192" t="b">
        <v>0</v>
      </c>
      <c r="I10192" t="s">
        <v>16</v>
      </c>
      <c r="J10192" t="s">
        <v>17</v>
      </c>
      <c r="K10192" t="s">
        <v>18</v>
      </c>
      <c r="L10192">
        <v>1044794.625</v>
      </c>
      <c r="M10192">
        <v>188802.421875</v>
      </c>
      <c r="N10192">
        <v>40.684696953000071</v>
      </c>
      <c r="O10192">
        <v>-73.781700000999933</v>
      </c>
      <c r="P10192" t="s">
        <v>3870</v>
      </c>
    </row>
    <row r="10193" spans="1:16" x14ac:dyDescent="0.3">
      <c r="A10193">
        <v>23354105</v>
      </c>
      <c r="B10193" s="1">
        <v>38903</v>
      </c>
      <c r="C10193" s="2">
        <v>0.82638888888888884</v>
      </c>
      <c r="D10193" s="2" t="s">
        <v>13504</v>
      </c>
      <c r="E10193" t="s">
        <v>20</v>
      </c>
      <c r="F10193">
        <v>47</v>
      </c>
      <c r="G10193">
        <v>0</v>
      </c>
      <c r="H10193" t="b">
        <v>1</v>
      </c>
      <c r="I10193" t="s">
        <v>21</v>
      </c>
      <c r="J10193" t="s">
        <v>17</v>
      </c>
      <c r="K10193" t="s">
        <v>18</v>
      </c>
      <c r="L10193">
        <v>1023166.5625</v>
      </c>
      <c r="M10193">
        <v>260205.4375</v>
      </c>
      <c r="N10193">
        <v>40.88080046500005</v>
      </c>
      <c r="O10193">
        <v>-73.85926898699995</v>
      </c>
      <c r="P10193" t="s">
        <v>1284</v>
      </c>
    </row>
    <row r="10194" spans="1:16" x14ac:dyDescent="0.3">
      <c r="A10194">
        <v>226503933</v>
      </c>
      <c r="B10194" s="1">
        <v>44288</v>
      </c>
      <c r="C10194" s="2">
        <v>0.67222222222222228</v>
      </c>
      <c r="D10194" s="2" t="s">
        <v>13504</v>
      </c>
      <c r="E10194" t="s">
        <v>20</v>
      </c>
      <c r="F10194">
        <v>42</v>
      </c>
      <c r="G10194">
        <v>2</v>
      </c>
      <c r="H10194" t="b">
        <v>1</v>
      </c>
      <c r="I10194" t="s">
        <v>16</v>
      </c>
      <c r="J10194" t="s">
        <v>17</v>
      </c>
      <c r="K10194" t="s">
        <v>18</v>
      </c>
      <c r="L10194">
        <v>1009909</v>
      </c>
      <c r="M10194">
        <v>241902</v>
      </c>
      <c r="N10194">
        <v>40.830611515000051</v>
      </c>
      <c r="O10194">
        <v>-73.907281813999987</v>
      </c>
      <c r="P10194" t="s">
        <v>7119</v>
      </c>
    </row>
    <row r="10195" spans="1:16" x14ac:dyDescent="0.3">
      <c r="A10195">
        <v>71945800</v>
      </c>
      <c r="B10195" s="1">
        <v>40264</v>
      </c>
      <c r="C10195" s="2">
        <v>0.68333333333333335</v>
      </c>
      <c r="D10195" s="2" t="s">
        <v>13504</v>
      </c>
      <c r="E10195" t="s">
        <v>20</v>
      </c>
      <c r="F10195">
        <v>49</v>
      </c>
      <c r="G10195">
        <v>0</v>
      </c>
      <c r="H10195" t="b">
        <v>0</v>
      </c>
      <c r="I10195" t="s">
        <v>21</v>
      </c>
      <c r="J10195" t="s">
        <v>17</v>
      </c>
      <c r="K10195" t="s">
        <v>18</v>
      </c>
      <c r="L10195">
        <v>1021762.5</v>
      </c>
      <c r="M10195">
        <v>255651.640625</v>
      </c>
      <c r="N10195">
        <v>40.868307786000059</v>
      </c>
      <c r="O10195">
        <v>-73.864371932999973</v>
      </c>
      <c r="P10195" t="s">
        <v>4638</v>
      </c>
    </row>
    <row r="10196" spans="1:16" x14ac:dyDescent="0.3">
      <c r="A10196">
        <v>86877083</v>
      </c>
      <c r="B10196" s="1">
        <v>41174</v>
      </c>
      <c r="C10196" s="2">
        <v>0.89166666666666672</v>
      </c>
      <c r="D10196" s="2" t="s">
        <v>13504</v>
      </c>
      <c r="E10196" t="s">
        <v>15</v>
      </c>
      <c r="F10196">
        <v>5</v>
      </c>
      <c r="G10196">
        <v>2</v>
      </c>
      <c r="H10196" t="b">
        <v>0</v>
      </c>
      <c r="I10196" t="s">
        <v>16</v>
      </c>
      <c r="J10196" t="s">
        <v>17</v>
      </c>
      <c r="K10196" t="s">
        <v>18</v>
      </c>
      <c r="L10196">
        <v>985274.75</v>
      </c>
      <c r="M10196">
        <v>197741.171875</v>
      </c>
      <c r="N10196">
        <v>40.709438749000071</v>
      </c>
      <c r="O10196">
        <v>-73.996305210999935</v>
      </c>
      <c r="P10196" t="s">
        <v>7120</v>
      </c>
    </row>
    <row r="10197" spans="1:16" x14ac:dyDescent="0.3">
      <c r="A10197">
        <v>256123227</v>
      </c>
      <c r="B10197" s="1">
        <v>44910</v>
      </c>
      <c r="C10197" s="2">
        <v>6.25E-2</v>
      </c>
      <c r="D10197" s="2" t="s">
        <v>13504</v>
      </c>
      <c r="E10197" t="s">
        <v>15</v>
      </c>
      <c r="F10197">
        <v>32</v>
      </c>
      <c r="G10197">
        <v>0</v>
      </c>
      <c r="H10197" t="b">
        <v>0</v>
      </c>
      <c r="I10197" t="s">
        <v>21</v>
      </c>
      <c r="J10197" t="s">
        <v>17</v>
      </c>
      <c r="K10197" t="s">
        <v>18</v>
      </c>
      <c r="L10197">
        <v>999918</v>
      </c>
      <c r="M10197">
        <v>234616</v>
      </c>
      <c r="N10197">
        <v>40.810630000000003</v>
      </c>
      <c r="O10197">
        <v>-73.943398999999999</v>
      </c>
      <c r="P10197" t="s">
        <v>2833</v>
      </c>
    </row>
    <row r="10198" spans="1:16" x14ac:dyDescent="0.3">
      <c r="A10198">
        <v>63814718</v>
      </c>
      <c r="B10198" s="1">
        <v>40011</v>
      </c>
      <c r="C10198" s="2">
        <v>0.68819444444444444</v>
      </c>
      <c r="D10198" s="2" t="s">
        <v>13504</v>
      </c>
      <c r="E10198" t="s">
        <v>26</v>
      </c>
      <c r="F10198">
        <v>67</v>
      </c>
      <c r="G10198">
        <v>0</v>
      </c>
      <c r="H10198" t="b">
        <v>0</v>
      </c>
      <c r="I10198" t="s">
        <v>73</v>
      </c>
      <c r="J10198" t="s">
        <v>17</v>
      </c>
      <c r="K10198" t="s">
        <v>18</v>
      </c>
      <c r="L10198">
        <v>998569.4375</v>
      </c>
      <c r="M10198">
        <v>174069</v>
      </c>
      <c r="N10198">
        <v>40.644452458000046</v>
      </c>
      <c r="O10198">
        <v>-73.948402056999953</v>
      </c>
      <c r="P10198" t="s">
        <v>9265</v>
      </c>
    </row>
    <row r="10199" spans="1:16" x14ac:dyDescent="0.3">
      <c r="A10199">
        <v>168528141</v>
      </c>
      <c r="B10199" s="1">
        <v>42972</v>
      </c>
      <c r="C10199" s="2">
        <v>0.8125</v>
      </c>
      <c r="D10199" s="2" t="s">
        <v>13504</v>
      </c>
      <c r="E10199" t="s">
        <v>26</v>
      </c>
      <c r="F10199">
        <v>71</v>
      </c>
      <c r="G10199">
        <v>0</v>
      </c>
      <c r="H10199" t="b">
        <v>0</v>
      </c>
      <c r="I10199" t="s">
        <v>21</v>
      </c>
      <c r="J10199" t="s">
        <v>17</v>
      </c>
      <c r="K10199" t="s">
        <v>18</v>
      </c>
      <c r="L10199">
        <v>997574.3125</v>
      </c>
      <c r="M10199">
        <v>183029.234375</v>
      </c>
      <c r="N10199">
        <v>40.669047891000048</v>
      </c>
      <c r="O10199">
        <v>-73.951970237999944</v>
      </c>
      <c r="P10199" t="s">
        <v>3382</v>
      </c>
    </row>
    <row r="10200" spans="1:16" x14ac:dyDescent="0.3">
      <c r="A10200">
        <v>241370055</v>
      </c>
      <c r="B10200" s="1">
        <v>44620</v>
      </c>
      <c r="C10200" s="2">
        <v>0.61458333333333337</v>
      </c>
      <c r="D10200" s="2" t="s">
        <v>13504</v>
      </c>
      <c r="E10200" t="s">
        <v>26</v>
      </c>
      <c r="F10200">
        <v>81</v>
      </c>
      <c r="G10200">
        <v>0</v>
      </c>
      <c r="H10200" t="b">
        <v>0</v>
      </c>
      <c r="I10200" t="s">
        <v>73</v>
      </c>
      <c r="J10200" t="s">
        <v>17</v>
      </c>
      <c r="K10200" t="s">
        <v>18</v>
      </c>
      <c r="L10200">
        <v>1005319</v>
      </c>
      <c r="M10200">
        <v>190473</v>
      </c>
      <c r="N10200">
        <v>40.6894642952604</v>
      </c>
      <c r="O10200">
        <v>-73.924029089949897</v>
      </c>
      <c r="P10200" t="s">
        <v>2008</v>
      </c>
    </row>
    <row r="10201" spans="1:16" x14ac:dyDescent="0.3">
      <c r="A10201">
        <v>24740694</v>
      </c>
      <c r="B10201" s="1">
        <v>39000</v>
      </c>
      <c r="C10201" s="2">
        <v>0.32291666666666669</v>
      </c>
      <c r="D10201" s="2" t="s">
        <v>13504</v>
      </c>
      <c r="E10201" t="s">
        <v>15</v>
      </c>
      <c r="F10201">
        <v>26</v>
      </c>
      <c r="G10201">
        <v>2</v>
      </c>
      <c r="H10201" t="b">
        <v>0</v>
      </c>
      <c r="I10201" t="s">
        <v>21</v>
      </c>
      <c r="J10201" t="s">
        <v>17</v>
      </c>
      <c r="K10201" t="s">
        <v>18</v>
      </c>
      <c r="L10201">
        <v>995882.4375</v>
      </c>
      <c r="M10201">
        <v>235507.328125</v>
      </c>
      <c r="N10201">
        <v>40.813089559000048</v>
      </c>
      <c r="O10201">
        <v>-73.957978330999936</v>
      </c>
      <c r="P10201" t="s">
        <v>4842</v>
      </c>
    </row>
    <row r="10202" spans="1:16" x14ac:dyDescent="0.3">
      <c r="A10202">
        <v>138803872</v>
      </c>
      <c r="B10202" s="1">
        <v>41902</v>
      </c>
      <c r="C10202" s="2">
        <v>0.52430555555555558</v>
      </c>
      <c r="D10202" s="2" t="s">
        <v>13504</v>
      </c>
      <c r="E10202" t="s">
        <v>26</v>
      </c>
      <c r="F10202">
        <v>75</v>
      </c>
      <c r="G10202">
        <v>0</v>
      </c>
      <c r="H10202" t="b">
        <v>0</v>
      </c>
      <c r="I10202" t="s">
        <v>73</v>
      </c>
      <c r="J10202" t="s">
        <v>17</v>
      </c>
      <c r="K10202" t="s">
        <v>18</v>
      </c>
      <c r="L10202">
        <v>1017119.4375</v>
      </c>
      <c r="M10202">
        <v>183909.34375</v>
      </c>
      <c r="N10202">
        <v>40.671412605000057</v>
      </c>
      <c r="O10202">
        <v>-73.881510144999936</v>
      </c>
      <c r="P10202" t="s">
        <v>561</v>
      </c>
    </row>
    <row r="10203" spans="1:16" x14ac:dyDescent="0.3">
      <c r="A10203">
        <v>85735337</v>
      </c>
      <c r="B10203" s="1">
        <v>41104</v>
      </c>
      <c r="C10203" s="2">
        <v>0.10486111111111111</v>
      </c>
      <c r="D10203" s="2" t="s">
        <v>13504</v>
      </c>
      <c r="E10203" t="s">
        <v>20</v>
      </c>
      <c r="F10203">
        <v>41</v>
      </c>
      <c r="G10203">
        <v>0</v>
      </c>
      <c r="H10203" t="b">
        <v>0</v>
      </c>
      <c r="I10203" t="s">
        <v>21</v>
      </c>
      <c r="J10203" t="s">
        <v>17</v>
      </c>
      <c r="K10203" t="s">
        <v>18</v>
      </c>
      <c r="L10203">
        <v>1011916</v>
      </c>
      <c r="M10203">
        <v>239310</v>
      </c>
      <c r="N10203">
        <v>40.823491159000071</v>
      </c>
      <c r="O10203">
        <v>-73.90004014699997</v>
      </c>
      <c r="P10203" t="s">
        <v>4315</v>
      </c>
    </row>
    <row r="10204" spans="1:16" x14ac:dyDescent="0.3">
      <c r="A10204">
        <v>16733769</v>
      </c>
      <c r="B10204" s="1">
        <v>38878</v>
      </c>
      <c r="C10204" s="2">
        <v>0.60069444444444442</v>
      </c>
      <c r="D10204" s="2" t="s">
        <v>13504</v>
      </c>
      <c r="E10204" t="s">
        <v>23</v>
      </c>
      <c r="F10204">
        <v>100</v>
      </c>
      <c r="G10204">
        <v>2</v>
      </c>
      <c r="H10204" t="b">
        <v>0</v>
      </c>
      <c r="I10204" t="s">
        <v>21</v>
      </c>
      <c r="J10204" t="s">
        <v>17</v>
      </c>
      <c r="K10204" t="s">
        <v>18</v>
      </c>
      <c r="L10204">
        <v>1035138.625</v>
      </c>
      <c r="M10204">
        <v>152934.765625</v>
      </c>
      <c r="N10204">
        <v>40.586308855000027</v>
      </c>
      <c r="O10204">
        <v>-73.816786326999988</v>
      </c>
      <c r="P10204" t="s">
        <v>4316</v>
      </c>
    </row>
    <row r="10205" spans="1:16" x14ac:dyDescent="0.3">
      <c r="A10205">
        <v>35973608</v>
      </c>
      <c r="B10205" s="1">
        <v>39412</v>
      </c>
      <c r="C10205" s="2">
        <v>0.97916666666666663</v>
      </c>
      <c r="D10205" s="2" t="s">
        <v>13504</v>
      </c>
      <c r="E10205" t="s">
        <v>26</v>
      </c>
      <c r="F10205">
        <v>77</v>
      </c>
      <c r="G10205">
        <v>2</v>
      </c>
      <c r="H10205" t="b">
        <v>0</v>
      </c>
      <c r="I10205" t="s">
        <v>21</v>
      </c>
      <c r="J10205" t="s">
        <v>17</v>
      </c>
      <c r="K10205" t="s">
        <v>18</v>
      </c>
      <c r="L10205">
        <v>1003606</v>
      </c>
      <c r="M10205">
        <v>185050</v>
      </c>
      <c r="N10205">
        <v>40.674583308000081</v>
      </c>
      <c r="O10205">
        <v>-73.93022154099998</v>
      </c>
      <c r="P10205" t="s">
        <v>473</v>
      </c>
    </row>
    <row r="10206" spans="1:16" x14ac:dyDescent="0.3">
      <c r="A10206">
        <v>79499792</v>
      </c>
      <c r="B10206" s="1">
        <v>40719</v>
      </c>
      <c r="C10206" s="2">
        <v>0.88541666666666663</v>
      </c>
      <c r="D10206" s="2" t="s">
        <v>13504</v>
      </c>
      <c r="E10206" t="s">
        <v>20</v>
      </c>
      <c r="F10206">
        <v>47</v>
      </c>
      <c r="G10206">
        <v>0</v>
      </c>
      <c r="H10206" t="b">
        <v>0</v>
      </c>
      <c r="I10206" t="s">
        <v>21</v>
      </c>
      <c r="J10206" t="s">
        <v>17</v>
      </c>
      <c r="K10206" t="s">
        <v>18</v>
      </c>
      <c r="L10206">
        <v>1020719</v>
      </c>
      <c r="M10206">
        <v>259936</v>
      </c>
      <c r="N10206">
        <v>40.880071396000062</v>
      </c>
      <c r="O10206">
        <v>-73.86812146699998</v>
      </c>
      <c r="P10206" t="s">
        <v>4848</v>
      </c>
    </row>
    <row r="10207" spans="1:16" x14ac:dyDescent="0.3">
      <c r="A10207">
        <v>63189244</v>
      </c>
      <c r="B10207" s="1">
        <v>39992</v>
      </c>
      <c r="C10207" s="2">
        <v>0.18333333333333332</v>
      </c>
      <c r="D10207" s="2" t="s">
        <v>13504</v>
      </c>
      <c r="E10207" t="s">
        <v>23</v>
      </c>
      <c r="F10207">
        <v>103</v>
      </c>
      <c r="G10207">
        <v>0</v>
      </c>
      <c r="H10207" t="b">
        <v>0</v>
      </c>
      <c r="I10207" t="s">
        <v>21</v>
      </c>
      <c r="J10207" t="s">
        <v>17</v>
      </c>
      <c r="K10207" t="s">
        <v>18</v>
      </c>
      <c r="L10207">
        <v>1041749</v>
      </c>
      <c r="M10207">
        <v>196938</v>
      </c>
      <c r="N10207">
        <v>40.707047475000024</v>
      </c>
      <c r="O10207">
        <v>-73.792611903999955</v>
      </c>
      <c r="P10207" t="s">
        <v>505</v>
      </c>
    </row>
    <row r="10208" spans="1:16" x14ac:dyDescent="0.3">
      <c r="A10208">
        <v>80328707</v>
      </c>
      <c r="B10208" s="1">
        <v>40772</v>
      </c>
      <c r="C10208" s="2">
        <v>5.6250000000000001E-2</v>
      </c>
      <c r="D10208" s="2" t="s">
        <v>13504</v>
      </c>
      <c r="E10208" t="s">
        <v>26</v>
      </c>
      <c r="F10208">
        <v>61</v>
      </c>
      <c r="G10208">
        <v>2</v>
      </c>
      <c r="H10208" t="b">
        <v>0</v>
      </c>
      <c r="I10208" t="s">
        <v>16</v>
      </c>
      <c r="J10208" t="s">
        <v>17</v>
      </c>
      <c r="K10208" t="s">
        <v>18</v>
      </c>
      <c r="L10208">
        <v>1001806.5625</v>
      </c>
      <c r="M10208">
        <v>156581.4375</v>
      </c>
      <c r="N10208">
        <v>40.596446921000052</v>
      </c>
      <c r="O10208">
        <v>-73.936782715999982</v>
      </c>
      <c r="P10208" t="s">
        <v>5597</v>
      </c>
    </row>
    <row r="10209" spans="1:16" x14ac:dyDescent="0.3">
      <c r="A10209">
        <v>51724139</v>
      </c>
      <c r="B10209" s="1">
        <v>39719</v>
      </c>
      <c r="C10209" s="2">
        <v>0.24722222222222223</v>
      </c>
      <c r="D10209" s="2" t="s">
        <v>13504</v>
      </c>
      <c r="E10209" t="s">
        <v>15</v>
      </c>
      <c r="F10209">
        <v>28</v>
      </c>
      <c r="G10209">
        <v>0</v>
      </c>
      <c r="H10209" t="b">
        <v>1</v>
      </c>
      <c r="I10209" t="s">
        <v>21</v>
      </c>
      <c r="J10209" t="s">
        <v>17</v>
      </c>
      <c r="K10209" t="s">
        <v>18</v>
      </c>
      <c r="L10209">
        <v>996472.1875</v>
      </c>
      <c r="M10209">
        <v>231206.015625</v>
      </c>
      <c r="N10209">
        <v>40.801282847000039</v>
      </c>
      <c r="O10209">
        <v>-73.955855640999971</v>
      </c>
      <c r="P10209" t="s">
        <v>2434</v>
      </c>
    </row>
    <row r="10210" spans="1:16" x14ac:dyDescent="0.3">
      <c r="A10210">
        <v>206832369</v>
      </c>
      <c r="B10210" s="1">
        <v>43822</v>
      </c>
      <c r="C10210" s="2">
        <v>0.86875000000000002</v>
      </c>
      <c r="D10210" s="2" t="s">
        <v>13504</v>
      </c>
      <c r="E10210" t="s">
        <v>26</v>
      </c>
      <c r="F10210">
        <v>60</v>
      </c>
      <c r="G10210">
        <v>2</v>
      </c>
      <c r="H10210" t="b">
        <v>0</v>
      </c>
      <c r="I10210" t="s">
        <v>73</v>
      </c>
      <c r="J10210" t="s">
        <v>17</v>
      </c>
      <c r="K10210" t="s">
        <v>18</v>
      </c>
      <c r="L10210">
        <v>984687.875</v>
      </c>
      <c r="M10210">
        <v>150503.21875</v>
      </c>
      <c r="N10210">
        <v>40.57978079600008</v>
      </c>
      <c r="O10210">
        <v>-73.998425104999967</v>
      </c>
      <c r="P10210" t="s">
        <v>2823</v>
      </c>
    </row>
    <row r="10211" spans="1:16" x14ac:dyDescent="0.3">
      <c r="A10211">
        <v>59930745</v>
      </c>
      <c r="B10211" s="1">
        <v>39897</v>
      </c>
      <c r="C10211" s="2">
        <v>0.71875</v>
      </c>
      <c r="D10211" s="2" t="s">
        <v>13504</v>
      </c>
      <c r="E10211" t="s">
        <v>26</v>
      </c>
      <c r="F10211">
        <v>63</v>
      </c>
      <c r="G10211">
        <v>2</v>
      </c>
      <c r="H10211" t="b">
        <v>0</v>
      </c>
      <c r="I10211" t="s">
        <v>21</v>
      </c>
      <c r="J10211" t="s">
        <v>17</v>
      </c>
      <c r="K10211" t="s">
        <v>18</v>
      </c>
      <c r="L10211">
        <v>1006047.875</v>
      </c>
      <c r="M10211">
        <v>171107.84375</v>
      </c>
      <c r="N10211">
        <v>40.63630947300004</v>
      </c>
      <c r="O10211">
        <v>-73.921463455999969</v>
      </c>
      <c r="P10211" t="s">
        <v>3430</v>
      </c>
    </row>
    <row r="10212" spans="1:16" x14ac:dyDescent="0.3">
      <c r="A10212">
        <v>64454371</v>
      </c>
      <c r="B10212" s="1">
        <v>40031</v>
      </c>
      <c r="C10212" s="2">
        <v>0.84027777777777779</v>
      </c>
      <c r="D10212" s="2" t="s">
        <v>13504</v>
      </c>
      <c r="E10212" t="s">
        <v>15</v>
      </c>
      <c r="F10212">
        <v>23</v>
      </c>
      <c r="G10212">
        <v>2</v>
      </c>
      <c r="H10212" t="b">
        <v>0</v>
      </c>
      <c r="I10212" t="s">
        <v>73</v>
      </c>
      <c r="J10212" t="s">
        <v>17</v>
      </c>
      <c r="K10212" t="s">
        <v>18</v>
      </c>
      <c r="L10212">
        <v>998700.3125</v>
      </c>
      <c r="M10212">
        <v>228774.328125</v>
      </c>
      <c r="N10212">
        <v>40.794605164000075</v>
      </c>
      <c r="O10212">
        <v>-73.947813019999955</v>
      </c>
      <c r="P10212" t="s">
        <v>9389</v>
      </c>
    </row>
    <row r="10213" spans="1:16" x14ac:dyDescent="0.3">
      <c r="A10213">
        <v>39217583</v>
      </c>
      <c r="B10213" s="1">
        <v>39494</v>
      </c>
      <c r="C10213" s="2">
        <v>0.98402777777777772</v>
      </c>
      <c r="D10213" s="2" t="s">
        <v>13504</v>
      </c>
      <c r="E10213" t="s">
        <v>23</v>
      </c>
      <c r="F10213">
        <v>105</v>
      </c>
      <c r="G10213">
        <v>0</v>
      </c>
      <c r="H10213" t="b">
        <v>1</v>
      </c>
      <c r="I10213" t="s">
        <v>16</v>
      </c>
      <c r="J10213" t="s">
        <v>17</v>
      </c>
      <c r="K10213" t="s">
        <v>18</v>
      </c>
      <c r="L10213">
        <v>1057991.75</v>
      </c>
      <c r="M10213">
        <v>178194.953125</v>
      </c>
      <c r="N10213">
        <v>40.655481841000039</v>
      </c>
      <c r="O10213">
        <v>-73.734232369999972</v>
      </c>
      <c r="P10213" t="s">
        <v>7232</v>
      </c>
    </row>
    <row r="10214" spans="1:16" x14ac:dyDescent="0.3">
      <c r="A10214">
        <v>224747406</v>
      </c>
      <c r="B10214" s="1">
        <v>44250</v>
      </c>
      <c r="C10214" s="2">
        <v>0.93958333333333333</v>
      </c>
      <c r="D10214" s="2" t="s">
        <v>13504</v>
      </c>
      <c r="E10214" t="s">
        <v>20</v>
      </c>
      <c r="F10214">
        <v>52</v>
      </c>
      <c r="G10214">
        <v>0</v>
      </c>
      <c r="H10214" t="b">
        <v>0</v>
      </c>
      <c r="I10214" t="s">
        <v>16</v>
      </c>
      <c r="J10214" t="s">
        <v>17</v>
      </c>
      <c r="K10214" t="s">
        <v>18</v>
      </c>
      <c r="L10214">
        <v>1015139</v>
      </c>
      <c r="M10214">
        <v>257171</v>
      </c>
      <c r="N10214">
        <v>40.872503623000057</v>
      </c>
      <c r="O10214">
        <v>-73.888312708999933</v>
      </c>
      <c r="P10214" t="s">
        <v>5616</v>
      </c>
    </row>
    <row r="10215" spans="1:16" x14ac:dyDescent="0.3">
      <c r="A10215">
        <v>137606774</v>
      </c>
      <c r="B10215" s="1">
        <v>41827</v>
      </c>
      <c r="C10215" s="2">
        <v>0.8256944444444444</v>
      </c>
      <c r="D10215" s="2" t="s">
        <v>13504</v>
      </c>
      <c r="E10215" t="s">
        <v>26</v>
      </c>
      <c r="F10215">
        <v>77</v>
      </c>
      <c r="G10215">
        <v>0</v>
      </c>
      <c r="H10215" t="b">
        <v>0</v>
      </c>
      <c r="I10215" t="s">
        <v>21</v>
      </c>
      <c r="J10215" t="s">
        <v>17</v>
      </c>
      <c r="K10215" t="s">
        <v>18</v>
      </c>
      <c r="L10215">
        <v>1005418.4375</v>
      </c>
      <c r="M10215">
        <v>184431.265625</v>
      </c>
      <c r="N10215">
        <v>40.672880873000054</v>
      </c>
      <c r="O10215">
        <v>-73.923689506999949</v>
      </c>
      <c r="P10215" t="s">
        <v>1865</v>
      </c>
    </row>
    <row r="10216" spans="1:16" x14ac:dyDescent="0.3">
      <c r="A10216">
        <v>24050493</v>
      </c>
      <c r="B10216" s="1">
        <v>38957</v>
      </c>
      <c r="C10216" s="2">
        <v>0.9770833333333333</v>
      </c>
      <c r="D10216" s="2" t="s">
        <v>13504</v>
      </c>
      <c r="E10216" t="s">
        <v>26</v>
      </c>
      <c r="F10216">
        <v>73</v>
      </c>
      <c r="G10216">
        <v>0</v>
      </c>
      <c r="H10216" t="b">
        <v>0</v>
      </c>
      <c r="I10216" t="s">
        <v>21</v>
      </c>
      <c r="J10216" t="s">
        <v>17</v>
      </c>
      <c r="K10216" t="s">
        <v>18</v>
      </c>
      <c r="L10216">
        <v>1010317</v>
      </c>
      <c r="M10216">
        <v>183529</v>
      </c>
      <c r="N10216">
        <v>40.670391289000065</v>
      </c>
      <c r="O10216">
        <v>-73.906033755999943</v>
      </c>
      <c r="P10216" t="s">
        <v>11022</v>
      </c>
    </row>
    <row r="10217" spans="1:16" x14ac:dyDescent="0.3">
      <c r="A10217">
        <v>214948377</v>
      </c>
      <c r="B10217" s="1">
        <v>44017</v>
      </c>
      <c r="C10217" s="2">
        <v>0.83402777777777781</v>
      </c>
      <c r="D10217" s="2" t="s">
        <v>13504</v>
      </c>
      <c r="E10217" t="s">
        <v>20</v>
      </c>
      <c r="F10217">
        <v>44</v>
      </c>
      <c r="G10217">
        <v>0</v>
      </c>
      <c r="H10217" t="b">
        <v>1</v>
      </c>
      <c r="I10217" t="s">
        <v>21</v>
      </c>
      <c r="J10217" t="s">
        <v>17</v>
      </c>
      <c r="K10217" t="s">
        <v>18</v>
      </c>
      <c r="L10217">
        <v>1009320.4375</v>
      </c>
      <c r="M10217">
        <v>244793.96875</v>
      </c>
      <c r="N10217">
        <v>40.838550823000048</v>
      </c>
      <c r="O10217">
        <v>-73.909397793999972</v>
      </c>
      <c r="P10217" t="s">
        <v>433</v>
      </c>
    </row>
    <row r="10218" spans="1:16" x14ac:dyDescent="0.3">
      <c r="A10218">
        <v>186875651</v>
      </c>
      <c r="B10218" s="1">
        <v>43337</v>
      </c>
      <c r="C10218" s="2">
        <v>6.2500000000000003E-3</v>
      </c>
      <c r="D10218" s="2" t="s">
        <v>13504</v>
      </c>
      <c r="E10218" t="s">
        <v>15</v>
      </c>
      <c r="F10218">
        <v>23</v>
      </c>
      <c r="G10218">
        <v>2</v>
      </c>
      <c r="H10218" t="b">
        <v>1</v>
      </c>
      <c r="I10218" t="s">
        <v>21</v>
      </c>
      <c r="J10218" t="s">
        <v>17</v>
      </c>
      <c r="K10218" t="s">
        <v>18</v>
      </c>
      <c r="L10218">
        <v>998173.125</v>
      </c>
      <c r="M10218">
        <v>227824.0625</v>
      </c>
      <c r="N10218">
        <v>40.791997787000071</v>
      </c>
      <c r="O10218">
        <v>-73.949718968999946</v>
      </c>
      <c r="P10218" t="s">
        <v>244</v>
      </c>
    </row>
    <row r="10219" spans="1:16" x14ac:dyDescent="0.3">
      <c r="A10219">
        <v>82170286</v>
      </c>
      <c r="B10219" s="1">
        <v>40890</v>
      </c>
      <c r="C10219" s="2">
        <v>0.78819444444444442</v>
      </c>
      <c r="D10219" s="2" t="s">
        <v>13504</v>
      </c>
      <c r="E10219" t="s">
        <v>20</v>
      </c>
      <c r="F10219">
        <v>40</v>
      </c>
      <c r="G10219">
        <v>0</v>
      </c>
      <c r="H10219" t="b">
        <v>0</v>
      </c>
      <c r="I10219" t="s">
        <v>16</v>
      </c>
      <c r="J10219" t="s">
        <v>17</v>
      </c>
      <c r="K10219" t="s">
        <v>18</v>
      </c>
      <c r="L10219">
        <v>1007798.8125</v>
      </c>
      <c r="M10219">
        <v>232227.3125</v>
      </c>
      <c r="N10219">
        <v>40.804063100000064</v>
      </c>
      <c r="O10219">
        <v>-73.914940985999976</v>
      </c>
      <c r="P10219" t="s">
        <v>7242</v>
      </c>
    </row>
    <row r="10220" spans="1:16" x14ac:dyDescent="0.3">
      <c r="A10220">
        <v>246153130</v>
      </c>
      <c r="B10220" s="1">
        <v>44717</v>
      </c>
      <c r="C10220" s="2">
        <v>0.56458333333333333</v>
      </c>
      <c r="D10220" s="2" t="s">
        <v>13504</v>
      </c>
      <c r="E10220" t="s">
        <v>20</v>
      </c>
      <c r="F10220">
        <v>48</v>
      </c>
      <c r="G10220">
        <v>0</v>
      </c>
      <c r="H10220" t="b">
        <v>0</v>
      </c>
      <c r="I10220" t="s">
        <v>21</v>
      </c>
      <c r="J10220" t="s">
        <v>17</v>
      </c>
      <c r="K10220" t="s">
        <v>18</v>
      </c>
      <c r="L10220">
        <v>1016858</v>
      </c>
      <c r="M10220">
        <v>245691</v>
      </c>
      <c r="N10220">
        <v>40.840980000000002</v>
      </c>
      <c r="O10220">
        <v>-73.882148999999998</v>
      </c>
      <c r="P10220" t="s">
        <v>2503</v>
      </c>
    </row>
    <row r="10221" spans="1:16" x14ac:dyDescent="0.3">
      <c r="A10221">
        <v>153273025</v>
      </c>
      <c r="B10221" s="1">
        <v>42510</v>
      </c>
      <c r="C10221" s="2">
        <v>0.91666666666666663</v>
      </c>
      <c r="D10221" s="2" t="s">
        <v>13504</v>
      </c>
      <c r="E10221" t="s">
        <v>26</v>
      </c>
      <c r="F10221">
        <v>71</v>
      </c>
      <c r="G10221">
        <v>0</v>
      </c>
      <c r="H10221" t="b">
        <v>0</v>
      </c>
      <c r="I10221" t="s">
        <v>21</v>
      </c>
      <c r="J10221" t="s">
        <v>17</v>
      </c>
      <c r="K10221" t="s">
        <v>18</v>
      </c>
      <c r="L10221">
        <v>1002419.1875</v>
      </c>
      <c r="M10221">
        <v>180820.578125</v>
      </c>
      <c r="N10221">
        <v>40.662977004000027</v>
      </c>
      <c r="O10221">
        <v>-73.934511490999967</v>
      </c>
      <c r="P10221" t="s">
        <v>3408</v>
      </c>
    </row>
    <row r="10222" spans="1:16" x14ac:dyDescent="0.3">
      <c r="A10222">
        <v>92403281</v>
      </c>
      <c r="B10222" s="1">
        <v>41518</v>
      </c>
      <c r="C10222" s="2">
        <v>0.80486111111111114</v>
      </c>
      <c r="D10222" s="2" t="s">
        <v>13504</v>
      </c>
      <c r="E10222" t="s">
        <v>26</v>
      </c>
      <c r="F10222">
        <v>73</v>
      </c>
      <c r="G10222">
        <v>0</v>
      </c>
      <c r="H10222" t="b">
        <v>1</v>
      </c>
      <c r="I10222" t="s">
        <v>73</v>
      </c>
      <c r="J10222" t="s">
        <v>17</v>
      </c>
      <c r="K10222" t="s">
        <v>18</v>
      </c>
      <c r="L10222">
        <v>1008585.1875</v>
      </c>
      <c r="M10222">
        <v>182712.109375</v>
      </c>
      <c r="N10222">
        <v>40.668154037000079</v>
      </c>
      <c r="O10222">
        <v>-73.912279628999954</v>
      </c>
      <c r="P10222" t="s">
        <v>591</v>
      </c>
    </row>
    <row r="10223" spans="1:16" x14ac:dyDescent="0.3">
      <c r="A10223">
        <v>191311564</v>
      </c>
      <c r="B10223" s="1">
        <v>43452</v>
      </c>
      <c r="C10223" s="2">
        <v>3.4027777777777775E-2</v>
      </c>
      <c r="D10223" s="2" t="s">
        <v>13504</v>
      </c>
      <c r="E10223" t="s">
        <v>26</v>
      </c>
      <c r="F10223">
        <v>67</v>
      </c>
      <c r="G10223">
        <v>0</v>
      </c>
      <c r="H10223" t="b">
        <v>0</v>
      </c>
      <c r="I10223" t="s">
        <v>21</v>
      </c>
      <c r="J10223" t="s">
        <v>17</v>
      </c>
      <c r="K10223" t="s">
        <v>18</v>
      </c>
      <c r="L10223">
        <v>1008171.75</v>
      </c>
      <c r="M10223">
        <v>178079.765625</v>
      </c>
      <c r="N10223">
        <v>40.655440406000025</v>
      </c>
      <c r="O10223">
        <v>-73.913786392999953</v>
      </c>
      <c r="P10223" t="s">
        <v>11028</v>
      </c>
    </row>
    <row r="10224" spans="1:16" x14ac:dyDescent="0.3">
      <c r="A10224">
        <v>10879215</v>
      </c>
      <c r="B10224" s="1">
        <v>38808</v>
      </c>
      <c r="C10224" s="2">
        <v>0.96319444444444446</v>
      </c>
      <c r="D10224" s="2" t="s">
        <v>13504</v>
      </c>
      <c r="E10224" t="s">
        <v>23</v>
      </c>
      <c r="F10224">
        <v>105</v>
      </c>
      <c r="G10224">
        <v>0</v>
      </c>
      <c r="H10224" t="b">
        <v>0</v>
      </c>
      <c r="I10224" t="s">
        <v>21</v>
      </c>
      <c r="J10224" t="s">
        <v>17</v>
      </c>
      <c r="K10224" t="s">
        <v>18</v>
      </c>
      <c r="L10224">
        <v>1057636</v>
      </c>
      <c r="M10224">
        <v>203954</v>
      </c>
      <c r="N10224">
        <v>40.726187130000028</v>
      </c>
      <c r="O10224">
        <v>-73.735233903999983</v>
      </c>
      <c r="P10224" t="s">
        <v>464</v>
      </c>
    </row>
    <row r="10225" spans="1:16" x14ac:dyDescent="0.3">
      <c r="A10225">
        <v>83264350</v>
      </c>
      <c r="B10225" s="1">
        <v>40959</v>
      </c>
      <c r="C10225" s="2">
        <v>0.67500000000000004</v>
      </c>
      <c r="D10225" s="2" t="s">
        <v>13504</v>
      </c>
      <c r="E10225" t="s">
        <v>26</v>
      </c>
      <c r="F10225">
        <v>79</v>
      </c>
      <c r="G10225">
        <v>2</v>
      </c>
      <c r="H10225" t="b">
        <v>0</v>
      </c>
      <c r="I10225" t="s">
        <v>16</v>
      </c>
      <c r="J10225" t="s">
        <v>17</v>
      </c>
      <c r="K10225" t="s">
        <v>18</v>
      </c>
      <c r="L10225">
        <v>998988.5625</v>
      </c>
      <c r="M10225">
        <v>189991.09375</v>
      </c>
      <c r="N10225">
        <v>40.688154378000036</v>
      </c>
      <c r="O10225">
        <v>-73.946856955999976</v>
      </c>
      <c r="P10225" t="s">
        <v>1847</v>
      </c>
    </row>
    <row r="10226" spans="1:16" x14ac:dyDescent="0.3">
      <c r="A10226">
        <v>149469750</v>
      </c>
      <c r="B10226" s="1">
        <v>42386</v>
      </c>
      <c r="C10226" s="2">
        <v>0.88680555555555551</v>
      </c>
      <c r="D10226" s="2" t="s">
        <v>13504</v>
      </c>
      <c r="E10226" t="s">
        <v>26</v>
      </c>
      <c r="F10226">
        <v>60</v>
      </c>
      <c r="G10226">
        <v>2</v>
      </c>
      <c r="H10226" t="b">
        <v>1</v>
      </c>
      <c r="I10226" t="s">
        <v>16</v>
      </c>
      <c r="J10226" t="s">
        <v>17</v>
      </c>
      <c r="K10226" t="s">
        <v>18</v>
      </c>
      <c r="L10226">
        <v>984298.75</v>
      </c>
      <c r="M10226">
        <v>149170.59375</v>
      </c>
      <c r="N10226">
        <v>40.576123013000029</v>
      </c>
      <c r="O10226">
        <v>-73.999825949999945</v>
      </c>
      <c r="P10226" t="s">
        <v>2187</v>
      </c>
    </row>
    <row r="10227" spans="1:16" x14ac:dyDescent="0.3">
      <c r="A10227">
        <v>25466216</v>
      </c>
      <c r="B10227" s="1">
        <v>39046</v>
      </c>
      <c r="C10227" s="2">
        <v>0.78472222222222221</v>
      </c>
      <c r="D10227" s="2" t="s">
        <v>13504</v>
      </c>
      <c r="E10227" t="s">
        <v>26</v>
      </c>
      <c r="F10227">
        <v>73</v>
      </c>
      <c r="G10227">
        <v>0</v>
      </c>
      <c r="H10227" t="b">
        <v>0</v>
      </c>
      <c r="I10227" t="s">
        <v>73</v>
      </c>
      <c r="J10227" t="s">
        <v>17</v>
      </c>
      <c r="K10227" t="s">
        <v>18</v>
      </c>
      <c r="L10227">
        <v>1010753.5625</v>
      </c>
      <c r="M10227">
        <v>179172.921875</v>
      </c>
      <c r="N10227">
        <v>40.658433529000035</v>
      </c>
      <c r="O10227">
        <v>-73.904477136999958</v>
      </c>
      <c r="P10227" t="s">
        <v>1187</v>
      </c>
    </row>
    <row r="10228" spans="1:16" x14ac:dyDescent="0.3">
      <c r="A10228">
        <v>53912981</v>
      </c>
      <c r="B10228" s="1">
        <v>39760</v>
      </c>
      <c r="C10228" s="2">
        <v>4.3749999999999997E-2</v>
      </c>
      <c r="D10228" s="2" t="s">
        <v>13504</v>
      </c>
      <c r="E10228" t="s">
        <v>23</v>
      </c>
      <c r="F10228">
        <v>101</v>
      </c>
      <c r="G10228">
        <v>0</v>
      </c>
      <c r="H10228" t="b">
        <v>0</v>
      </c>
      <c r="I10228" t="s">
        <v>21</v>
      </c>
      <c r="J10228" t="s">
        <v>17</v>
      </c>
      <c r="K10228" t="s">
        <v>18</v>
      </c>
      <c r="L10228">
        <v>1053765.75</v>
      </c>
      <c r="M10228">
        <v>158439.234375</v>
      </c>
      <c r="N10228">
        <v>40.601290951000067</v>
      </c>
      <c r="O10228">
        <v>-73.749666478999984</v>
      </c>
      <c r="P10228" t="s">
        <v>2673</v>
      </c>
    </row>
    <row r="10229" spans="1:16" x14ac:dyDescent="0.3">
      <c r="A10229">
        <v>239583961</v>
      </c>
      <c r="B10229" s="1">
        <v>44584</v>
      </c>
      <c r="C10229" s="2">
        <v>1.7361111111111112E-2</v>
      </c>
      <c r="D10229" s="2" t="s">
        <v>13504</v>
      </c>
      <c r="E10229" t="s">
        <v>147</v>
      </c>
      <c r="F10229">
        <v>120</v>
      </c>
      <c r="G10229">
        <v>0</v>
      </c>
      <c r="H10229" t="b">
        <v>0</v>
      </c>
      <c r="I10229" t="s">
        <v>21</v>
      </c>
      <c r="J10229" t="s">
        <v>17</v>
      </c>
      <c r="K10229" t="s">
        <v>18</v>
      </c>
      <c r="L10229">
        <v>963050</v>
      </c>
      <c r="M10229">
        <v>167318</v>
      </c>
      <c r="N10229">
        <v>40.625903000000001</v>
      </c>
      <c r="O10229">
        <v>-74.076369999999997</v>
      </c>
      <c r="P10229" t="s">
        <v>2463</v>
      </c>
    </row>
    <row r="10230" spans="1:16" x14ac:dyDescent="0.3">
      <c r="A10230">
        <v>138482242</v>
      </c>
      <c r="B10230" s="1">
        <v>41880</v>
      </c>
      <c r="C10230" s="2">
        <v>0.97083333333333333</v>
      </c>
      <c r="D10230" s="2" t="s">
        <v>13504</v>
      </c>
      <c r="E10230" t="s">
        <v>26</v>
      </c>
      <c r="F10230">
        <v>73</v>
      </c>
      <c r="G10230">
        <v>0</v>
      </c>
      <c r="H10230" t="b">
        <v>1</v>
      </c>
      <c r="I10230" t="s">
        <v>21</v>
      </c>
      <c r="J10230" t="s">
        <v>17</v>
      </c>
      <c r="K10230" t="s">
        <v>18</v>
      </c>
      <c r="L10230">
        <v>1010936.375</v>
      </c>
      <c r="M10230">
        <v>178951.609375</v>
      </c>
      <c r="N10230">
        <v>40.657825526000067</v>
      </c>
      <c r="O10230">
        <v>-73.903819118999934</v>
      </c>
      <c r="P10230" t="s">
        <v>3291</v>
      </c>
    </row>
    <row r="10231" spans="1:16" x14ac:dyDescent="0.3">
      <c r="A10231">
        <v>72096466</v>
      </c>
      <c r="B10231" s="1">
        <v>40275</v>
      </c>
      <c r="C10231" s="2">
        <v>9.0972222222222218E-2</v>
      </c>
      <c r="D10231" s="2" t="s">
        <v>13504</v>
      </c>
      <c r="E10231" t="s">
        <v>15</v>
      </c>
      <c r="F10231">
        <v>32</v>
      </c>
      <c r="G10231">
        <v>2</v>
      </c>
      <c r="H10231" t="b">
        <v>0</v>
      </c>
      <c r="I10231" t="s">
        <v>21</v>
      </c>
      <c r="J10231" t="s">
        <v>17</v>
      </c>
      <c r="K10231" t="s">
        <v>18</v>
      </c>
      <c r="L10231">
        <v>1001250.0625</v>
      </c>
      <c r="M10231">
        <v>237934.171875</v>
      </c>
      <c r="N10231">
        <v>40.819741866000072</v>
      </c>
      <c r="O10231">
        <v>-73.938581208999949</v>
      </c>
      <c r="P10231" t="s">
        <v>555</v>
      </c>
    </row>
    <row r="10232" spans="1:16" x14ac:dyDescent="0.3">
      <c r="A10232">
        <v>83451525</v>
      </c>
      <c r="B10232" s="1">
        <v>40969</v>
      </c>
      <c r="C10232" s="2">
        <v>0.63194444444444442</v>
      </c>
      <c r="D10232" s="2" t="s">
        <v>13504</v>
      </c>
      <c r="E10232" t="s">
        <v>23</v>
      </c>
      <c r="F10232">
        <v>103</v>
      </c>
      <c r="G10232">
        <v>0</v>
      </c>
      <c r="H10232" t="b">
        <v>0</v>
      </c>
      <c r="I10232" t="s">
        <v>73</v>
      </c>
      <c r="J10232" t="s">
        <v>17</v>
      </c>
      <c r="K10232" t="s">
        <v>18</v>
      </c>
      <c r="L10232">
        <v>1036245.3125</v>
      </c>
      <c r="M10232">
        <v>195241.9375</v>
      </c>
      <c r="N10232">
        <v>40.702426245000026</v>
      </c>
      <c r="O10232">
        <v>-73.81247584099998</v>
      </c>
      <c r="P10232" t="s">
        <v>1985</v>
      </c>
    </row>
    <row r="10233" spans="1:16" x14ac:dyDescent="0.3">
      <c r="A10233">
        <v>28694444</v>
      </c>
      <c r="B10233" s="1">
        <v>39199</v>
      </c>
      <c r="C10233" s="2">
        <v>0.33194444444444443</v>
      </c>
      <c r="D10233" s="2" t="s">
        <v>13504</v>
      </c>
      <c r="E10233" t="s">
        <v>23</v>
      </c>
      <c r="F10233">
        <v>100</v>
      </c>
      <c r="G10233">
        <v>0</v>
      </c>
      <c r="H10233" t="b">
        <v>0</v>
      </c>
      <c r="I10233" t="s">
        <v>21</v>
      </c>
      <c r="J10233" t="s">
        <v>17</v>
      </c>
      <c r="K10233" t="s">
        <v>18</v>
      </c>
      <c r="L10233">
        <v>1039938.8125</v>
      </c>
      <c r="M10233">
        <v>155525</v>
      </c>
      <c r="N10233">
        <v>40.593389656000056</v>
      </c>
      <c r="O10233">
        <v>-73.799482847999968</v>
      </c>
      <c r="P10233" t="s">
        <v>4083</v>
      </c>
    </row>
    <row r="10234" spans="1:16" x14ac:dyDescent="0.3">
      <c r="A10234">
        <v>29210905</v>
      </c>
      <c r="B10234" s="1">
        <v>39226</v>
      </c>
      <c r="C10234" s="2">
        <v>0.91319444444444442</v>
      </c>
      <c r="D10234" s="2" t="s">
        <v>13504</v>
      </c>
      <c r="E10234" t="s">
        <v>26</v>
      </c>
      <c r="F10234">
        <v>73</v>
      </c>
      <c r="G10234">
        <v>0</v>
      </c>
      <c r="H10234" t="b">
        <v>0</v>
      </c>
      <c r="I10234" t="s">
        <v>21</v>
      </c>
      <c r="J10234" t="s">
        <v>17</v>
      </c>
      <c r="K10234" t="s">
        <v>18</v>
      </c>
      <c r="L10234">
        <v>1006760.125</v>
      </c>
      <c r="M10234">
        <v>182354.859375</v>
      </c>
      <c r="N10234">
        <v>40.667178293000063</v>
      </c>
      <c r="O10234">
        <v>-73.918859677999933</v>
      </c>
      <c r="P10234" t="s">
        <v>2632</v>
      </c>
    </row>
    <row r="10235" spans="1:16" x14ac:dyDescent="0.3">
      <c r="A10235">
        <v>33706904</v>
      </c>
      <c r="B10235" s="1">
        <v>39306</v>
      </c>
      <c r="C10235" s="2">
        <v>0.11180555555555556</v>
      </c>
      <c r="D10235" s="2" t="s">
        <v>13504</v>
      </c>
      <c r="E10235" t="s">
        <v>15</v>
      </c>
      <c r="F10235">
        <v>25</v>
      </c>
      <c r="G10235">
        <v>2</v>
      </c>
      <c r="H10235" t="b">
        <v>0</v>
      </c>
      <c r="I10235" t="s">
        <v>21</v>
      </c>
      <c r="J10235" t="s">
        <v>17</v>
      </c>
      <c r="K10235" t="s">
        <v>18</v>
      </c>
      <c r="L10235">
        <v>1002071.125</v>
      </c>
      <c r="M10235">
        <v>234334.0625</v>
      </c>
      <c r="N10235">
        <v>40.809858955000038</v>
      </c>
      <c r="O10235">
        <v>-73.935624315999974</v>
      </c>
      <c r="P10235" t="s">
        <v>4847</v>
      </c>
    </row>
    <row r="10236" spans="1:16" x14ac:dyDescent="0.3">
      <c r="A10236">
        <v>215697333</v>
      </c>
      <c r="B10236" s="1">
        <v>44035</v>
      </c>
      <c r="C10236" s="2">
        <v>0.92708333333333337</v>
      </c>
      <c r="D10236" s="2" t="s">
        <v>13504</v>
      </c>
      <c r="E10236" t="s">
        <v>26</v>
      </c>
      <c r="F10236">
        <v>70</v>
      </c>
      <c r="G10236">
        <v>0</v>
      </c>
      <c r="H10236" t="b">
        <v>0</v>
      </c>
      <c r="I10236" t="s">
        <v>21</v>
      </c>
      <c r="J10236" t="s">
        <v>17</v>
      </c>
      <c r="K10236" t="s">
        <v>18</v>
      </c>
      <c r="L10236">
        <v>996025.875</v>
      </c>
      <c r="M10236">
        <v>171542.09375</v>
      </c>
      <c r="N10236">
        <v>40.637520388000041</v>
      </c>
      <c r="O10236">
        <v>-73.957572066999944</v>
      </c>
      <c r="P10236" t="s">
        <v>2344</v>
      </c>
    </row>
    <row r="10237" spans="1:16" x14ac:dyDescent="0.3">
      <c r="A10237">
        <v>24157445</v>
      </c>
      <c r="B10237" s="1">
        <v>38964</v>
      </c>
      <c r="C10237" s="2">
        <v>6.25E-2</v>
      </c>
      <c r="D10237" s="2" t="s">
        <v>13504</v>
      </c>
      <c r="E10237" t="s">
        <v>26</v>
      </c>
      <c r="F10237">
        <v>77</v>
      </c>
      <c r="G10237">
        <v>0</v>
      </c>
      <c r="H10237" t="b">
        <v>0</v>
      </c>
      <c r="I10237" t="s">
        <v>16</v>
      </c>
      <c r="J10237" t="s">
        <v>17</v>
      </c>
      <c r="K10237" t="s">
        <v>18</v>
      </c>
      <c r="L10237">
        <v>998480.75</v>
      </c>
      <c r="M10237">
        <v>184923.421875</v>
      </c>
      <c r="N10237">
        <v>40.674245601000052</v>
      </c>
      <c r="O10237">
        <v>-73.948698732999958</v>
      </c>
      <c r="P10237" t="s">
        <v>3156</v>
      </c>
    </row>
    <row r="10238" spans="1:16" x14ac:dyDescent="0.3">
      <c r="A10238">
        <v>90333300</v>
      </c>
      <c r="B10238" s="1">
        <v>41391</v>
      </c>
      <c r="C10238" s="2">
        <v>0.1736111111111111</v>
      </c>
      <c r="D10238" s="2" t="s">
        <v>13504</v>
      </c>
      <c r="E10238" t="s">
        <v>26</v>
      </c>
      <c r="F10238">
        <v>67</v>
      </c>
      <c r="G10238">
        <v>0</v>
      </c>
      <c r="H10238" t="b">
        <v>0</v>
      </c>
      <c r="I10238" t="s">
        <v>16</v>
      </c>
      <c r="J10238" t="s">
        <v>17</v>
      </c>
      <c r="K10238" t="s">
        <v>18</v>
      </c>
      <c r="L10238">
        <v>1005026.3125</v>
      </c>
      <c r="M10238">
        <v>176998.9375</v>
      </c>
      <c r="N10238">
        <v>40.652481708000039</v>
      </c>
      <c r="O10238">
        <v>-73.925126013999943</v>
      </c>
      <c r="P10238" t="s">
        <v>1288</v>
      </c>
    </row>
    <row r="10239" spans="1:16" x14ac:dyDescent="0.3">
      <c r="A10239">
        <v>79853870</v>
      </c>
      <c r="B10239" s="1">
        <v>40740</v>
      </c>
      <c r="C10239" s="2">
        <v>0.62847222222222221</v>
      </c>
      <c r="D10239" s="2" t="s">
        <v>13504</v>
      </c>
      <c r="E10239" t="s">
        <v>26</v>
      </c>
      <c r="F10239">
        <v>75</v>
      </c>
      <c r="G10239">
        <v>0</v>
      </c>
      <c r="H10239" t="b">
        <v>0</v>
      </c>
      <c r="I10239" t="s">
        <v>21</v>
      </c>
      <c r="J10239" t="s">
        <v>17</v>
      </c>
      <c r="K10239" t="s">
        <v>18</v>
      </c>
      <c r="L10239">
        <v>1017649.4375</v>
      </c>
      <c r="M10239">
        <v>183140.1875</v>
      </c>
      <c r="N10239">
        <v>40.669299461000037</v>
      </c>
      <c r="O10239">
        <v>-73.879603356999951</v>
      </c>
      <c r="P10239" t="s">
        <v>4305</v>
      </c>
    </row>
    <row r="10240" spans="1:16" x14ac:dyDescent="0.3">
      <c r="A10240">
        <v>141377721</v>
      </c>
      <c r="B10240" s="1">
        <v>42076</v>
      </c>
      <c r="C10240" s="2">
        <v>5.2083333333333336E-2</v>
      </c>
      <c r="D10240" s="2" t="s">
        <v>13504</v>
      </c>
      <c r="E10240" t="s">
        <v>20</v>
      </c>
      <c r="F10240">
        <v>47</v>
      </c>
      <c r="G10240">
        <v>0</v>
      </c>
      <c r="H10240" t="b">
        <v>1</v>
      </c>
      <c r="I10240" t="s">
        <v>16</v>
      </c>
      <c r="J10240" t="s">
        <v>17</v>
      </c>
      <c r="K10240" t="s">
        <v>18</v>
      </c>
      <c r="L10240">
        <v>1026937.5</v>
      </c>
      <c r="M10240">
        <v>269115.625</v>
      </c>
      <c r="N10240">
        <v>40.905238636000036</v>
      </c>
      <c r="O10240">
        <v>-73.84557551599994</v>
      </c>
      <c r="P10240" t="s">
        <v>736</v>
      </c>
    </row>
    <row r="10241" spans="1:16" x14ac:dyDescent="0.3">
      <c r="A10241">
        <v>73308857</v>
      </c>
      <c r="B10241" s="1">
        <v>40348</v>
      </c>
      <c r="C10241" s="2">
        <v>0.11805555555555555</v>
      </c>
      <c r="D10241" s="2" t="s">
        <v>13504</v>
      </c>
      <c r="E10241" t="s">
        <v>26</v>
      </c>
      <c r="F10241">
        <v>67</v>
      </c>
      <c r="G10241">
        <v>0</v>
      </c>
      <c r="H10241" t="b">
        <v>1</v>
      </c>
      <c r="I10241" t="s">
        <v>21</v>
      </c>
      <c r="J10241" t="s">
        <v>17</v>
      </c>
      <c r="K10241" t="s">
        <v>18</v>
      </c>
      <c r="L10241">
        <v>1003083.375</v>
      </c>
      <c r="M10241">
        <v>172738.21875</v>
      </c>
      <c r="N10241">
        <v>40.640791302000025</v>
      </c>
      <c r="O10241">
        <v>-73.932140026999946</v>
      </c>
      <c r="P10241" t="s">
        <v>4203</v>
      </c>
    </row>
    <row r="10242" spans="1:16" x14ac:dyDescent="0.3">
      <c r="A10242">
        <v>186047191</v>
      </c>
      <c r="B10242" s="1">
        <v>43317</v>
      </c>
      <c r="C10242" s="2">
        <v>0.24652777777777779</v>
      </c>
      <c r="D10242" s="2" t="s">
        <v>13504</v>
      </c>
      <c r="E10242" t="s">
        <v>26</v>
      </c>
      <c r="F10242">
        <v>79</v>
      </c>
      <c r="G10242">
        <v>0</v>
      </c>
      <c r="H10242" t="b">
        <v>0</v>
      </c>
      <c r="I10242" t="s">
        <v>21</v>
      </c>
      <c r="J10242" t="s">
        <v>17</v>
      </c>
      <c r="K10242" t="s">
        <v>18</v>
      </c>
      <c r="L10242">
        <v>999507.4375</v>
      </c>
      <c r="M10242">
        <v>190206.421875</v>
      </c>
      <c r="N10242">
        <v>40.688744525000061</v>
      </c>
      <c r="O10242">
        <v>-73.944985501999952</v>
      </c>
      <c r="P10242" t="s">
        <v>462</v>
      </c>
    </row>
    <row r="10243" spans="1:16" x14ac:dyDescent="0.3">
      <c r="A10243">
        <v>237228278</v>
      </c>
      <c r="B10243" s="1">
        <v>44532</v>
      </c>
      <c r="C10243" s="2">
        <v>7.9861111111111105E-2</v>
      </c>
      <c r="D10243" s="2" t="s">
        <v>13504</v>
      </c>
      <c r="E10243" t="s">
        <v>26</v>
      </c>
      <c r="F10243">
        <v>79</v>
      </c>
      <c r="G10243">
        <v>0</v>
      </c>
      <c r="H10243" t="b">
        <v>0</v>
      </c>
      <c r="I10243" t="s">
        <v>21</v>
      </c>
      <c r="J10243" t="s">
        <v>17</v>
      </c>
      <c r="K10243" t="s">
        <v>18</v>
      </c>
      <c r="L10243">
        <v>1000327</v>
      </c>
      <c r="M10243">
        <v>187464</v>
      </c>
      <c r="N10243">
        <v>40.68121575400005</v>
      </c>
      <c r="O10243">
        <v>-73.942036831999985</v>
      </c>
      <c r="P10243" t="s">
        <v>4201</v>
      </c>
    </row>
    <row r="10244" spans="1:16" x14ac:dyDescent="0.3">
      <c r="A10244">
        <v>26035864</v>
      </c>
      <c r="B10244" s="1">
        <v>39083</v>
      </c>
      <c r="C10244" s="2">
        <v>7.2916666666666671E-2</v>
      </c>
      <c r="D10244" s="2" t="s">
        <v>13504</v>
      </c>
      <c r="E10244" t="s">
        <v>15</v>
      </c>
      <c r="F10244">
        <v>23</v>
      </c>
      <c r="G10244">
        <v>0</v>
      </c>
      <c r="H10244" t="b">
        <v>0</v>
      </c>
      <c r="I10244" t="s">
        <v>21</v>
      </c>
      <c r="J10244" t="s">
        <v>17</v>
      </c>
      <c r="K10244" t="s">
        <v>18</v>
      </c>
      <c r="L10244">
        <v>998730</v>
      </c>
      <c r="M10244">
        <v>226827</v>
      </c>
      <c r="N10244">
        <v>40.789260224000031</v>
      </c>
      <c r="O10244">
        <v>-73.947710000999962</v>
      </c>
      <c r="P10244" t="s">
        <v>2271</v>
      </c>
    </row>
    <row r="10245" spans="1:16" x14ac:dyDescent="0.3">
      <c r="A10245">
        <v>140663490</v>
      </c>
      <c r="B10245" s="1">
        <v>42026</v>
      </c>
      <c r="C10245" s="2">
        <v>0.8125</v>
      </c>
      <c r="D10245" s="2" t="s">
        <v>13504</v>
      </c>
      <c r="E10245" t="s">
        <v>20</v>
      </c>
      <c r="F10245">
        <v>47</v>
      </c>
      <c r="G10245">
        <v>0</v>
      </c>
      <c r="H10245" t="b">
        <v>0</v>
      </c>
      <c r="I10245" t="s">
        <v>21</v>
      </c>
      <c r="J10245" t="s">
        <v>17</v>
      </c>
      <c r="K10245" t="s">
        <v>18</v>
      </c>
      <c r="L10245">
        <v>1028319.5</v>
      </c>
      <c r="M10245">
        <v>263066.3125</v>
      </c>
      <c r="N10245">
        <v>40.888628434000054</v>
      </c>
      <c r="O10245">
        <v>-73.840615831999969</v>
      </c>
      <c r="P10245" t="s">
        <v>4855</v>
      </c>
    </row>
    <row r="10246" spans="1:16" x14ac:dyDescent="0.3">
      <c r="A10246">
        <v>64322275</v>
      </c>
      <c r="B10246" s="1">
        <v>40027</v>
      </c>
      <c r="C10246" s="2">
        <v>0.86111111111111116</v>
      </c>
      <c r="D10246" s="2" t="s">
        <v>13504</v>
      </c>
      <c r="E10246" t="s">
        <v>26</v>
      </c>
      <c r="F10246">
        <v>71</v>
      </c>
      <c r="G10246">
        <v>0</v>
      </c>
      <c r="H10246" t="b">
        <v>0</v>
      </c>
      <c r="I10246" t="s">
        <v>21</v>
      </c>
      <c r="J10246" t="s">
        <v>17</v>
      </c>
      <c r="K10246" t="s">
        <v>18</v>
      </c>
      <c r="L10246">
        <v>995628.0625</v>
      </c>
      <c r="M10246">
        <v>181599.390625</v>
      </c>
      <c r="N10246">
        <v>40.665126003000069</v>
      </c>
      <c r="O10246">
        <v>-73.958988451999971</v>
      </c>
      <c r="P10246" t="s">
        <v>1096</v>
      </c>
    </row>
    <row r="10247" spans="1:16" x14ac:dyDescent="0.3">
      <c r="A10247">
        <v>23749375</v>
      </c>
      <c r="B10247" s="1">
        <v>38936</v>
      </c>
      <c r="C10247" s="2">
        <v>0.92083333333333328</v>
      </c>
      <c r="D10247" s="2" t="s">
        <v>13504</v>
      </c>
      <c r="E10247" t="s">
        <v>26</v>
      </c>
      <c r="F10247">
        <v>79</v>
      </c>
      <c r="G10247">
        <v>2</v>
      </c>
      <c r="H10247" t="b">
        <v>0</v>
      </c>
      <c r="I10247" t="s">
        <v>21</v>
      </c>
      <c r="J10247" t="s">
        <v>17</v>
      </c>
      <c r="K10247" t="s">
        <v>18</v>
      </c>
      <c r="L10247">
        <v>999849.375</v>
      </c>
      <c r="M10247">
        <v>193275.859375</v>
      </c>
      <c r="N10247">
        <v>40.697168825000062</v>
      </c>
      <c r="O10247">
        <v>-73.943745422999939</v>
      </c>
      <c r="P10247" t="s">
        <v>794</v>
      </c>
    </row>
    <row r="10248" spans="1:16" x14ac:dyDescent="0.3">
      <c r="A10248">
        <v>155169941</v>
      </c>
      <c r="B10248" s="1">
        <v>42574</v>
      </c>
      <c r="C10248" s="2">
        <v>0.83611111111111114</v>
      </c>
      <c r="D10248" s="2" t="s">
        <v>13504</v>
      </c>
      <c r="E10248" t="s">
        <v>26</v>
      </c>
      <c r="F10248">
        <v>79</v>
      </c>
      <c r="G10248">
        <v>2</v>
      </c>
      <c r="H10248" t="b">
        <v>0</v>
      </c>
      <c r="I10248" t="s">
        <v>21</v>
      </c>
      <c r="J10248" t="s">
        <v>17</v>
      </c>
      <c r="K10248" t="s">
        <v>18</v>
      </c>
      <c r="L10248">
        <v>999934.75</v>
      </c>
      <c r="M10248">
        <v>193683.78125</v>
      </c>
      <c r="N10248">
        <v>40.698288325000078</v>
      </c>
      <c r="O10248">
        <v>-73.943436583999983</v>
      </c>
      <c r="P10248" t="s">
        <v>4298</v>
      </c>
    </row>
    <row r="10249" spans="1:16" x14ac:dyDescent="0.3">
      <c r="A10249">
        <v>89770266</v>
      </c>
      <c r="B10249" s="1">
        <v>41356</v>
      </c>
      <c r="C10249" s="2">
        <v>0.5625</v>
      </c>
      <c r="D10249" s="2" t="s">
        <v>13504</v>
      </c>
      <c r="E10249" t="s">
        <v>26</v>
      </c>
      <c r="F10249">
        <v>71</v>
      </c>
      <c r="G10249">
        <v>0</v>
      </c>
      <c r="H10249" t="b">
        <v>0</v>
      </c>
      <c r="I10249" t="s">
        <v>21</v>
      </c>
      <c r="J10249" t="s">
        <v>17</v>
      </c>
      <c r="K10249" t="s">
        <v>18</v>
      </c>
      <c r="L10249">
        <v>998344.5</v>
      </c>
      <c r="M10249">
        <v>180070.375</v>
      </c>
      <c r="N10249">
        <v>40.660925286000065</v>
      </c>
      <c r="O10249">
        <v>-73.949200067999982</v>
      </c>
      <c r="P10249" t="s">
        <v>4861</v>
      </c>
    </row>
    <row r="10250" spans="1:16" x14ac:dyDescent="0.3">
      <c r="A10250">
        <v>219373143</v>
      </c>
      <c r="B10250" s="1">
        <v>44122</v>
      </c>
      <c r="C10250" s="2">
        <v>0.10069444444444445</v>
      </c>
      <c r="D10250" s="2" t="s">
        <v>13504</v>
      </c>
      <c r="E10250" t="s">
        <v>26</v>
      </c>
      <c r="F10250">
        <v>67</v>
      </c>
      <c r="G10250">
        <v>0</v>
      </c>
      <c r="H10250" t="b">
        <v>0</v>
      </c>
      <c r="I10250" t="s">
        <v>16</v>
      </c>
      <c r="J10250" t="s">
        <v>17</v>
      </c>
      <c r="K10250" t="s">
        <v>18</v>
      </c>
      <c r="L10250">
        <v>1006071.625</v>
      </c>
      <c r="M10250">
        <v>179856.78125</v>
      </c>
      <c r="N10250">
        <v>40.660323348000077</v>
      </c>
      <c r="O10250">
        <v>-73.921349582999937</v>
      </c>
      <c r="P10250" t="s">
        <v>5296</v>
      </c>
    </row>
    <row r="10251" spans="1:16" x14ac:dyDescent="0.3">
      <c r="A10251">
        <v>80605485</v>
      </c>
      <c r="B10251" s="1">
        <v>40792</v>
      </c>
      <c r="C10251" s="2">
        <v>9.7222222222222224E-2</v>
      </c>
      <c r="D10251" s="2" t="s">
        <v>13504</v>
      </c>
      <c r="E10251" t="s">
        <v>23</v>
      </c>
      <c r="F10251">
        <v>103</v>
      </c>
      <c r="G10251">
        <v>0</v>
      </c>
      <c r="H10251" t="b">
        <v>0</v>
      </c>
      <c r="I10251" t="s">
        <v>21</v>
      </c>
      <c r="J10251" t="s">
        <v>17</v>
      </c>
      <c r="K10251" t="s">
        <v>18</v>
      </c>
      <c r="L10251">
        <v>1039007.75</v>
      </c>
      <c r="M10251">
        <v>192247.015625</v>
      </c>
      <c r="N10251">
        <v>40.694189239000025</v>
      </c>
      <c r="O10251">
        <v>-73.802537251999979</v>
      </c>
      <c r="P10251" t="s">
        <v>4358</v>
      </c>
    </row>
    <row r="10252" spans="1:16" x14ac:dyDescent="0.3">
      <c r="A10252">
        <v>228162571</v>
      </c>
      <c r="B10252" s="1">
        <v>44329</v>
      </c>
      <c r="C10252" s="2">
        <v>0.37569444444444444</v>
      </c>
      <c r="D10252" s="2" t="s">
        <v>13504</v>
      </c>
      <c r="E10252" t="s">
        <v>20</v>
      </c>
      <c r="F10252">
        <v>40</v>
      </c>
      <c r="G10252">
        <v>2</v>
      </c>
      <c r="H10252" t="b">
        <v>0</v>
      </c>
      <c r="I10252" t="s">
        <v>21</v>
      </c>
      <c r="J10252" t="s">
        <v>17</v>
      </c>
      <c r="K10252" t="s">
        <v>18</v>
      </c>
      <c r="L10252">
        <v>1009821</v>
      </c>
      <c r="M10252">
        <v>236559</v>
      </c>
      <c r="N10252">
        <v>40.815946755000027</v>
      </c>
      <c r="O10252">
        <v>-73.907620164999983</v>
      </c>
      <c r="P10252" t="s">
        <v>4307</v>
      </c>
    </row>
    <row r="10253" spans="1:16" x14ac:dyDescent="0.3">
      <c r="A10253">
        <v>89519104</v>
      </c>
      <c r="B10253" s="1">
        <v>41340</v>
      </c>
      <c r="C10253" s="2">
        <v>0.76180555555555551</v>
      </c>
      <c r="D10253" s="2" t="s">
        <v>13504</v>
      </c>
      <c r="E10253" t="s">
        <v>20</v>
      </c>
      <c r="F10253">
        <v>47</v>
      </c>
      <c r="G10253">
        <v>0</v>
      </c>
      <c r="H10253" t="b">
        <v>0</v>
      </c>
      <c r="I10253" t="s">
        <v>16</v>
      </c>
      <c r="J10253" t="s">
        <v>17</v>
      </c>
      <c r="K10253" t="s">
        <v>18</v>
      </c>
      <c r="L10253">
        <v>1025717.9375</v>
      </c>
      <c r="M10253">
        <v>266113.75</v>
      </c>
      <c r="N10253">
        <v>40.897005281000077</v>
      </c>
      <c r="O10253">
        <v>-73.850005980999981</v>
      </c>
      <c r="P10253" t="s">
        <v>7080</v>
      </c>
    </row>
    <row r="10254" spans="1:16" x14ac:dyDescent="0.3">
      <c r="A10254">
        <v>33227811</v>
      </c>
      <c r="B10254" s="1">
        <v>39284</v>
      </c>
      <c r="C10254" s="2">
        <v>0.93611111111111112</v>
      </c>
      <c r="D10254" s="2" t="s">
        <v>13504</v>
      </c>
      <c r="E10254" t="s">
        <v>15</v>
      </c>
      <c r="F10254">
        <v>9</v>
      </c>
      <c r="G10254">
        <v>2</v>
      </c>
      <c r="H10254" t="b">
        <v>0</v>
      </c>
      <c r="I10254" t="s">
        <v>73</v>
      </c>
      <c r="J10254" t="s">
        <v>17</v>
      </c>
      <c r="K10254" t="s">
        <v>18</v>
      </c>
      <c r="L10254">
        <v>990831.5625</v>
      </c>
      <c r="M10254">
        <v>202826.046875</v>
      </c>
      <c r="N10254">
        <v>40.723393128000055</v>
      </c>
      <c r="O10254">
        <v>-73.976257020999981</v>
      </c>
      <c r="P10254" t="s">
        <v>1917</v>
      </c>
    </row>
    <row r="10255" spans="1:16" x14ac:dyDescent="0.3">
      <c r="A10255">
        <v>89542725</v>
      </c>
      <c r="B10255" s="1">
        <v>41343</v>
      </c>
      <c r="C10255" s="2">
        <v>2.2916666666666665E-2</v>
      </c>
      <c r="D10255" s="2" t="s">
        <v>13504</v>
      </c>
      <c r="E10255" t="s">
        <v>15</v>
      </c>
      <c r="F10255">
        <v>32</v>
      </c>
      <c r="G10255">
        <v>0</v>
      </c>
      <c r="H10255" t="b">
        <v>0</v>
      </c>
      <c r="I10255" t="s">
        <v>21</v>
      </c>
      <c r="J10255" t="s">
        <v>17</v>
      </c>
      <c r="K10255" t="s">
        <v>18</v>
      </c>
      <c r="L10255">
        <v>1000669.6875</v>
      </c>
      <c r="M10255">
        <v>236015.8125</v>
      </c>
      <c r="N10255">
        <v>40.814477606000025</v>
      </c>
      <c r="O10255">
        <v>-73.940682761999938</v>
      </c>
      <c r="P10255" t="s">
        <v>3341</v>
      </c>
    </row>
    <row r="10256" spans="1:16" x14ac:dyDescent="0.3">
      <c r="A10256">
        <v>211905748</v>
      </c>
      <c r="B10256" s="1">
        <v>43931</v>
      </c>
      <c r="C10256" s="2">
        <v>1.4583333333333334E-2</v>
      </c>
      <c r="D10256" s="2" t="s">
        <v>13504</v>
      </c>
      <c r="E10256" t="s">
        <v>15</v>
      </c>
      <c r="F10256">
        <v>32</v>
      </c>
      <c r="G10256">
        <v>0</v>
      </c>
      <c r="H10256" t="b">
        <v>0</v>
      </c>
      <c r="I10256" t="s">
        <v>21</v>
      </c>
      <c r="J10256" t="s">
        <v>17</v>
      </c>
      <c r="K10256" t="s">
        <v>18</v>
      </c>
      <c r="L10256">
        <v>1000515.375</v>
      </c>
      <c r="M10256">
        <v>237599.203125</v>
      </c>
      <c r="N10256">
        <v>40.818823854000073</v>
      </c>
      <c r="O10256">
        <v>-73.941236402999948</v>
      </c>
      <c r="P10256" t="s">
        <v>3446</v>
      </c>
    </row>
    <row r="10257" spans="1:16" x14ac:dyDescent="0.3">
      <c r="A10257">
        <v>71057086</v>
      </c>
      <c r="B10257" s="1">
        <v>40210</v>
      </c>
      <c r="C10257" s="2">
        <v>0.5541666666666667</v>
      </c>
      <c r="D10257" s="2" t="s">
        <v>13504</v>
      </c>
      <c r="E10257" t="s">
        <v>26</v>
      </c>
      <c r="F10257">
        <v>81</v>
      </c>
      <c r="G10257">
        <v>0</v>
      </c>
      <c r="H10257" t="b">
        <v>0</v>
      </c>
      <c r="I10257" t="s">
        <v>21</v>
      </c>
      <c r="J10257" t="s">
        <v>17</v>
      </c>
      <c r="K10257" t="s">
        <v>18</v>
      </c>
      <c r="L10257">
        <v>1001627.1875</v>
      </c>
      <c r="M10257">
        <v>189572.40625</v>
      </c>
      <c r="N10257">
        <v>40.687000391000026</v>
      </c>
      <c r="O10257">
        <v>-73.937343652999971</v>
      </c>
      <c r="P10257" t="s">
        <v>1787</v>
      </c>
    </row>
    <row r="10258" spans="1:16" x14ac:dyDescent="0.3">
      <c r="A10258">
        <v>76669081</v>
      </c>
      <c r="B10258" s="1">
        <v>40544</v>
      </c>
      <c r="C10258" s="2">
        <v>0.97499999999999998</v>
      </c>
      <c r="D10258" s="2" t="s">
        <v>13504</v>
      </c>
      <c r="E10258" t="s">
        <v>26</v>
      </c>
      <c r="F10258">
        <v>69</v>
      </c>
      <c r="G10258">
        <v>0</v>
      </c>
      <c r="H10258" t="b">
        <v>0</v>
      </c>
      <c r="I10258" t="s">
        <v>21</v>
      </c>
      <c r="J10258" t="s">
        <v>17</v>
      </c>
      <c r="K10258" t="s">
        <v>18</v>
      </c>
      <c r="L10258">
        <v>1010649</v>
      </c>
      <c r="M10258">
        <v>169718</v>
      </c>
      <c r="N10258">
        <v>40.632482130000028</v>
      </c>
      <c r="O10258">
        <v>-73.904890999999964</v>
      </c>
      <c r="P10258" t="s">
        <v>3383</v>
      </c>
    </row>
    <row r="10259" spans="1:16" x14ac:dyDescent="0.3">
      <c r="A10259">
        <v>218777493</v>
      </c>
      <c r="B10259" s="1">
        <v>44109</v>
      </c>
      <c r="C10259" s="2">
        <v>0.5</v>
      </c>
      <c r="D10259" s="2" t="s">
        <v>13504</v>
      </c>
      <c r="E10259" t="s">
        <v>23</v>
      </c>
      <c r="F10259">
        <v>113</v>
      </c>
      <c r="G10259">
        <v>0</v>
      </c>
      <c r="H10259" t="b">
        <v>0</v>
      </c>
      <c r="I10259" t="s">
        <v>16</v>
      </c>
      <c r="J10259" t="s">
        <v>17</v>
      </c>
      <c r="K10259" t="s">
        <v>18</v>
      </c>
      <c r="L10259">
        <v>1049416</v>
      </c>
      <c r="M10259">
        <v>183677</v>
      </c>
      <c r="N10259">
        <v>40.670596059000047</v>
      </c>
      <c r="O10259">
        <v>-73.765086673999974</v>
      </c>
      <c r="P10259" t="s">
        <v>5601</v>
      </c>
    </row>
    <row r="10260" spans="1:16" x14ac:dyDescent="0.3">
      <c r="A10260">
        <v>218414607</v>
      </c>
      <c r="B10260" s="1">
        <v>44101</v>
      </c>
      <c r="C10260" s="2">
        <v>0.62986111111111109</v>
      </c>
      <c r="D10260" s="2" t="s">
        <v>13504</v>
      </c>
      <c r="E10260" t="s">
        <v>26</v>
      </c>
      <c r="F10260">
        <v>73</v>
      </c>
      <c r="G10260">
        <v>0</v>
      </c>
      <c r="H10260" t="b">
        <v>0</v>
      </c>
      <c r="I10260" t="s">
        <v>21</v>
      </c>
      <c r="J10260" t="s">
        <v>17</v>
      </c>
      <c r="K10260" t="s">
        <v>18</v>
      </c>
      <c r="L10260">
        <v>1008668</v>
      </c>
      <c r="M10260">
        <v>178127</v>
      </c>
      <c r="N10260">
        <v>40.65556870000006</v>
      </c>
      <c r="O10260">
        <v>-73.911997715999973</v>
      </c>
      <c r="P10260" t="s">
        <v>4622</v>
      </c>
    </row>
    <row r="10261" spans="1:16" x14ac:dyDescent="0.3">
      <c r="A10261">
        <v>137086415</v>
      </c>
      <c r="B10261" s="1">
        <v>41794</v>
      </c>
      <c r="C10261" s="2">
        <v>0.9506944444444444</v>
      </c>
      <c r="D10261" s="2" t="s">
        <v>13504</v>
      </c>
      <c r="E10261" t="s">
        <v>20</v>
      </c>
      <c r="F10261">
        <v>48</v>
      </c>
      <c r="G10261">
        <v>0</v>
      </c>
      <c r="H10261" t="b">
        <v>1</v>
      </c>
      <c r="I10261" t="s">
        <v>73</v>
      </c>
      <c r="J10261" t="s">
        <v>17</v>
      </c>
      <c r="K10261" t="s">
        <v>18</v>
      </c>
      <c r="L10261">
        <v>1014537.375</v>
      </c>
      <c r="M10261">
        <v>251565.6875</v>
      </c>
      <c r="N10261">
        <v>40.857120832000078</v>
      </c>
      <c r="O10261">
        <v>-73.890513398999985</v>
      </c>
      <c r="P10261" t="s">
        <v>751</v>
      </c>
    </row>
    <row r="10262" spans="1:16" x14ac:dyDescent="0.3">
      <c r="A10262">
        <v>34687232</v>
      </c>
      <c r="B10262" s="1">
        <v>39354</v>
      </c>
      <c r="C10262" s="2">
        <v>0.14861111111111111</v>
      </c>
      <c r="D10262" s="2" t="s">
        <v>13504</v>
      </c>
      <c r="E10262" t="s">
        <v>20</v>
      </c>
      <c r="F10262">
        <v>48</v>
      </c>
      <c r="G10262">
        <v>0</v>
      </c>
      <c r="H10262" t="b">
        <v>0</v>
      </c>
      <c r="I10262" t="s">
        <v>21</v>
      </c>
      <c r="J10262" t="s">
        <v>17</v>
      </c>
      <c r="K10262" t="s">
        <v>18</v>
      </c>
      <c r="L10262">
        <v>1017495.8125</v>
      </c>
      <c r="M10262">
        <v>246631.171875</v>
      </c>
      <c r="N10262">
        <v>40.843566413000076</v>
      </c>
      <c r="O10262">
        <v>-73.879843206999965</v>
      </c>
      <c r="P10262" t="s">
        <v>2804</v>
      </c>
    </row>
    <row r="10263" spans="1:16" x14ac:dyDescent="0.3">
      <c r="A10263">
        <v>150273476</v>
      </c>
      <c r="B10263" s="1">
        <v>42410</v>
      </c>
      <c r="C10263" s="2">
        <v>0.94444444444444442</v>
      </c>
      <c r="D10263" s="2" t="s">
        <v>13504</v>
      </c>
      <c r="E10263" t="s">
        <v>20</v>
      </c>
      <c r="F10263">
        <v>48</v>
      </c>
      <c r="G10263">
        <v>0</v>
      </c>
      <c r="H10263" t="b">
        <v>0</v>
      </c>
      <c r="I10263" t="s">
        <v>21</v>
      </c>
      <c r="J10263" t="s">
        <v>17</v>
      </c>
      <c r="K10263" t="s">
        <v>18</v>
      </c>
      <c r="L10263">
        <v>1015099</v>
      </c>
      <c r="M10263">
        <v>248440.0625</v>
      </c>
      <c r="N10263">
        <v>40.848539981000044</v>
      </c>
      <c r="O10263">
        <v>-73.888497523999945</v>
      </c>
      <c r="P10263" t="s">
        <v>3432</v>
      </c>
    </row>
    <row r="10264" spans="1:16" x14ac:dyDescent="0.3">
      <c r="A10264">
        <v>73204779</v>
      </c>
      <c r="B10264" s="1">
        <v>40342</v>
      </c>
      <c r="C10264" s="2">
        <v>0.77083333333333337</v>
      </c>
      <c r="D10264" s="2" t="s">
        <v>13504</v>
      </c>
      <c r="E10264" t="s">
        <v>26</v>
      </c>
      <c r="F10264">
        <v>73</v>
      </c>
      <c r="G10264">
        <v>0</v>
      </c>
      <c r="H10264" t="b">
        <v>1</v>
      </c>
      <c r="I10264" t="s">
        <v>16</v>
      </c>
      <c r="J10264" t="s">
        <v>17</v>
      </c>
      <c r="K10264" t="s">
        <v>18</v>
      </c>
      <c r="L10264">
        <v>1011702</v>
      </c>
      <c r="M10264">
        <v>180522</v>
      </c>
      <c r="N10264">
        <v>40.66213355900004</v>
      </c>
      <c r="O10264">
        <v>-73.901053283999943</v>
      </c>
      <c r="P10264" t="s">
        <v>7092</v>
      </c>
    </row>
    <row r="10265" spans="1:16" x14ac:dyDescent="0.3">
      <c r="A10265">
        <v>92393226</v>
      </c>
      <c r="B10265" s="1">
        <v>41517</v>
      </c>
      <c r="C10265" s="2">
        <v>0.2361111111111111</v>
      </c>
      <c r="D10265" s="2" t="s">
        <v>13504</v>
      </c>
      <c r="E10265" t="s">
        <v>26</v>
      </c>
      <c r="F10265">
        <v>73</v>
      </c>
      <c r="G10265">
        <v>0</v>
      </c>
      <c r="H10265" t="b">
        <v>0</v>
      </c>
      <c r="I10265" t="s">
        <v>16</v>
      </c>
      <c r="J10265" t="s">
        <v>17</v>
      </c>
      <c r="K10265" t="s">
        <v>18</v>
      </c>
      <c r="L10265">
        <v>1008932.75</v>
      </c>
      <c r="M10265">
        <v>186721.359375</v>
      </c>
      <c r="N10265">
        <v>40.679157561000068</v>
      </c>
      <c r="O10265">
        <v>-73.911012078999988</v>
      </c>
      <c r="P10265" t="s">
        <v>5058</v>
      </c>
    </row>
    <row r="10266" spans="1:16" x14ac:dyDescent="0.3">
      <c r="A10266">
        <v>166413153</v>
      </c>
      <c r="B10266" s="1">
        <v>42911</v>
      </c>
      <c r="C10266" s="2">
        <v>7.5694444444444439E-2</v>
      </c>
      <c r="D10266" s="2" t="s">
        <v>13504</v>
      </c>
      <c r="E10266" t="s">
        <v>20</v>
      </c>
      <c r="F10266">
        <v>47</v>
      </c>
      <c r="G10266">
        <v>0</v>
      </c>
      <c r="H10266" t="b">
        <v>0</v>
      </c>
      <c r="I10266" t="s">
        <v>21</v>
      </c>
      <c r="J10266" t="s">
        <v>17</v>
      </c>
      <c r="K10266" t="s">
        <v>18</v>
      </c>
      <c r="L10266">
        <v>1021536.125</v>
      </c>
      <c r="M10266">
        <v>259073.828125</v>
      </c>
      <c r="N10266">
        <v>40.877701589000026</v>
      </c>
      <c r="O10266">
        <v>-73.865171364999981</v>
      </c>
      <c r="P10266" t="s">
        <v>3448</v>
      </c>
    </row>
    <row r="10267" spans="1:16" x14ac:dyDescent="0.3">
      <c r="A10267">
        <v>148518144</v>
      </c>
      <c r="B10267" s="1">
        <v>42349</v>
      </c>
      <c r="C10267" s="2">
        <v>0.83333333333333337</v>
      </c>
      <c r="D10267" s="2" t="s">
        <v>13504</v>
      </c>
      <c r="E10267" t="s">
        <v>26</v>
      </c>
      <c r="F10267">
        <v>60</v>
      </c>
      <c r="G10267">
        <v>0</v>
      </c>
      <c r="H10267" t="b">
        <v>1</v>
      </c>
      <c r="I10267" t="s">
        <v>16</v>
      </c>
      <c r="J10267" t="s">
        <v>17</v>
      </c>
      <c r="K10267" t="s">
        <v>18</v>
      </c>
      <c r="L10267">
        <v>987640.75</v>
      </c>
      <c r="M10267">
        <v>148923.171875</v>
      </c>
      <c r="N10267">
        <v>40.575443241000073</v>
      </c>
      <c r="O10267">
        <v>-73.98779566199994</v>
      </c>
      <c r="P10267" t="s">
        <v>1951</v>
      </c>
    </row>
    <row r="10268" spans="1:16" x14ac:dyDescent="0.3">
      <c r="A10268">
        <v>215223442</v>
      </c>
      <c r="B10268" s="1">
        <v>44024</v>
      </c>
      <c r="C10268" s="2">
        <v>0.97916666666666663</v>
      </c>
      <c r="D10268" s="2" t="s">
        <v>13504</v>
      </c>
      <c r="E10268" t="s">
        <v>26</v>
      </c>
      <c r="F10268">
        <v>79</v>
      </c>
      <c r="G10268">
        <v>0</v>
      </c>
      <c r="H10268" t="b">
        <v>1</v>
      </c>
      <c r="I10268" t="s">
        <v>16</v>
      </c>
      <c r="J10268" t="s">
        <v>17</v>
      </c>
      <c r="K10268" t="s">
        <v>18</v>
      </c>
      <c r="L10268">
        <v>1000869</v>
      </c>
      <c r="M10268">
        <v>189183.984375</v>
      </c>
      <c r="N10268">
        <v>40.685935717000064</v>
      </c>
      <c r="O10268">
        <v>-73.940078443999937</v>
      </c>
      <c r="P10268" t="s">
        <v>3228</v>
      </c>
    </row>
    <row r="10269" spans="1:16" x14ac:dyDescent="0.3">
      <c r="A10269">
        <v>156822742</v>
      </c>
      <c r="B10269" s="1">
        <v>42630</v>
      </c>
      <c r="C10269" s="2">
        <v>0.95347222222222228</v>
      </c>
      <c r="D10269" s="2" t="s">
        <v>13504</v>
      </c>
      <c r="E10269" t="s">
        <v>26</v>
      </c>
      <c r="F10269">
        <v>67</v>
      </c>
      <c r="G10269">
        <v>0</v>
      </c>
      <c r="H10269" t="b">
        <v>0</v>
      </c>
      <c r="I10269" t="s">
        <v>21</v>
      </c>
      <c r="J10269" t="s">
        <v>17</v>
      </c>
      <c r="K10269" t="s">
        <v>18</v>
      </c>
      <c r="L10269">
        <v>1004156</v>
      </c>
      <c r="M10269">
        <v>176180</v>
      </c>
      <c r="N10269">
        <v>40.650235902000077</v>
      </c>
      <c r="O10269">
        <v>-73.928264934999959</v>
      </c>
      <c r="P10269" t="s">
        <v>4612</v>
      </c>
    </row>
    <row r="10270" spans="1:16" x14ac:dyDescent="0.3">
      <c r="A10270">
        <v>24287319</v>
      </c>
      <c r="B10270" s="1">
        <v>38971</v>
      </c>
      <c r="C10270" s="2">
        <v>0.64583333333333337</v>
      </c>
      <c r="D10270" s="2" t="s">
        <v>13504</v>
      </c>
      <c r="E10270" t="s">
        <v>23</v>
      </c>
      <c r="F10270">
        <v>106</v>
      </c>
      <c r="G10270">
        <v>0</v>
      </c>
      <c r="H10270" t="b">
        <v>0</v>
      </c>
      <c r="I10270" t="s">
        <v>21</v>
      </c>
      <c r="J10270" t="s">
        <v>17</v>
      </c>
      <c r="K10270" t="s">
        <v>18</v>
      </c>
      <c r="L10270">
        <v>1037736</v>
      </c>
      <c r="M10270">
        <v>188003</v>
      </c>
      <c r="N10270">
        <v>40.682548194000049</v>
      </c>
      <c r="O10270">
        <v>-73.807157039999936</v>
      </c>
      <c r="P10270" t="s">
        <v>4851</v>
      </c>
    </row>
    <row r="10271" spans="1:16" x14ac:dyDescent="0.3">
      <c r="A10271">
        <v>167425279</v>
      </c>
      <c r="B10271" s="1">
        <v>42941</v>
      </c>
      <c r="C10271" s="2">
        <v>0.99722222222222223</v>
      </c>
      <c r="D10271" s="2" t="s">
        <v>13504</v>
      </c>
      <c r="E10271" t="s">
        <v>26</v>
      </c>
      <c r="F10271">
        <v>77</v>
      </c>
      <c r="G10271">
        <v>2</v>
      </c>
      <c r="H10271" t="b">
        <v>0</v>
      </c>
      <c r="I10271" t="s">
        <v>21</v>
      </c>
      <c r="J10271" t="s">
        <v>17</v>
      </c>
      <c r="K10271" t="s">
        <v>18</v>
      </c>
      <c r="L10271">
        <v>1004975.25</v>
      </c>
      <c r="M10271">
        <v>183972.828125</v>
      </c>
      <c r="N10271">
        <v>40.671623613000065</v>
      </c>
      <c r="O10271">
        <v>-73.925288601999966</v>
      </c>
      <c r="P10271" t="s">
        <v>3141</v>
      </c>
    </row>
    <row r="10272" spans="1:16" x14ac:dyDescent="0.3">
      <c r="A10272">
        <v>217406111</v>
      </c>
      <c r="B10272" s="1">
        <v>44077</v>
      </c>
      <c r="C10272" s="2">
        <v>7.2916666666666671E-2</v>
      </c>
      <c r="D10272" s="2" t="s">
        <v>13504</v>
      </c>
      <c r="E10272" t="s">
        <v>26</v>
      </c>
      <c r="F10272">
        <v>77</v>
      </c>
      <c r="G10272">
        <v>2</v>
      </c>
      <c r="H10272" t="b">
        <v>0</v>
      </c>
      <c r="I10272" t="s">
        <v>16</v>
      </c>
      <c r="J10272" t="s">
        <v>17</v>
      </c>
      <c r="K10272" t="s">
        <v>18</v>
      </c>
      <c r="L10272">
        <v>1001575.75</v>
      </c>
      <c r="M10272">
        <v>185352.6875</v>
      </c>
      <c r="N10272">
        <v>40.675418322000041</v>
      </c>
      <c r="O10272">
        <v>-73.937539970999978</v>
      </c>
      <c r="P10272" t="s">
        <v>342</v>
      </c>
    </row>
    <row r="10273" spans="1:16" x14ac:dyDescent="0.3">
      <c r="A10273">
        <v>79939860</v>
      </c>
      <c r="B10273" s="1">
        <v>40747</v>
      </c>
      <c r="C10273" s="2">
        <v>3.1944444444444442E-2</v>
      </c>
      <c r="D10273" s="2" t="s">
        <v>13504</v>
      </c>
      <c r="E10273" t="s">
        <v>20</v>
      </c>
      <c r="F10273">
        <v>44</v>
      </c>
      <c r="G10273">
        <v>0</v>
      </c>
      <c r="H10273" t="b">
        <v>0</v>
      </c>
      <c r="I10273" t="s">
        <v>21</v>
      </c>
      <c r="J10273" t="s">
        <v>17</v>
      </c>
      <c r="K10273" t="s">
        <v>18</v>
      </c>
      <c r="L10273">
        <v>1008418.875</v>
      </c>
      <c r="M10273">
        <v>246846.796875</v>
      </c>
      <c r="N10273">
        <v>40.844187749000071</v>
      </c>
      <c r="O10273">
        <v>-73.912648607999984</v>
      </c>
      <c r="P10273" t="s">
        <v>2743</v>
      </c>
    </row>
    <row r="10274" spans="1:16" x14ac:dyDescent="0.3">
      <c r="A10274">
        <v>137199026</v>
      </c>
      <c r="B10274" s="1">
        <v>41801</v>
      </c>
      <c r="C10274" s="2">
        <v>0.95138888888888884</v>
      </c>
      <c r="D10274" s="2" t="s">
        <v>13504</v>
      </c>
      <c r="E10274" t="s">
        <v>26</v>
      </c>
      <c r="F10274">
        <v>67</v>
      </c>
      <c r="G10274">
        <v>0</v>
      </c>
      <c r="H10274" t="b">
        <v>0</v>
      </c>
      <c r="I10274" t="s">
        <v>21</v>
      </c>
      <c r="J10274" t="s">
        <v>17</v>
      </c>
      <c r="K10274" t="s">
        <v>18</v>
      </c>
      <c r="L10274">
        <v>999132.375</v>
      </c>
      <c r="M10274">
        <v>175384.296875</v>
      </c>
      <c r="N10274">
        <v>40.648061736000045</v>
      </c>
      <c r="O10274">
        <v>-73.946370638999952</v>
      </c>
      <c r="P10274" t="s">
        <v>3958</v>
      </c>
    </row>
    <row r="10275" spans="1:16" x14ac:dyDescent="0.3">
      <c r="A10275">
        <v>227550940</v>
      </c>
      <c r="B10275" s="1">
        <v>44315</v>
      </c>
      <c r="C10275" s="2">
        <v>0.61250000000000004</v>
      </c>
      <c r="D10275" s="2" t="s">
        <v>13504</v>
      </c>
      <c r="E10275" t="s">
        <v>26</v>
      </c>
      <c r="F10275">
        <v>70</v>
      </c>
      <c r="G10275">
        <v>0</v>
      </c>
      <c r="H10275" t="b">
        <v>1</v>
      </c>
      <c r="I10275" t="s">
        <v>73</v>
      </c>
      <c r="J10275" t="s">
        <v>17</v>
      </c>
      <c r="K10275" t="s">
        <v>18</v>
      </c>
      <c r="L10275">
        <v>996830</v>
      </c>
      <c r="M10275">
        <v>165985</v>
      </c>
      <c r="N10275">
        <v>40.622266233000062</v>
      </c>
      <c r="O10275">
        <v>-73.954685101999985</v>
      </c>
      <c r="P10275" t="s">
        <v>11329</v>
      </c>
    </row>
    <row r="10276" spans="1:16" x14ac:dyDescent="0.3">
      <c r="A10276">
        <v>80584530</v>
      </c>
      <c r="B10276" s="1">
        <v>40790</v>
      </c>
      <c r="C10276" s="2">
        <v>0.14791666666666667</v>
      </c>
      <c r="D10276" s="2" t="s">
        <v>13504</v>
      </c>
      <c r="E10276" t="s">
        <v>20</v>
      </c>
      <c r="F10276">
        <v>47</v>
      </c>
      <c r="G10276">
        <v>0</v>
      </c>
      <c r="H10276" t="b">
        <v>0</v>
      </c>
      <c r="I10276" t="s">
        <v>21</v>
      </c>
      <c r="J10276" t="s">
        <v>17</v>
      </c>
      <c r="K10276" t="s">
        <v>18</v>
      </c>
      <c r="L10276">
        <v>1022004.1875</v>
      </c>
      <c r="M10276">
        <v>261897.640625</v>
      </c>
      <c r="N10276">
        <v>40.885450078000076</v>
      </c>
      <c r="O10276">
        <v>-73.863462893999952</v>
      </c>
      <c r="P10276" t="s">
        <v>4289</v>
      </c>
    </row>
    <row r="10277" spans="1:16" x14ac:dyDescent="0.3">
      <c r="A10277">
        <v>223298156</v>
      </c>
      <c r="B10277" s="1">
        <v>44208</v>
      </c>
      <c r="C10277" s="2">
        <v>6.25E-2</v>
      </c>
      <c r="D10277" s="2" t="s">
        <v>13504</v>
      </c>
      <c r="E10277" t="s">
        <v>15</v>
      </c>
      <c r="F10277">
        <v>25</v>
      </c>
      <c r="G10277">
        <v>0</v>
      </c>
      <c r="H10277" t="b">
        <v>0</v>
      </c>
      <c r="I10277" t="s">
        <v>21</v>
      </c>
      <c r="J10277" t="s">
        <v>17</v>
      </c>
      <c r="K10277" t="s">
        <v>18</v>
      </c>
      <c r="L10277">
        <v>1000229</v>
      </c>
      <c r="M10277">
        <v>230967</v>
      </c>
      <c r="N10277">
        <v>40.800620819000073</v>
      </c>
      <c r="O10277">
        <v>-73.942286831999994</v>
      </c>
      <c r="P10277" t="s">
        <v>4839</v>
      </c>
    </row>
    <row r="10278" spans="1:16" x14ac:dyDescent="0.3">
      <c r="A10278">
        <v>224659382</v>
      </c>
      <c r="B10278" s="1">
        <v>44247</v>
      </c>
      <c r="C10278" s="2">
        <v>0.625</v>
      </c>
      <c r="D10278" s="2" t="s">
        <v>13504</v>
      </c>
      <c r="E10278" t="s">
        <v>147</v>
      </c>
      <c r="F10278">
        <v>120</v>
      </c>
      <c r="G10278">
        <v>0</v>
      </c>
      <c r="H10278" t="b">
        <v>1</v>
      </c>
      <c r="I10278" t="s">
        <v>16</v>
      </c>
      <c r="J10278" t="s">
        <v>17</v>
      </c>
      <c r="K10278" t="s">
        <v>18</v>
      </c>
      <c r="L10278">
        <v>961472</v>
      </c>
      <c r="M10278">
        <v>164727</v>
      </c>
      <c r="N10278">
        <v>40.61879293100003</v>
      </c>
      <c r="O10278">
        <v>-74.082049291999965</v>
      </c>
      <c r="P10278" t="s">
        <v>6921</v>
      </c>
    </row>
    <row r="10279" spans="1:16" x14ac:dyDescent="0.3">
      <c r="A10279">
        <v>83719740</v>
      </c>
      <c r="B10279" s="1">
        <v>40984</v>
      </c>
      <c r="C10279" s="2">
        <v>0.60277777777777775</v>
      </c>
      <c r="D10279" s="2" t="s">
        <v>13504</v>
      </c>
      <c r="E10279" t="s">
        <v>15</v>
      </c>
      <c r="F10279">
        <v>28</v>
      </c>
      <c r="G10279">
        <v>0</v>
      </c>
      <c r="H10279" t="b">
        <v>0</v>
      </c>
      <c r="I10279" t="s">
        <v>21</v>
      </c>
      <c r="J10279" t="s">
        <v>17</v>
      </c>
      <c r="K10279" t="s">
        <v>18</v>
      </c>
      <c r="L10279">
        <v>997539.8125</v>
      </c>
      <c r="M10279">
        <v>232755.828125</v>
      </c>
      <c r="N10279">
        <v>40.805535116000044</v>
      </c>
      <c r="O10279">
        <v>-73.951996375999954</v>
      </c>
      <c r="P10279" t="s">
        <v>4450</v>
      </c>
    </row>
    <row r="10280" spans="1:16" x14ac:dyDescent="0.3">
      <c r="A10280">
        <v>46605242</v>
      </c>
      <c r="B10280" s="1">
        <v>39589</v>
      </c>
      <c r="C10280" s="2">
        <v>0.98611111111111116</v>
      </c>
      <c r="D10280" s="2" t="s">
        <v>13504</v>
      </c>
      <c r="E10280" t="s">
        <v>26</v>
      </c>
      <c r="F10280">
        <v>79</v>
      </c>
      <c r="G10280">
        <v>0</v>
      </c>
      <c r="H10280" t="b">
        <v>0</v>
      </c>
      <c r="I10280" t="s">
        <v>73</v>
      </c>
      <c r="J10280" t="s">
        <v>17</v>
      </c>
      <c r="K10280" t="s">
        <v>18</v>
      </c>
      <c r="L10280">
        <v>997933.125</v>
      </c>
      <c r="M10280">
        <v>189148.515625</v>
      </c>
      <c r="N10280">
        <v>40.68584338900007</v>
      </c>
      <c r="O10280">
        <v>-73.950664375999963</v>
      </c>
      <c r="P10280" t="s">
        <v>5377</v>
      </c>
    </row>
    <row r="10281" spans="1:16" x14ac:dyDescent="0.3">
      <c r="A10281">
        <v>32155722</v>
      </c>
      <c r="B10281" s="1">
        <v>39243</v>
      </c>
      <c r="C10281" s="2">
        <v>0.52986111111111112</v>
      </c>
      <c r="D10281" s="2" t="s">
        <v>13504</v>
      </c>
      <c r="E10281" t="s">
        <v>15</v>
      </c>
      <c r="F10281">
        <v>7</v>
      </c>
      <c r="G10281">
        <v>2</v>
      </c>
      <c r="H10281" t="b">
        <v>0</v>
      </c>
      <c r="I10281" t="s">
        <v>21</v>
      </c>
      <c r="J10281" t="s">
        <v>17</v>
      </c>
      <c r="K10281" t="s">
        <v>18</v>
      </c>
      <c r="L10281">
        <v>987555.6875</v>
      </c>
      <c r="M10281">
        <v>198970.546875</v>
      </c>
      <c r="N10281">
        <v>40.712812535000069</v>
      </c>
      <c r="O10281">
        <v>-73.98807734899998</v>
      </c>
      <c r="P10281" t="s">
        <v>4899</v>
      </c>
    </row>
    <row r="10282" spans="1:16" x14ac:dyDescent="0.3">
      <c r="A10282">
        <v>218830984</v>
      </c>
      <c r="B10282" s="1">
        <v>44110</v>
      </c>
      <c r="C10282" s="2">
        <v>0.86597222222222225</v>
      </c>
      <c r="D10282" s="2" t="s">
        <v>13504</v>
      </c>
      <c r="E10282" t="s">
        <v>26</v>
      </c>
      <c r="F10282">
        <v>60</v>
      </c>
      <c r="G10282">
        <v>0</v>
      </c>
      <c r="H10282" t="b">
        <v>0</v>
      </c>
      <c r="I10282" t="s">
        <v>21</v>
      </c>
      <c r="J10282" t="s">
        <v>17</v>
      </c>
      <c r="K10282" t="s">
        <v>18</v>
      </c>
      <c r="L10282">
        <v>986770.8125</v>
      </c>
      <c r="M10282">
        <v>148698.109375</v>
      </c>
      <c r="N10282">
        <v>40.574825778000047</v>
      </c>
      <c r="O10282">
        <v>-73.990927283999952</v>
      </c>
      <c r="P10282" t="s">
        <v>487</v>
      </c>
    </row>
    <row r="10283" spans="1:16" x14ac:dyDescent="0.3">
      <c r="A10283">
        <v>80870455</v>
      </c>
      <c r="B10283" s="1">
        <v>40810</v>
      </c>
      <c r="C10283" s="2">
        <v>4.1666666666666664E-2</v>
      </c>
      <c r="D10283" s="2" t="s">
        <v>13504</v>
      </c>
      <c r="E10283" t="s">
        <v>20</v>
      </c>
      <c r="F10283">
        <v>48</v>
      </c>
      <c r="G10283">
        <v>0</v>
      </c>
      <c r="H10283" t="b">
        <v>0</v>
      </c>
      <c r="I10283" t="s">
        <v>21</v>
      </c>
      <c r="J10283" t="s">
        <v>17</v>
      </c>
      <c r="K10283" t="s">
        <v>18</v>
      </c>
      <c r="L10283">
        <v>1013988</v>
      </c>
      <c r="M10283">
        <v>250786</v>
      </c>
      <c r="N10283">
        <v>40.854982692000078</v>
      </c>
      <c r="O10283">
        <v>-73.892502831999934</v>
      </c>
      <c r="P10283" t="s">
        <v>1654</v>
      </c>
    </row>
    <row r="10284" spans="1:16" x14ac:dyDescent="0.3">
      <c r="A10284">
        <v>212999143</v>
      </c>
      <c r="B10284" s="1">
        <v>43963</v>
      </c>
      <c r="C10284" s="2">
        <v>0.54236111111111107</v>
      </c>
      <c r="D10284" s="2" t="s">
        <v>13504</v>
      </c>
      <c r="E10284" t="s">
        <v>26</v>
      </c>
      <c r="F10284">
        <v>77</v>
      </c>
      <c r="G10284">
        <v>0</v>
      </c>
      <c r="H10284" t="b">
        <v>1</v>
      </c>
      <c r="I10284" t="s">
        <v>73</v>
      </c>
      <c r="J10284" t="s">
        <v>17</v>
      </c>
      <c r="K10284" t="s">
        <v>18</v>
      </c>
      <c r="L10284">
        <v>1003788.6875</v>
      </c>
      <c r="M10284">
        <v>183567.859375</v>
      </c>
      <c r="N10284">
        <v>40.670514763000028</v>
      </c>
      <c r="O10284">
        <v>-73.929567233999933</v>
      </c>
      <c r="P10284" t="s">
        <v>650</v>
      </c>
    </row>
    <row r="10285" spans="1:16" x14ac:dyDescent="0.3">
      <c r="A10285">
        <v>79607268</v>
      </c>
      <c r="B10285" s="1">
        <v>40726</v>
      </c>
      <c r="C10285" s="2">
        <v>0.70833333333333337</v>
      </c>
      <c r="D10285" s="2" t="s">
        <v>13504</v>
      </c>
      <c r="E10285" t="s">
        <v>20</v>
      </c>
      <c r="F10285">
        <v>41</v>
      </c>
      <c r="G10285">
        <v>0</v>
      </c>
      <c r="H10285" t="b">
        <v>0</v>
      </c>
      <c r="I10285" t="s">
        <v>21</v>
      </c>
      <c r="J10285" t="s">
        <v>17</v>
      </c>
      <c r="K10285" t="s">
        <v>18</v>
      </c>
      <c r="L10285">
        <v>1014641.6875</v>
      </c>
      <c r="M10285">
        <v>240067.515625</v>
      </c>
      <c r="N10285">
        <v>40.825561366000045</v>
      </c>
      <c r="O10285">
        <v>-73.89018841799998</v>
      </c>
      <c r="P10285" t="s">
        <v>2045</v>
      </c>
    </row>
    <row r="10286" spans="1:16" x14ac:dyDescent="0.3">
      <c r="A10286">
        <v>214948379</v>
      </c>
      <c r="B10286" s="1">
        <v>44017</v>
      </c>
      <c r="C10286" s="2">
        <v>0.76736111111111116</v>
      </c>
      <c r="D10286" s="2" t="s">
        <v>13504</v>
      </c>
      <c r="E10286" t="s">
        <v>15</v>
      </c>
      <c r="F10286">
        <v>23</v>
      </c>
      <c r="G10286">
        <v>0</v>
      </c>
      <c r="H10286" t="b">
        <v>0</v>
      </c>
      <c r="I10286" t="s">
        <v>73</v>
      </c>
      <c r="J10286" t="s">
        <v>17</v>
      </c>
      <c r="K10286" t="s">
        <v>18</v>
      </c>
      <c r="L10286">
        <v>999080.875</v>
      </c>
      <c r="M10286">
        <v>229462.53125</v>
      </c>
      <c r="N10286">
        <v>40.796493464000037</v>
      </c>
      <c r="O10286">
        <v>-73.946437070999934</v>
      </c>
      <c r="P10286" t="s">
        <v>11068</v>
      </c>
    </row>
    <row r="10287" spans="1:16" x14ac:dyDescent="0.3">
      <c r="A10287">
        <v>139015129</v>
      </c>
      <c r="B10287" s="1">
        <v>41916</v>
      </c>
      <c r="C10287" s="2">
        <v>0.19791666666666666</v>
      </c>
      <c r="D10287" s="2" t="s">
        <v>13504</v>
      </c>
      <c r="E10287" t="s">
        <v>23</v>
      </c>
      <c r="F10287">
        <v>114</v>
      </c>
      <c r="G10287">
        <v>2</v>
      </c>
      <c r="H10287" t="b">
        <v>0</v>
      </c>
      <c r="I10287" t="s">
        <v>21</v>
      </c>
      <c r="J10287" t="s">
        <v>17</v>
      </c>
      <c r="K10287" t="s">
        <v>18</v>
      </c>
      <c r="L10287">
        <v>1001260.6875</v>
      </c>
      <c r="M10287">
        <v>216777.84375</v>
      </c>
      <c r="N10287">
        <v>40.761673422000058</v>
      </c>
      <c r="O10287">
        <v>-73.938596398999948</v>
      </c>
      <c r="P10287" t="s">
        <v>4274</v>
      </c>
    </row>
    <row r="10288" spans="1:16" x14ac:dyDescent="0.3">
      <c r="A10288">
        <v>82228621</v>
      </c>
      <c r="B10288" s="1">
        <v>40894</v>
      </c>
      <c r="C10288" s="2">
        <v>0.94305555555555554</v>
      </c>
      <c r="D10288" s="2" t="s">
        <v>13504</v>
      </c>
      <c r="E10288" t="s">
        <v>20</v>
      </c>
      <c r="F10288">
        <v>43</v>
      </c>
      <c r="G10288">
        <v>0</v>
      </c>
      <c r="H10288" t="b">
        <v>0</v>
      </c>
      <c r="I10288" t="s">
        <v>16</v>
      </c>
      <c r="J10288" t="s">
        <v>17</v>
      </c>
      <c r="K10288" t="s">
        <v>18</v>
      </c>
      <c r="L10288">
        <v>1021222</v>
      </c>
      <c r="M10288">
        <v>244461</v>
      </c>
      <c r="N10288">
        <v>40.837595115000056</v>
      </c>
      <c r="O10288">
        <v>-73.866387865999968</v>
      </c>
      <c r="P10288" t="s">
        <v>5609</v>
      </c>
    </row>
    <row r="10289" spans="1:16" x14ac:dyDescent="0.3">
      <c r="A10289">
        <v>230234502</v>
      </c>
      <c r="B10289" s="1">
        <v>44376</v>
      </c>
      <c r="C10289" s="2">
        <v>0.97916666666666663</v>
      </c>
      <c r="D10289" s="2" t="s">
        <v>13504</v>
      </c>
      <c r="E10289" t="s">
        <v>20</v>
      </c>
      <c r="F10289">
        <v>44</v>
      </c>
      <c r="G10289">
        <v>0</v>
      </c>
      <c r="H10289" t="b">
        <v>0</v>
      </c>
      <c r="I10289" t="s">
        <v>21</v>
      </c>
      <c r="J10289" t="s">
        <v>17</v>
      </c>
      <c r="K10289" t="s">
        <v>18</v>
      </c>
      <c r="L10289">
        <v>1008669</v>
      </c>
      <c r="M10289">
        <v>246692</v>
      </c>
      <c r="N10289">
        <v>40.843762188000028</v>
      </c>
      <c r="O10289">
        <v>-73.91174515299997</v>
      </c>
      <c r="P10289" t="s">
        <v>4269</v>
      </c>
    </row>
    <row r="10290" spans="1:16" x14ac:dyDescent="0.3">
      <c r="A10290">
        <v>33397043</v>
      </c>
      <c r="B10290" s="1">
        <v>39289</v>
      </c>
      <c r="C10290" s="2">
        <v>0.96180555555555558</v>
      </c>
      <c r="D10290" s="2" t="s">
        <v>13504</v>
      </c>
      <c r="E10290" t="s">
        <v>23</v>
      </c>
      <c r="F10290">
        <v>110</v>
      </c>
      <c r="G10290">
        <v>0</v>
      </c>
      <c r="H10290" t="b">
        <v>0</v>
      </c>
      <c r="I10290" t="s">
        <v>21</v>
      </c>
      <c r="J10290" t="s">
        <v>17</v>
      </c>
      <c r="K10290" t="s">
        <v>18</v>
      </c>
      <c r="L10290">
        <v>1015947.8125</v>
      </c>
      <c r="M10290">
        <v>210427.8125</v>
      </c>
      <c r="N10290">
        <v>40.744203751000043</v>
      </c>
      <c r="O10290">
        <v>-73.885608905999959</v>
      </c>
      <c r="P10290" t="s">
        <v>3416</v>
      </c>
    </row>
    <row r="10291" spans="1:16" x14ac:dyDescent="0.3">
      <c r="A10291">
        <v>79871294</v>
      </c>
      <c r="B10291" s="1">
        <v>40742</v>
      </c>
      <c r="C10291" s="2">
        <v>0.90486111111111112</v>
      </c>
      <c r="D10291" s="2" t="s">
        <v>13504</v>
      </c>
      <c r="E10291" t="s">
        <v>26</v>
      </c>
      <c r="F10291">
        <v>84</v>
      </c>
      <c r="G10291">
        <v>2</v>
      </c>
      <c r="H10291" t="b">
        <v>0</v>
      </c>
      <c r="I10291" t="s">
        <v>16</v>
      </c>
      <c r="J10291" t="s">
        <v>17</v>
      </c>
      <c r="K10291" t="s">
        <v>18</v>
      </c>
      <c r="L10291">
        <v>988466.1875</v>
      </c>
      <c r="M10291">
        <v>194673.015625</v>
      </c>
      <c r="N10291">
        <v>40.701016437000078</v>
      </c>
      <c r="O10291">
        <v>-73.984795732999942</v>
      </c>
      <c r="P10291" t="s">
        <v>594</v>
      </c>
    </row>
    <row r="10292" spans="1:16" x14ac:dyDescent="0.3">
      <c r="A10292">
        <v>51559654</v>
      </c>
      <c r="B10292" s="1">
        <v>39711</v>
      </c>
      <c r="C10292" s="2">
        <v>7.9861111111111105E-2</v>
      </c>
      <c r="D10292" s="2" t="s">
        <v>13504</v>
      </c>
      <c r="E10292" t="s">
        <v>23</v>
      </c>
      <c r="F10292">
        <v>113</v>
      </c>
      <c r="G10292">
        <v>0</v>
      </c>
      <c r="H10292" t="b">
        <v>0</v>
      </c>
      <c r="I10292" t="s">
        <v>16</v>
      </c>
      <c r="J10292" t="s">
        <v>17</v>
      </c>
      <c r="K10292" t="s">
        <v>18</v>
      </c>
      <c r="L10292">
        <v>1050047</v>
      </c>
      <c r="M10292">
        <v>192417.375</v>
      </c>
      <c r="N10292">
        <v>40.694581647000064</v>
      </c>
      <c r="O10292">
        <v>-73.76272666999995</v>
      </c>
      <c r="P10292" t="s">
        <v>5506</v>
      </c>
    </row>
    <row r="10293" spans="1:16" x14ac:dyDescent="0.3">
      <c r="A10293">
        <v>90677637</v>
      </c>
      <c r="B10293" s="1">
        <v>41410</v>
      </c>
      <c r="C10293" s="2">
        <v>0.86944444444444446</v>
      </c>
      <c r="D10293" s="2" t="s">
        <v>13504</v>
      </c>
      <c r="E10293" t="s">
        <v>20</v>
      </c>
      <c r="F10293">
        <v>42</v>
      </c>
      <c r="G10293">
        <v>0</v>
      </c>
      <c r="H10293" t="b">
        <v>0</v>
      </c>
      <c r="I10293" t="s">
        <v>73</v>
      </c>
      <c r="J10293" t="s">
        <v>17</v>
      </c>
      <c r="K10293" t="s">
        <v>18</v>
      </c>
      <c r="L10293">
        <v>1012333.625</v>
      </c>
      <c r="M10293">
        <v>242547.59375</v>
      </c>
      <c r="N10293">
        <v>40.832376107000073</v>
      </c>
      <c r="O10293">
        <v>-73.898517656999957</v>
      </c>
      <c r="P10293" t="s">
        <v>7982</v>
      </c>
    </row>
    <row r="10294" spans="1:16" x14ac:dyDescent="0.3">
      <c r="A10294">
        <v>92507553</v>
      </c>
      <c r="B10294" s="1">
        <v>41524</v>
      </c>
      <c r="C10294" s="2">
        <v>0.12847222222222221</v>
      </c>
      <c r="D10294" s="2" t="s">
        <v>13504</v>
      </c>
      <c r="E10294" t="s">
        <v>20</v>
      </c>
      <c r="F10294">
        <v>44</v>
      </c>
      <c r="G10294">
        <v>0</v>
      </c>
      <c r="H10294" t="b">
        <v>0</v>
      </c>
      <c r="I10294" t="s">
        <v>21</v>
      </c>
      <c r="J10294" t="s">
        <v>17</v>
      </c>
      <c r="K10294" t="s">
        <v>18</v>
      </c>
      <c r="L10294">
        <v>1006852</v>
      </c>
      <c r="M10294">
        <v>239269</v>
      </c>
      <c r="N10294">
        <v>40.823393034000048</v>
      </c>
      <c r="O10294">
        <v>-73.918337245999965</v>
      </c>
      <c r="P10294" t="s">
        <v>4266</v>
      </c>
    </row>
    <row r="10295" spans="1:16" x14ac:dyDescent="0.3">
      <c r="A10295">
        <v>197665544</v>
      </c>
      <c r="B10295" s="1">
        <v>43612</v>
      </c>
      <c r="C10295" s="2">
        <v>0.11527777777777778</v>
      </c>
      <c r="D10295" s="2" t="s">
        <v>13504</v>
      </c>
      <c r="E10295" t="s">
        <v>23</v>
      </c>
      <c r="F10295">
        <v>113</v>
      </c>
      <c r="G10295">
        <v>0</v>
      </c>
      <c r="H10295" t="b">
        <v>0</v>
      </c>
      <c r="I10295" t="s">
        <v>16</v>
      </c>
      <c r="J10295" t="s">
        <v>17</v>
      </c>
      <c r="K10295" t="s">
        <v>18</v>
      </c>
      <c r="L10295">
        <v>1052435</v>
      </c>
      <c r="M10295">
        <v>194734.015625</v>
      </c>
      <c r="N10295">
        <v>40.70092218700006</v>
      </c>
      <c r="O10295">
        <v>-73.754091741999957</v>
      </c>
      <c r="P10295" t="s">
        <v>3708</v>
      </c>
    </row>
    <row r="10296" spans="1:16" x14ac:dyDescent="0.3">
      <c r="A10296">
        <v>45710115</v>
      </c>
      <c r="B10296" s="1">
        <v>39553</v>
      </c>
      <c r="C10296" s="2">
        <v>0.25208333333333333</v>
      </c>
      <c r="D10296" s="2" t="s">
        <v>13504</v>
      </c>
      <c r="E10296" t="s">
        <v>15</v>
      </c>
      <c r="F10296">
        <v>26</v>
      </c>
      <c r="G10296">
        <v>0</v>
      </c>
      <c r="H10296" t="b">
        <v>1</v>
      </c>
      <c r="I10296" t="s">
        <v>16</v>
      </c>
      <c r="J10296" t="s">
        <v>17</v>
      </c>
      <c r="K10296" t="s">
        <v>18</v>
      </c>
      <c r="L10296">
        <v>997003.9375</v>
      </c>
      <c r="M10296">
        <v>236785.796875</v>
      </c>
      <c r="N10296">
        <v>40.816597050000041</v>
      </c>
      <c r="O10296">
        <v>-73.953924391999976</v>
      </c>
      <c r="P10296" t="s">
        <v>303</v>
      </c>
    </row>
    <row r="10297" spans="1:16" x14ac:dyDescent="0.3">
      <c r="A10297">
        <v>184396813</v>
      </c>
      <c r="B10297" s="1">
        <v>43275</v>
      </c>
      <c r="C10297" s="2">
        <v>0.11805555555555555</v>
      </c>
      <c r="D10297" s="2" t="s">
        <v>13504</v>
      </c>
      <c r="E10297" t="s">
        <v>23</v>
      </c>
      <c r="F10297">
        <v>107</v>
      </c>
      <c r="G10297">
        <v>2</v>
      </c>
      <c r="H10297" t="b">
        <v>0</v>
      </c>
      <c r="I10297" t="s">
        <v>16</v>
      </c>
      <c r="J10297" t="s">
        <v>17</v>
      </c>
      <c r="K10297" t="s">
        <v>18</v>
      </c>
      <c r="L10297">
        <v>1036427.5</v>
      </c>
      <c r="M10297">
        <v>206136.265625</v>
      </c>
      <c r="N10297">
        <v>40.73232742600004</v>
      </c>
      <c r="O10297">
        <v>-73.811734324999975</v>
      </c>
      <c r="P10297" t="s">
        <v>4070</v>
      </c>
    </row>
    <row r="10298" spans="1:16" x14ac:dyDescent="0.3">
      <c r="A10298">
        <v>87759838</v>
      </c>
      <c r="B10298" s="1">
        <v>41232</v>
      </c>
      <c r="C10298" s="2">
        <v>0.75694444444444442</v>
      </c>
      <c r="D10298" s="2" t="s">
        <v>13504</v>
      </c>
      <c r="E10298" t="s">
        <v>26</v>
      </c>
      <c r="F10298">
        <v>75</v>
      </c>
      <c r="G10298">
        <v>0</v>
      </c>
      <c r="H10298" t="b">
        <v>0</v>
      </c>
      <c r="I10298" t="s">
        <v>21</v>
      </c>
      <c r="J10298" t="s">
        <v>17</v>
      </c>
      <c r="K10298" t="s">
        <v>18</v>
      </c>
      <c r="L10298">
        <v>1019847.25</v>
      </c>
      <c r="M10298">
        <v>184424.015625</v>
      </c>
      <c r="N10298">
        <v>40.672814715000072</v>
      </c>
      <c r="O10298">
        <v>-73.87167392799995</v>
      </c>
      <c r="P10298" t="s">
        <v>1661</v>
      </c>
    </row>
    <row r="10299" spans="1:16" x14ac:dyDescent="0.3">
      <c r="A10299">
        <v>229164957</v>
      </c>
      <c r="B10299" s="1">
        <v>44353</v>
      </c>
      <c r="C10299" s="2">
        <v>7.8472222222222221E-2</v>
      </c>
      <c r="D10299" s="2" t="s">
        <v>13504</v>
      </c>
      <c r="E10299" t="s">
        <v>20</v>
      </c>
      <c r="F10299">
        <v>44</v>
      </c>
      <c r="G10299">
        <v>0</v>
      </c>
      <c r="H10299" t="b">
        <v>0</v>
      </c>
      <c r="I10299" t="s">
        <v>16</v>
      </c>
      <c r="J10299" t="s">
        <v>17</v>
      </c>
      <c r="K10299" t="s">
        <v>18</v>
      </c>
      <c r="L10299">
        <v>1007374</v>
      </c>
      <c r="M10299">
        <v>244940</v>
      </c>
      <c r="N10299">
        <v>40.838956947000042</v>
      </c>
      <c r="O10299">
        <v>-73.91643164099996</v>
      </c>
      <c r="P10299" t="s">
        <v>7086</v>
      </c>
    </row>
    <row r="10300" spans="1:16" x14ac:dyDescent="0.3">
      <c r="A10300">
        <v>157519616</v>
      </c>
      <c r="B10300" s="1">
        <v>42654</v>
      </c>
      <c r="C10300" s="2">
        <v>0.85416666666666663</v>
      </c>
      <c r="D10300" s="2" t="s">
        <v>13504</v>
      </c>
      <c r="E10300" t="s">
        <v>20</v>
      </c>
      <c r="F10300">
        <v>42</v>
      </c>
      <c r="G10300">
        <v>2</v>
      </c>
      <c r="H10300" t="b">
        <v>0</v>
      </c>
      <c r="I10300" t="s">
        <v>21</v>
      </c>
      <c r="J10300" t="s">
        <v>17</v>
      </c>
      <c r="K10300" t="s">
        <v>18</v>
      </c>
      <c r="L10300">
        <v>1011056.9375</v>
      </c>
      <c r="M10300">
        <v>240448.140625</v>
      </c>
      <c r="N10300">
        <v>40.826617679000037</v>
      </c>
      <c r="O10300">
        <v>-73.903139515999953</v>
      </c>
      <c r="P10300" t="s">
        <v>1613</v>
      </c>
    </row>
    <row r="10301" spans="1:16" x14ac:dyDescent="0.3">
      <c r="A10301">
        <v>182363094</v>
      </c>
      <c r="B10301" s="1">
        <v>43226</v>
      </c>
      <c r="C10301" s="2">
        <v>0.78472222222222221</v>
      </c>
      <c r="D10301" s="2" t="s">
        <v>13504</v>
      </c>
      <c r="E10301" t="s">
        <v>20</v>
      </c>
      <c r="F10301">
        <v>48</v>
      </c>
      <c r="G10301">
        <v>0</v>
      </c>
      <c r="H10301" t="b">
        <v>0</v>
      </c>
      <c r="I10301" t="s">
        <v>21</v>
      </c>
      <c r="J10301" t="s">
        <v>17</v>
      </c>
      <c r="K10301" t="s">
        <v>18</v>
      </c>
      <c r="L10301">
        <v>1013952</v>
      </c>
      <c r="M10301">
        <v>252215.484375</v>
      </c>
      <c r="N10301">
        <v>40.858906318000038</v>
      </c>
      <c r="O10301">
        <v>-73.892626632999963</v>
      </c>
      <c r="P10301" t="s">
        <v>3402</v>
      </c>
    </row>
    <row r="10302" spans="1:16" x14ac:dyDescent="0.3">
      <c r="A10302">
        <v>94317619</v>
      </c>
      <c r="B10302" s="1">
        <v>41642</v>
      </c>
      <c r="C10302" s="2">
        <v>0.67361111111111116</v>
      </c>
      <c r="D10302" s="2" t="s">
        <v>13504</v>
      </c>
      <c r="E10302" t="s">
        <v>23</v>
      </c>
      <c r="F10302">
        <v>113</v>
      </c>
      <c r="G10302">
        <v>0</v>
      </c>
      <c r="H10302" t="b">
        <v>1</v>
      </c>
      <c r="I10302" t="s">
        <v>21</v>
      </c>
      <c r="J10302" t="s">
        <v>17</v>
      </c>
      <c r="K10302" t="s">
        <v>18</v>
      </c>
      <c r="L10302">
        <v>1046315</v>
      </c>
      <c r="M10302">
        <v>187088</v>
      </c>
      <c r="N10302">
        <v>40.67998073800004</v>
      </c>
      <c r="O10302">
        <v>-73.776233906999948</v>
      </c>
      <c r="P10302" t="s">
        <v>1984</v>
      </c>
    </row>
    <row r="10303" spans="1:16" x14ac:dyDescent="0.3">
      <c r="A10303">
        <v>32155713</v>
      </c>
      <c r="B10303" s="1">
        <v>39241</v>
      </c>
      <c r="C10303" s="2">
        <v>0.19236111111111112</v>
      </c>
      <c r="D10303" s="2" t="s">
        <v>13504</v>
      </c>
      <c r="E10303" t="s">
        <v>26</v>
      </c>
      <c r="F10303">
        <v>73</v>
      </c>
      <c r="G10303">
        <v>2</v>
      </c>
      <c r="H10303" t="b">
        <v>0</v>
      </c>
      <c r="I10303" t="s">
        <v>73</v>
      </c>
      <c r="J10303" t="s">
        <v>17</v>
      </c>
      <c r="K10303" t="s">
        <v>18</v>
      </c>
      <c r="L10303">
        <v>1009656.3125</v>
      </c>
      <c r="M10303">
        <v>181287.046875</v>
      </c>
      <c r="N10303">
        <v>40.664239549000058</v>
      </c>
      <c r="O10303">
        <v>-73.908423884999934</v>
      </c>
      <c r="P10303" t="s">
        <v>672</v>
      </c>
    </row>
    <row r="10304" spans="1:16" x14ac:dyDescent="0.3">
      <c r="A10304">
        <v>184749632</v>
      </c>
      <c r="B10304" s="1">
        <v>43284</v>
      </c>
      <c r="C10304" s="2">
        <v>0.97430555555555554</v>
      </c>
      <c r="D10304" s="2" t="s">
        <v>13504</v>
      </c>
      <c r="E10304" t="s">
        <v>26</v>
      </c>
      <c r="F10304">
        <v>67</v>
      </c>
      <c r="G10304">
        <v>0</v>
      </c>
      <c r="H10304" t="b">
        <v>0</v>
      </c>
      <c r="I10304" t="s">
        <v>16</v>
      </c>
      <c r="J10304" t="s">
        <v>17</v>
      </c>
      <c r="K10304" t="s">
        <v>18</v>
      </c>
      <c r="L10304">
        <v>1006527.6875</v>
      </c>
      <c r="M10304">
        <v>180138.78125</v>
      </c>
      <c r="N10304">
        <v>40.661096239000074</v>
      </c>
      <c r="O10304">
        <v>-73.919704862999936</v>
      </c>
      <c r="P10304" t="s">
        <v>1405</v>
      </c>
    </row>
    <row r="10305" spans="1:16" x14ac:dyDescent="0.3">
      <c r="A10305">
        <v>254062679</v>
      </c>
      <c r="B10305" s="1">
        <v>44877</v>
      </c>
      <c r="C10305" s="2">
        <v>0.9291666666666667</v>
      </c>
      <c r="D10305" s="2" t="s">
        <v>13504</v>
      </c>
      <c r="E10305" t="s">
        <v>15</v>
      </c>
      <c r="F10305">
        <v>10</v>
      </c>
      <c r="G10305">
        <v>0</v>
      </c>
      <c r="H10305" t="b">
        <v>0</v>
      </c>
      <c r="I10305" t="s">
        <v>16</v>
      </c>
      <c r="J10305" t="s">
        <v>17</v>
      </c>
      <c r="K10305" t="s">
        <v>18</v>
      </c>
      <c r="L10305">
        <v>982960</v>
      </c>
      <c r="M10305">
        <v>212367</v>
      </c>
      <c r="N10305">
        <v>40.749575999999998</v>
      </c>
      <c r="O10305">
        <v>-74.004654000000002</v>
      </c>
      <c r="P10305" t="s">
        <v>2999</v>
      </c>
    </row>
    <row r="10306" spans="1:16" x14ac:dyDescent="0.3">
      <c r="A10306">
        <v>75841719</v>
      </c>
      <c r="B10306" s="1">
        <v>40516</v>
      </c>
      <c r="C10306" s="2">
        <v>0.93541666666666667</v>
      </c>
      <c r="D10306" s="2" t="s">
        <v>13504</v>
      </c>
      <c r="E10306" t="s">
        <v>23</v>
      </c>
      <c r="F10306">
        <v>113</v>
      </c>
      <c r="G10306">
        <v>0</v>
      </c>
      <c r="H10306" t="b">
        <v>0</v>
      </c>
      <c r="I10306" t="s">
        <v>21</v>
      </c>
      <c r="J10306" t="s">
        <v>17</v>
      </c>
      <c r="K10306" t="s">
        <v>18</v>
      </c>
      <c r="L10306">
        <v>1040720.3125</v>
      </c>
      <c r="M10306">
        <v>190569.484375</v>
      </c>
      <c r="N10306">
        <v>40.689574053000058</v>
      </c>
      <c r="O10306">
        <v>-73.796375593999983</v>
      </c>
      <c r="P10306" t="s">
        <v>6792</v>
      </c>
    </row>
    <row r="10307" spans="1:16" x14ac:dyDescent="0.3">
      <c r="A10307">
        <v>25257128</v>
      </c>
      <c r="B10307" s="1">
        <v>39032</v>
      </c>
      <c r="C10307" s="2">
        <v>0.21805555555555556</v>
      </c>
      <c r="D10307" s="2" t="s">
        <v>13504</v>
      </c>
      <c r="E10307" t="s">
        <v>15</v>
      </c>
      <c r="F10307">
        <v>25</v>
      </c>
      <c r="G10307">
        <v>0</v>
      </c>
      <c r="H10307" t="b">
        <v>0</v>
      </c>
      <c r="I10307" t="s">
        <v>16</v>
      </c>
      <c r="J10307" t="s">
        <v>17</v>
      </c>
      <c r="K10307" t="s">
        <v>18</v>
      </c>
      <c r="L10307">
        <v>1000555</v>
      </c>
      <c r="M10307">
        <v>230994</v>
      </c>
      <c r="N10307">
        <v>40.800694331000045</v>
      </c>
      <c r="O10307">
        <v>-73.941109285999971</v>
      </c>
      <c r="P10307" t="s">
        <v>988</v>
      </c>
    </row>
    <row r="10308" spans="1:16" x14ac:dyDescent="0.3">
      <c r="A10308">
        <v>47515486</v>
      </c>
      <c r="B10308" s="1">
        <v>39623</v>
      </c>
      <c r="C10308" s="2">
        <v>0.80138888888888893</v>
      </c>
      <c r="D10308" s="2" t="s">
        <v>13504</v>
      </c>
      <c r="E10308" t="s">
        <v>20</v>
      </c>
      <c r="F10308">
        <v>44</v>
      </c>
      <c r="G10308">
        <v>0</v>
      </c>
      <c r="H10308" t="b">
        <v>0</v>
      </c>
      <c r="I10308" t="s">
        <v>21</v>
      </c>
      <c r="J10308" t="s">
        <v>17</v>
      </c>
      <c r="K10308" t="s">
        <v>18</v>
      </c>
      <c r="L10308">
        <v>1004635.25</v>
      </c>
      <c r="M10308">
        <v>245168.515625</v>
      </c>
      <c r="N10308">
        <v>40.839590902000054</v>
      </c>
      <c r="O10308">
        <v>-73.926328745999967</v>
      </c>
      <c r="P10308" t="s">
        <v>6764</v>
      </c>
    </row>
    <row r="10309" spans="1:16" x14ac:dyDescent="0.3">
      <c r="A10309">
        <v>94579608</v>
      </c>
      <c r="B10309" s="1">
        <v>41661</v>
      </c>
      <c r="C10309" s="2">
        <v>0.77083333333333337</v>
      </c>
      <c r="D10309" s="2" t="s">
        <v>13504</v>
      </c>
      <c r="E10309" t="s">
        <v>26</v>
      </c>
      <c r="F10309">
        <v>75</v>
      </c>
      <c r="G10309">
        <v>0</v>
      </c>
      <c r="H10309" t="b">
        <v>0</v>
      </c>
      <c r="I10309" t="s">
        <v>16</v>
      </c>
      <c r="J10309" t="s">
        <v>17</v>
      </c>
      <c r="K10309" t="s">
        <v>18</v>
      </c>
      <c r="L10309">
        <v>1013100.4375</v>
      </c>
      <c r="M10309">
        <v>182830.65625</v>
      </c>
      <c r="N10309">
        <v>40.668465860000026</v>
      </c>
      <c r="O10309">
        <v>-73.896002872999986</v>
      </c>
      <c r="P10309" t="s">
        <v>1398</v>
      </c>
    </row>
    <row r="10310" spans="1:16" x14ac:dyDescent="0.3">
      <c r="A10310">
        <v>91500048</v>
      </c>
      <c r="B10310" s="1">
        <v>41462</v>
      </c>
      <c r="C10310" s="2">
        <v>9.0277777777777776E-2</v>
      </c>
      <c r="D10310" s="2" t="s">
        <v>13504</v>
      </c>
      <c r="E10310" t="s">
        <v>23</v>
      </c>
      <c r="F10310">
        <v>115</v>
      </c>
      <c r="G10310">
        <v>0</v>
      </c>
      <c r="H10310" t="b">
        <v>0</v>
      </c>
      <c r="I10310" t="s">
        <v>16</v>
      </c>
      <c r="J10310" t="s">
        <v>17</v>
      </c>
      <c r="K10310" t="s">
        <v>18</v>
      </c>
      <c r="L10310">
        <v>1021881.1875</v>
      </c>
      <c r="M10310">
        <v>215359.953125</v>
      </c>
      <c r="N10310">
        <v>40.757717961000026</v>
      </c>
      <c r="O10310">
        <v>-73.864168697999958</v>
      </c>
      <c r="P10310" t="s">
        <v>1605</v>
      </c>
    </row>
    <row r="10311" spans="1:16" x14ac:dyDescent="0.3">
      <c r="A10311">
        <v>92393422</v>
      </c>
      <c r="B10311" s="1">
        <v>41517</v>
      </c>
      <c r="C10311" s="2">
        <v>0.69097222222222221</v>
      </c>
      <c r="D10311" s="2" t="s">
        <v>13504</v>
      </c>
      <c r="E10311" t="s">
        <v>23</v>
      </c>
      <c r="F10311">
        <v>106</v>
      </c>
      <c r="G10311">
        <v>0</v>
      </c>
      <c r="H10311" t="b">
        <v>0</v>
      </c>
      <c r="I10311" t="s">
        <v>21</v>
      </c>
      <c r="J10311" t="s">
        <v>17</v>
      </c>
      <c r="K10311" t="s">
        <v>18</v>
      </c>
      <c r="L10311">
        <v>1038731.3125</v>
      </c>
      <c r="M10311">
        <v>184687.4375</v>
      </c>
      <c r="N10311">
        <v>40.673441675000049</v>
      </c>
      <c r="O10311">
        <v>-73.803595242999961</v>
      </c>
      <c r="P10311" t="s">
        <v>6762</v>
      </c>
    </row>
    <row r="10312" spans="1:16" x14ac:dyDescent="0.3">
      <c r="A10312">
        <v>216935794</v>
      </c>
      <c r="B10312" s="1">
        <v>44065</v>
      </c>
      <c r="C10312" s="2">
        <v>0.81944444444444442</v>
      </c>
      <c r="D10312" s="2" t="s">
        <v>13504</v>
      </c>
      <c r="E10312" t="s">
        <v>23</v>
      </c>
      <c r="F10312">
        <v>105</v>
      </c>
      <c r="G10312">
        <v>0</v>
      </c>
      <c r="H10312" t="b">
        <v>1</v>
      </c>
      <c r="I10312" t="s">
        <v>16</v>
      </c>
      <c r="J10312" t="s">
        <v>17</v>
      </c>
      <c r="K10312" t="s">
        <v>18</v>
      </c>
      <c r="L10312">
        <v>1051143</v>
      </c>
      <c r="M10312">
        <v>202267</v>
      </c>
      <c r="N10312">
        <v>40.721608224000079</v>
      </c>
      <c r="O10312">
        <v>-73.758676481999942</v>
      </c>
      <c r="P10312" t="s">
        <v>1604</v>
      </c>
    </row>
    <row r="10313" spans="1:16" x14ac:dyDescent="0.3">
      <c r="A10313">
        <v>162111621</v>
      </c>
      <c r="B10313" s="1">
        <v>42786</v>
      </c>
      <c r="C10313" s="2">
        <v>0.52083333333333337</v>
      </c>
      <c r="D10313" s="2" t="s">
        <v>13504</v>
      </c>
      <c r="E10313" t="s">
        <v>23</v>
      </c>
      <c r="F10313">
        <v>101</v>
      </c>
      <c r="G10313">
        <v>0</v>
      </c>
      <c r="H10313" t="b">
        <v>0</v>
      </c>
      <c r="I10313" t="s">
        <v>21</v>
      </c>
      <c r="J10313" t="s">
        <v>17</v>
      </c>
      <c r="K10313" t="s">
        <v>18</v>
      </c>
      <c r="L10313">
        <v>1052358.5</v>
      </c>
      <c r="M10313">
        <v>159451.390625</v>
      </c>
      <c r="N10313">
        <v>40.604080030000034</v>
      </c>
      <c r="O10313">
        <v>-73.754723931999933</v>
      </c>
      <c r="P10313" t="s">
        <v>6759</v>
      </c>
    </row>
    <row r="10314" spans="1:16" x14ac:dyDescent="0.3">
      <c r="A10314">
        <v>51787772</v>
      </c>
      <c r="B10314" s="1">
        <v>39721</v>
      </c>
      <c r="C10314" s="2">
        <v>3.4722222222222224E-2</v>
      </c>
      <c r="D10314" s="2" t="s">
        <v>13504</v>
      </c>
      <c r="E10314" t="s">
        <v>147</v>
      </c>
      <c r="F10314">
        <v>122</v>
      </c>
      <c r="G10314">
        <v>0</v>
      </c>
      <c r="H10314" t="b">
        <v>1</v>
      </c>
      <c r="I10314" t="s">
        <v>21</v>
      </c>
      <c r="J10314" t="s">
        <v>17</v>
      </c>
      <c r="K10314" t="s">
        <v>18</v>
      </c>
      <c r="L10314">
        <v>940718.1875</v>
      </c>
      <c r="M10314">
        <v>153491.484375</v>
      </c>
      <c r="N10314">
        <v>40.587876105000078</v>
      </c>
      <c r="O10314">
        <v>-74.156733351999947</v>
      </c>
      <c r="P10314" t="s">
        <v>5960</v>
      </c>
    </row>
    <row r="10315" spans="1:16" x14ac:dyDescent="0.3">
      <c r="A10315">
        <v>86073224</v>
      </c>
      <c r="B10315" s="1">
        <v>41124</v>
      </c>
      <c r="C10315" s="2">
        <v>0.53472222222222221</v>
      </c>
      <c r="D10315" s="2" t="s">
        <v>13504</v>
      </c>
      <c r="E10315" t="s">
        <v>20</v>
      </c>
      <c r="F10315">
        <v>49</v>
      </c>
      <c r="G10315">
        <v>0</v>
      </c>
      <c r="H10315" t="b">
        <v>0</v>
      </c>
      <c r="I10315" t="s">
        <v>21</v>
      </c>
      <c r="J10315" t="s">
        <v>17</v>
      </c>
      <c r="K10315" t="s">
        <v>18</v>
      </c>
      <c r="L10315">
        <v>1028084</v>
      </c>
      <c r="M10315">
        <v>255446</v>
      </c>
      <c r="N10315">
        <v>40.867714239000065</v>
      </c>
      <c r="O10315">
        <v>-73.841517422999971</v>
      </c>
      <c r="P10315" t="s">
        <v>6847</v>
      </c>
    </row>
    <row r="10316" spans="1:16" x14ac:dyDescent="0.3">
      <c r="A10316">
        <v>206832556</v>
      </c>
      <c r="B10316" s="1">
        <v>43822</v>
      </c>
      <c r="C10316" s="2">
        <v>0.47569444444444442</v>
      </c>
      <c r="D10316" s="2" t="s">
        <v>13504</v>
      </c>
      <c r="E10316" t="s">
        <v>23</v>
      </c>
      <c r="F10316">
        <v>113</v>
      </c>
      <c r="G10316">
        <v>0</v>
      </c>
      <c r="H10316" t="b">
        <v>0</v>
      </c>
      <c r="I10316" t="s">
        <v>21</v>
      </c>
      <c r="J10316" t="s">
        <v>17</v>
      </c>
      <c r="K10316" t="s">
        <v>18</v>
      </c>
      <c r="L10316">
        <v>1046958.625</v>
      </c>
      <c r="M10316">
        <v>186778.28125</v>
      </c>
      <c r="N10316">
        <v>40.67912609800004</v>
      </c>
      <c r="O10316">
        <v>-73.773916289999988</v>
      </c>
      <c r="P10316" t="s">
        <v>3146</v>
      </c>
    </row>
    <row r="10317" spans="1:16" x14ac:dyDescent="0.3">
      <c r="A10317">
        <v>80682806</v>
      </c>
      <c r="B10317" s="1">
        <v>40797</v>
      </c>
      <c r="C10317" s="2">
        <v>5.2083333333333336E-2</v>
      </c>
      <c r="D10317" s="2" t="s">
        <v>13504</v>
      </c>
      <c r="E10317" t="s">
        <v>20</v>
      </c>
      <c r="F10317">
        <v>40</v>
      </c>
      <c r="G10317">
        <v>2</v>
      </c>
      <c r="H10317" t="b">
        <v>0</v>
      </c>
      <c r="I10317" t="s">
        <v>16</v>
      </c>
      <c r="J10317" t="s">
        <v>17</v>
      </c>
      <c r="K10317" t="s">
        <v>18</v>
      </c>
      <c r="L10317">
        <v>1004646.8125</v>
      </c>
      <c r="M10317">
        <v>233822.796875</v>
      </c>
      <c r="N10317">
        <v>40.808450102000052</v>
      </c>
      <c r="O10317">
        <v>-73.926321445999974</v>
      </c>
      <c r="P10317" t="s">
        <v>6281</v>
      </c>
    </row>
    <row r="10318" spans="1:16" x14ac:dyDescent="0.3">
      <c r="A10318">
        <v>23354080</v>
      </c>
      <c r="B10318" s="1">
        <v>38898</v>
      </c>
      <c r="C10318" s="2">
        <v>0.86597222222222225</v>
      </c>
      <c r="D10318" s="2" t="s">
        <v>13504</v>
      </c>
      <c r="E10318" t="s">
        <v>15</v>
      </c>
      <c r="F10318">
        <v>25</v>
      </c>
      <c r="G10318">
        <v>0</v>
      </c>
      <c r="H10318" t="b">
        <v>1</v>
      </c>
      <c r="I10318" t="s">
        <v>16</v>
      </c>
      <c r="J10318" t="s">
        <v>17</v>
      </c>
      <c r="K10318" t="s">
        <v>18</v>
      </c>
      <c r="L10318">
        <v>1000597.875</v>
      </c>
      <c r="M10318">
        <v>231061.71875</v>
      </c>
      <c r="N10318">
        <v>40.800880121000034</v>
      </c>
      <c r="O10318">
        <v>-73.940954258999966</v>
      </c>
      <c r="P10318" t="s">
        <v>1921</v>
      </c>
    </row>
    <row r="10319" spans="1:16" x14ac:dyDescent="0.3">
      <c r="A10319">
        <v>91841927</v>
      </c>
      <c r="B10319" s="1">
        <v>41483</v>
      </c>
      <c r="C10319" s="2">
        <v>2.5000000000000001E-2</v>
      </c>
      <c r="D10319" s="2" t="s">
        <v>13504</v>
      </c>
      <c r="E10319" t="s">
        <v>26</v>
      </c>
      <c r="F10319">
        <v>81</v>
      </c>
      <c r="G10319">
        <v>0</v>
      </c>
      <c r="H10319" t="b">
        <v>0</v>
      </c>
      <c r="I10319" t="s">
        <v>21</v>
      </c>
      <c r="J10319" t="s">
        <v>17</v>
      </c>
      <c r="K10319" t="s">
        <v>18</v>
      </c>
      <c r="L10319">
        <v>1001464</v>
      </c>
      <c r="M10319">
        <v>190640.28125</v>
      </c>
      <c r="N10319">
        <v>40.689931780000052</v>
      </c>
      <c r="O10319">
        <v>-73.937929336999957</v>
      </c>
      <c r="P10319" t="s">
        <v>7198</v>
      </c>
    </row>
    <row r="10320" spans="1:16" x14ac:dyDescent="0.3">
      <c r="A10320">
        <v>74875275</v>
      </c>
      <c r="B10320" s="1">
        <v>40453</v>
      </c>
      <c r="C10320" s="2">
        <v>0.15902777777777777</v>
      </c>
      <c r="D10320" s="2" t="s">
        <v>13504</v>
      </c>
      <c r="E10320" t="s">
        <v>26</v>
      </c>
      <c r="F10320">
        <v>75</v>
      </c>
      <c r="G10320">
        <v>0</v>
      </c>
      <c r="H10320" t="b">
        <v>1</v>
      </c>
      <c r="I10320" t="s">
        <v>21</v>
      </c>
      <c r="J10320" t="s">
        <v>17</v>
      </c>
      <c r="K10320" t="s">
        <v>18</v>
      </c>
      <c r="L10320">
        <v>1019191.25</v>
      </c>
      <c r="M10320">
        <v>182198.875</v>
      </c>
      <c r="N10320">
        <v>40.666709820000051</v>
      </c>
      <c r="O10320">
        <v>-73.874050326999964</v>
      </c>
      <c r="P10320" t="s">
        <v>4238</v>
      </c>
    </row>
    <row r="10321" spans="1:16" x14ac:dyDescent="0.3">
      <c r="A10321">
        <v>72163959</v>
      </c>
      <c r="B10321" s="1">
        <v>40279</v>
      </c>
      <c r="C10321" s="2">
        <v>0.60763888888888884</v>
      </c>
      <c r="D10321" s="2" t="s">
        <v>13504</v>
      </c>
      <c r="E10321" t="s">
        <v>26</v>
      </c>
      <c r="F10321">
        <v>79</v>
      </c>
      <c r="G10321">
        <v>0</v>
      </c>
      <c r="H10321" t="b">
        <v>0</v>
      </c>
      <c r="I10321" t="s">
        <v>21</v>
      </c>
      <c r="J10321" t="s">
        <v>17</v>
      </c>
      <c r="K10321" t="s">
        <v>18</v>
      </c>
      <c r="L10321">
        <v>1000245.25</v>
      </c>
      <c r="M10321">
        <v>187997</v>
      </c>
      <c r="N10321">
        <v>40.682678865000071</v>
      </c>
      <c r="O10321">
        <v>-73.942330310999978</v>
      </c>
      <c r="P10321" t="s">
        <v>9045</v>
      </c>
    </row>
    <row r="10322" spans="1:16" x14ac:dyDescent="0.3">
      <c r="A10322">
        <v>203041423</v>
      </c>
      <c r="B10322" s="1">
        <v>43735</v>
      </c>
      <c r="C10322" s="2">
        <v>0.86111111111111116</v>
      </c>
      <c r="D10322" s="2" t="s">
        <v>13504</v>
      </c>
      <c r="E10322" t="s">
        <v>26</v>
      </c>
      <c r="F10322">
        <v>75</v>
      </c>
      <c r="G10322">
        <v>2</v>
      </c>
      <c r="H10322" t="b">
        <v>0</v>
      </c>
      <c r="I10322" t="s">
        <v>21</v>
      </c>
      <c r="J10322" t="s">
        <v>17</v>
      </c>
      <c r="K10322" t="s">
        <v>18</v>
      </c>
      <c r="L10322">
        <v>1013030.625</v>
      </c>
      <c r="M10322">
        <v>182525.90625</v>
      </c>
      <c r="N10322">
        <v>40.667629616000056</v>
      </c>
      <c r="O10322">
        <v>-73.896255829999973</v>
      </c>
      <c r="P10322" t="s">
        <v>410</v>
      </c>
    </row>
    <row r="10323" spans="1:16" x14ac:dyDescent="0.3">
      <c r="A10323">
        <v>11118835</v>
      </c>
      <c r="B10323" s="1">
        <v>38820</v>
      </c>
      <c r="C10323" s="2">
        <v>0.72638888888888886</v>
      </c>
      <c r="D10323" s="2" t="s">
        <v>13504</v>
      </c>
      <c r="E10323" t="s">
        <v>26</v>
      </c>
      <c r="F10323">
        <v>77</v>
      </c>
      <c r="G10323">
        <v>0</v>
      </c>
      <c r="H10323" t="b">
        <v>0</v>
      </c>
      <c r="I10323" t="s">
        <v>16</v>
      </c>
      <c r="J10323" t="s">
        <v>17</v>
      </c>
      <c r="K10323" t="s">
        <v>18</v>
      </c>
      <c r="L10323">
        <v>997758.0625</v>
      </c>
      <c r="M10323">
        <v>185627.359375</v>
      </c>
      <c r="N10323">
        <v>40.676178883000034</v>
      </c>
      <c r="O10323">
        <v>-73.95130265399996</v>
      </c>
      <c r="P10323" t="s">
        <v>6637</v>
      </c>
    </row>
    <row r="10324" spans="1:16" x14ac:dyDescent="0.3">
      <c r="A10324">
        <v>109374379</v>
      </c>
      <c r="B10324" s="1">
        <v>41730</v>
      </c>
      <c r="C10324" s="2">
        <v>0.71875</v>
      </c>
      <c r="D10324" s="2" t="s">
        <v>13504</v>
      </c>
      <c r="E10324" t="s">
        <v>26</v>
      </c>
      <c r="F10324">
        <v>84</v>
      </c>
      <c r="G10324">
        <v>2</v>
      </c>
      <c r="H10324" t="b">
        <v>0</v>
      </c>
      <c r="I10324" t="s">
        <v>21</v>
      </c>
      <c r="J10324" t="s">
        <v>17</v>
      </c>
      <c r="K10324" t="s">
        <v>18</v>
      </c>
      <c r="L10324">
        <v>988740.3125</v>
      </c>
      <c r="M10324">
        <v>194815.46875</v>
      </c>
      <c r="N10324">
        <v>40.701407302000064</v>
      </c>
      <c r="O10324">
        <v>-73.983807003999971</v>
      </c>
      <c r="P10324" t="s">
        <v>1415</v>
      </c>
    </row>
    <row r="10325" spans="1:16" x14ac:dyDescent="0.3">
      <c r="A10325">
        <v>216651449</v>
      </c>
      <c r="B10325" s="1">
        <v>44058</v>
      </c>
      <c r="C10325" s="2">
        <v>0.85486111111111107</v>
      </c>
      <c r="D10325" s="2" t="s">
        <v>13504</v>
      </c>
      <c r="E10325" t="s">
        <v>20</v>
      </c>
      <c r="F10325">
        <v>49</v>
      </c>
      <c r="G10325">
        <v>2</v>
      </c>
      <c r="H10325" t="b">
        <v>0</v>
      </c>
      <c r="I10325" t="s">
        <v>21</v>
      </c>
      <c r="J10325" t="s">
        <v>17</v>
      </c>
      <c r="K10325" t="s">
        <v>18</v>
      </c>
      <c r="L10325">
        <v>1020819.125</v>
      </c>
      <c r="M10325">
        <v>255504.796875</v>
      </c>
      <c r="N10325">
        <v>40.867908703000069</v>
      </c>
      <c r="O10325">
        <v>-73.867783578999934</v>
      </c>
      <c r="P10325" t="s">
        <v>7106</v>
      </c>
    </row>
    <row r="10326" spans="1:16" x14ac:dyDescent="0.3">
      <c r="A10326">
        <v>233998220</v>
      </c>
      <c r="B10326" s="1">
        <v>44462</v>
      </c>
      <c r="C10326" s="2">
        <v>0.66388888888888886</v>
      </c>
      <c r="D10326" s="2" t="s">
        <v>13504</v>
      </c>
      <c r="E10326" t="s">
        <v>26</v>
      </c>
      <c r="F10326">
        <v>79</v>
      </c>
      <c r="G10326">
        <v>0</v>
      </c>
      <c r="H10326" t="b">
        <v>0</v>
      </c>
      <c r="I10326" t="s">
        <v>21</v>
      </c>
      <c r="J10326" t="s">
        <v>17</v>
      </c>
      <c r="K10326" t="s">
        <v>18</v>
      </c>
      <c r="L10326">
        <v>1000002</v>
      </c>
      <c r="M10326">
        <v>189598</v>
      </c>
      <c r="N10326">
        <v>40.687073681000072</v>
      </c>
      <c r="O10326">
        <v>-73.943203609999955</v>
      </c>
      <c r="P10326" t="s">
        <v>11966</v>
      </c>
    </row>
    <row r="10327" spans="1:16" x14ac:dyDescent="0.3">
      <c r="A10327">
        <v>48285498</v>
      </c>
      <c r="B10327" s="1">
        <v>39642</v>
      </c>
      <c r="C10327" s="2">
        <v>8.819444444444445E-2</v>
      </c>
      <c r="D10327" s="2" t="s">
        <v>13504</v>
      </c>
      <c r="E10327" t="s">
        <v>26</v>
      </c>
      <c r="F10327">
        <v>73</v>
      </c>
      <c r="G10327">
        <v>0</v>
      </c>
      <c r="H10327" t="b">
        <v>0</v>
      </c>
      <c r="I10327" t="s">
        <v>73</v>
      </c>
      <c r="J10327" t="s">
        <v>17</v>
      </c>
      <c r="K10327" t="s">
        <v>18</v>
      </c>
      <c r="L10327">
        <v>1008904.3125</v>
      </c>
      <c r="M10327">
        <v>179682.375</v>
      </c>
      <c r="N10327">
        <v>40.659837207000066</v>
      </c>
      <c r="O10327">
        <v>-73.911140347999947</v>
      </c>
      <c r="P10327" t="s">
        <v>1180</v>
      </c>
    </row>
    <row r="10328" spans="1:16" x14ac:dyDescent="0.3">
      <c r="A10328">
        <v>73797830</v>
      </c>
      <c r="B10328" s="1">
        <v>40381</v>
      </c>
      <c r="C10328" s="2">
        <v>4.0972222222222222E-2</v>
      </c>
      <c r="D10328" s="2" t="s">
        <v>13504</v>
      </c>
      <c r="E10328" t="s">
        <v>20</v>
      </c>
      <c r="F10328">
        <v>42</v>
      </c>
      <c r="G10328">
        <v>2</v>
      </c>
      <c r="H10328" t="b">
        <v>0</v>
      </c>
      <c r="I10328" t="s">
        <v>73</v>
      </c>
      <c r="J10328" t="s">
        <v>17</v>
      </c>
      <c r="K10328" t="s">
        <v>18</v>
      </c>
      <c r="L10328">
        <v>1009944.5625</v>
      </c>
      <c r="M10328">
        <v>244103.40625</v>
      </c>
      <c r="N10328">
        <v>40.836653635000062</v>
      </c>
      <c r="O10328">
        <v>-73.907144874999972</v>
      </c>
      <c r="P10328" t="s">
        <v>579</v>
      </c>
    </row>
    <row r="10329" spans="1:16" x14ac:dyDescent="0.3">
      <c r="A10329">
        <v>28460612</v>
      </c>
      <c r="B10329" s="1">
        <v>39187</v>
      </c>
      <c r="C10329" s="2">
        <v>0.1673611111111111</v>
      </c>
      <c r="D10329" s="2" t="s">
        <v>13504</v>
      </c>
      <c r="E10329" t="s">
        <v>23</v>
      </c>
      <c r="F10329">
        <v>106</v>
      </c>
      <c r="G10329">
        <v>0</v>
      </c>
      <c r="H10329" t="b">
        <v>0</v>
      </c>
      <c r="I10329" t="s">
        <v>21</v>
      </c>
      <c r="J10329" t="s">
        <v>17</v>
      </c>
      <c r="K10329" t="s">
        <v>18</v>
      </c>
      <c r="L10329">
        <v>1033895.5</v>
      </c>
      <c r="M10329">
        <v>189791.265625</v>
      </c>
      <c r="N10329">
        <v>40.687478938000027</v>
      </c>
      <c r="O10329">
        <v>-73.820990791999975</v>
      </c>
      <c r="P10329" t="s">
        <v>3238</v>
      </c>
    </row>
    <row r="10330" spans="1:16" x14ac:dyDescent="0.3">
      <c r="A10330">
        <v>50479068</v>
      </c>
      <c r="B10330" s="1">
        <v>39683</v>
      </c>
      <c r="C10330" s="2">
        <v>0.80555555555555558</v>
      </c>
      <c r="D10330" s="2" t="s">
        <v>13504</v>
      </c>
      <c r="E10330" t="s">
        <v>15</v>
      </c>
      <c r="F10330">
        <v>1</v>
      </c>
      <c r="G10330">
        <v>0</v>
      </c>
      <c r="H10330" t="b">
        <v>0</v>
      </c>
      <c r="I10330" t="s">
        <v>21</v>
      </c>
      <c r="J10330" t="s">
        <v>17</v>
      </c>
      <c r="K10330" t="s">
        <v>18</v>
      </c>
      <c r="L10330">
        <v>982891.1875</v>
      </c>
      <c r="M10330">
        <v>200598.75</v>
      </c>
      <c r="N10330">
        <v>40.71728207700005</v>
      </c>
      <c r="O10330">
        <v>-74.004903210999942</v>
      </c>
      <c r="P10330" t="s">
        <v>10956</v>
      </c>
    </row>
    <row r="10331" spans="1:16" x14ac:dyDescent="0.3">
      <c r="A10331">
        <v>178829816</v>
      </c>
      <c r="B10331" s="1">
        <v>43221</v>
      </c>
      <c r="C10331" s="2">
        <v>0.85416666666666663</v>
      </c>
      <c r="D10331" s="2" t="s">
        <v>13504</v>
      </c>
      <c r="E10331" t="s">
        <v>26</v>
      </c>
      <c r="F10331">
        <v>71</v>
      </c>
      <c r="G10331">
        <v>0</v>
      </c>
      <c r="H10331" t="b">
        <v>0</v>
      </c>
      <c r="I10331" t="s">
        <v>21</v>
      </c>
      <c r="J10331" t="s">
        <v>17</v>
      </c>
      <c r="K10331" t="s">
        <v>18</v>
      </c>
      <c r="L10331">
        <v>1002206.0625</v>
      </c>
      <c r="M10331">
        <v>183027.0625</v>
      </c>
      <c r="N10331">
        <v>40.669033748000061</v>
      </c>
      <c r="O10331">
        <v>-73.935273812999981</v>
      </c>
      <c r="P10331" t="s">
        <v>5410</v>
      </c>
    </row>
    <row r="10332" spans="1:16" x14ac:dyDescent="0.3">
      <c r="A10332">
        <v>171254027</v>
      </c>
      <c r="B10332" s="1">
        <v>43042</v>
      </c>
      <c r="C10332" s="2">
        <v>0.67500000000000004</v>
      </c>
      <c r="D10332" s="2" t="s">
        <v>13504</v>
      </c>
      <c r="E10332" t="s">
        <v>15</v>
      </c>
      <c r="F10332">
        <v>9</v>
      </c>
      <c r="G10332">
        <v>2</v>
      </c>
      <c r="H10332" t="b">
        <v>1</v>
      </c>
      <c r="I10332" t="s">
        <v>21</v>
      </c>
      <c r="J10332" t="s">
        <v>17</v>
      </c>
      <c r="K10332" t="s">
        <v>18</v>
      </c>
      <c r="L10332">
        <v>990954.1875</v>
      </c>
      <c r="M10332">
        <v>203045.640625</v>
      </c>
      <c r="N10332">
        <v>40.723995767000076</v>
      </c>
      <c r="O10332">
        <v>-73.975814406999973</v>
      </c>
      <c r="P10332" t="s">
        <v>1480</v>
      </c>
    </row>
    <row r="10333" spans="1:16" x14ac:dyDescent="0.3">
      <c r="A10333">
        <v>12679352</v>
      </c>
      <c r="B10333" s="1">
        <v>38840</v>
      </c>
      <c r="C10333" s="2">
        <v>0.60902777777777772</v>
      </c>
      <c r="D10333" s="2" t="s">
        <v>13504</v>
      </c>
      <c r="E10333" t="s">
        <v>20</v>
      </c>
      <c r="F10333">
        <v>47</v>
      </c>
      <c r="G10333">
        <v>2</v>
      </c>
      <c r="H10333" t="b">
        <v>1</v>
      </c>
      <c r="I10333" t="s">
        <v>21</v>
      </c>
      <c r="J10333" t="s">
        <v>17</v>
      </c>
      <c r="K10333" t="s">
        <v>18</v>
      </c>
      <c r="L10333">
        <v>1021457.6875</v>
      </c>
      <c r="M10333">
        <v>258089.1875</v>
      </c>
      <c r="N10333">
        <v>40.874999389000038</v>
      </c>
      <c r="O10333">
        <v>-73.865460470999949</v>
      </c>
      <c r="P10333" t="s">
        <v>3247</v>
      </c>
    </row>
    <row r="10334" spans="1:16" x14ac:dyDescent="0.3">
      <c r="A10334">
        <v>159358450</v>
      </c>
      <c r="B10334" s="1">
        <v>42718</v>
      </c>
      <c r="C10334" s="2">
        <v>0.82638888888888884</v>
      </c>
      <c r="D10334" s="2" t="s">
        <v>13504</v>
      </c>
      <c r="E10334" t="s">
        <v>15</v>
      </c>
      <c r="F10334">
        <v>32</v>
      </c>
      <c r="G10334">
        <v>0</v>
      </c>
      <c r="H10334" t="b">
        <v>0</v>
      </c>
      <c r="I10334" t="s">
        <v>21</v>
      </c>
      <c r="J10334" t="s">
        <v>17</v>
      </c>
      <c r="K10334" t="s">
        <v>18</v>
      </c>
      <c r="L10334">
        <v>1001219.9375</v>
      </c>
      <c r="M10334">
        <v>239780.703125</v>
      </c>
      <c r="N10334">
        <v>40.82481013000006</v>
      </c>
      <c r="O10334">
        <v>-73.938685378999935</v>
      </c>
      <c r="P10334" t="s">
        <v>8003</v>
      </c>
    </row>
    <row r="10335" spans="1:16" x14ac:dyDescent="0.3">
      <c r="A10335">
        <v>139673098</v>
      </c>
      <c r="B10335" s="1">
        <v>41958</v>
      </c>
      <c r="C10335" s="2">
        <v>5.9027777777777776E-2</v>
      </c>
      <c r="D10335" s="2" t="s">
        <v>13504</v>
      </c>
      <c r="E10335" t="s">
        <v>26</v>
      </c>
      <c r="F10335">
        <v>75</v>
      </c>
      <c r="G10335">
        <v>2</v>
      </c>
      <c r="H10335" t="b">
        <v>0</v>
      </c>
      <c r="I10335" t="s">
        <v>16</v>
      </c>
      <c r="J10335" t="s">
        <v>17</v>
      </c>
      <c r="K10335" t="s">
        <v>18</v>
      </c>
      <c r="L10335">
        <v>1021909.6875</v>
      </c>
      <c r="M10335">
        <v>182502.625</v>
      </c>
      <c r="N10335">
        <v>40.667532399000038</v>
      </c>
      <c r="O10335">
        <v>-73.864249618999963</v>
      </c>
      <c r="P10335" t="s">
        <v>1578</v>
      </c>
    </row>
    <row r="10336" spans="1:16" x14ac:dyDescent="0.3">
      <c r="A10336">
        <v>77096746</v>
      </c>
      <c r="B10336" s="1">
        <v>40573</v>
      </c>
      <c r="C10336" s="2">
        <v>0.10416666666666667</v>
      </c>
      <c r="D10336" s="2" t="s">
        <v>13504</v>
      </c>
      <c r="E10336" t="s">
        <v>23</v>
      </c>
      <c r="F10336">
        <v>113</v>
      </c>
      <c r="G10336">
        <v>0</v>
      </c>
      <c r="H10336" t="b">
        <v>0</v>
      </c>
      <c r="I10336" t="s">
        <v>21</v>
      </c>
      <c r="J10336" t="s">
        <v>17</v>
      </c>
      <c r="K10336" t="s">
        <v>18</v>
      </c>
      <c r="L10336">
        <v>1040024</v>
      </c>
      <c r="M10336">
        <v>184948</v>
      </c>
      <c r="N10336">
        <v>40.67414880900003</v>
      </c>
      <c r="O10336">
        <v>-73.798932939999986</v>
      </c>
      <c r="P10336" t="s">
        <v>11967</v>
      </c>
    </row>
    <row r="10337" spans="1:16" x14ac:dyDescent="0.3">
      <c r="A10337">
        <v>275291829</v>
      </c>
      <c r="B10337" s="1">
        <v>45201</v>
      </c>
      <c r="C10337" s="2">
        <v>0.39583333333333331</v>
      </c>
      <c r="D10337" s="2" t="s">
        <v>13504</v>
      </c>
      <c r="E10337" t="s">
        <v>23</v>
      </c>
      <c r="F10337">
        <v>105</v>
      </c>
      <c r="G10337">
        <v>0</v>
      </c>
      <c r="H10337" t="b">
        <v>0</v>
      </c>
      <c r="I10337" t="s">
        <v>21</v>
      </c>
      <c r="J10337" t="s">
        <v>17</v>
      </c>
      <c r="K10337" t="s">
        <v>18</v>
      </c>
      <c r="L10337">
        <v>1048612</v>
      </c>
      <c r="M10337">
        <v>180063</v>
      </c>
      <c r="N10337">
        <v>40.660674999999998</v>
      </c>
      <c r="O10337">
        <v>-73.768016000000003</v>
      </c>
      <c r="P10337" t="s">
        <v>13040</v>
      </c>
    </row>
    <row r="10338" spans="1:16" x14ac:dyDescent="0.3">
      <c r="A10338">
        <v>44797785</v>
      </c>
      <c r="B10338" s="1">
        <v>39531</v>
      </c>
      <c r="C10338" s="2">
        <v>0.72291666666666665</v>
      </c>
      <c r="D10338" s="2" t="s">
        <v>13504</v>
      </c>
      <c r="E10338" t="s">
        <v>26</v>
      </c>
      <c r="F10338">
        <v>77</v>
      </c>
      <c r="G10338">
        <v>1</v>
      </c>
      <c r="H10338" t="b">
        <v>0</v>
      </c>
      <c r="I10338" t="s">
        <v>73</v>
      </c>
      <c r="J10338" t="s">
        <v>17</v>
      </c>
      <c r="K10338" t="s">
        <v>18</v>
      </c>
      <c r="L10338">
        <v>1003606</v>
      </c>
      <c r="M10338">
        <v>185050</v>
      </c>
      <c r="N10338">
        <v>40.674583308000081</v>
      </c>
      <c r="O10338">
        <v>-73.93022154099998</v>
      </c>
      <c r="P10338" t="s">
        <v>473</v>
      </c>
    </row>
    <row r="10339" spans="1:16" x14ac:dyDescent="0.3">
      <c r="A10339">
        <v>88756044</v>
      </c>
      <c r="B10339" s="1">
        <v>41297</v>
      </c>
      <c r="C10339" s="2">
        <v>0.86805555555555558</v>
      </c>
      <c r="D10339" s="2" t="s">
        <v>13504</v>
      </c>
      <c r="E10339" t="s">
        <v>23</v>
      </c>
      <c r="F10339">
        <v>106</v>
      </c>
      <c r="G10339">
        <v>0</v>
      </c>
      <c r="H10339" t="b">
        <v>0</v>
      </c>
      <c r="I10339" t="s">
        <v>16</v>
      </c>
      <c r="J10339" t="s">
        <v>17</v>
      </c>
      <c r="K10339" t="s">
        <v>18</v>
      </c>
      <c r="L10339">
        <v>1035403</v>
      </c>
      <c r="M10339">
        <v>190570</v>
      </c>
      <c r="N10339">
        <v>40.689607797000065</v>
      </c>
      <c r="O10339">
        <v>-73.815549184999952</v>
      </c>
      <c r="P10339" t="s">
        <v>1585</v>
      </c>
    </row>
    <row r="10340" spans="1:16" x14ac:dyDescent="0.3">
      <c r="A10340">
        <v>62504889</v>
      </c>
      <c r="B10340" s="1">
        <v>39970</v>
      </c>
      <c r="C10340" s="2">
        <v>4.1666666666666664E-2</v>
      </c>
      <c r="D10340" s="2" t="s">
        <v>13504</v>
      </c>
      <c r="E10340" t="s">
        <v>20</v>
      </c>
      <c r="F10340">
        <v>47</v>
      </c>
      <c r="G10340">
        <v>0</v>
      </c>
      <c r="H10340" t="b">
        <v>0</v>
      </c>
      <c r="I10340" t="s">
        <v>16</v>
      </c>
      <c r="J10340" t="s">
        <v>17</v>
      </c>
      <c r="K10340" t="s">
        <v>18</v>
      </c>
      <c r="L10340">
        <v>1026740</v>
      </c>
      <c r="M10340">
        <v>263522</v>
      </c>
      <c r="N10340">
        <v>40.889886897000054</v>
      </c>
      <c r="O10340">
        <v>-73.846325487999934</v>
      </c>
      <c r="P10340" t="s">
        <v>7929</v>
      </c>
    </row>
    <row r="10341" spans="1:16" x14ac:dyDescent="0.3">
      <c r="A10341">
        <v>89479286</v>
      </c>
      <c r="B10341" s="1">
        <v>41338</v>
      </c>
      <c r="C10341" s="2">
        <v>0.79861111111111116</v>
      </c>
      <c r="D10341" s="2" t="s">
        <v>13504</v>
      </c>
      <c r="E10341" t="s">
        <v>20</v>
      </c>
      <c r="F10341">
        <v>52</v>
      </c>
      <c r="G10341">
        <v>0</v>
      </c>
      <c r="H10341" t="b">
        <v>0</v>
      </c>
      <c r="I10341" t="s">
        <v>21</v>
      </c>
      <c r="J10341" t="s">
        <v>17</v>
      </c>
      <c r="K10341" t="s">
        <v>18</v>
      </c>
      <c r="L10341">
        <v>1017478</v>
      </c>
      <c r="M10341">
        <v>256069</v>
      </c>
      <c r="N10341">
        <v>40.86947047700005</v>
      </c>
      <c r="O10341">
        <v>-73.879860803999975</v>
      </c>
      <c r="P10341" t="s">
        <v>5130</v>
      </c>
    </row>
    <row r="10342" spans="1:16" x14ac:dyDescent="0.3">
      <c r="A10342">
        <v>171067428</v>
      </c>
      <c r="B10342" s="1">
        <v>43039</v>
      </c>
      <c r="C10342" s="2">
        <v>0.68611111111111112</v>
      </c>
      <c r="D10342" s="2" t="s">
        <v>13504</v>
      </c>
      <c r="E10342" t="s">
        <v>26</v>
      </c>
      <c r="F10342">
        <v>67</v>
      </c>
      <c r="G10342">
        <v>0</v>
      </c>
      <c r="H10342" t="b">
        <v>0</v>
      </c>
      <c r="I10342" t="s">
        <v>21</v>
      </c>
      <c r="J10342" t="s">
        <v>17</v>
      </c>
      <c r="K10342" t="s">
        <v>18</v>
      </c>
      <c r="L10342">
        <v>997703.5625</v>
      </c>
      <c r="M10342">
        <v>178036.734375</v>
      </c>
      <c r="N10342">
        <v>40.655344386000024</v>
      </c>
      <c r="O10342">
        <v>-73.951514280999959</v>
      </c>
      <c r="P10342" t="s">
        <v>1362</v>
      </c>
    </row>
    <row r="10343" spans="1:16" x14ac:dyDescent="0.3">
      <c r="A10343">
        <v>178651739</v>
      </c>
      <c r="B10343" s="1">
        <v>43216</v>
      </c>
      <c r="C10343" s="2">
        <v>0.52083333333333337</v>
      </c>
      <c r="D10343" s="2" t="s">
        <v>13504</v>
      </c>
      <c r="E10343" t="s">
        <v>20</v>
      </c>
      <c r="F10343">
        <v>42</v>
      </c>
      <c r="G10343">
        <v>0</v>
      </c>
      <c r="H10343" t="b">
        <v>0</v>
      </c>
      <c r="I10343" t="s">
        <v>21</v>
      </c>
      <c r="J10343" t="s">
        <v>17</v>
      </c>
      <c r="K10343" t="s">
        <v>18</v>
      </c>
      <c r="L10343">
        <v>1014874.75</v>
      </c>
      <c r="M10343">
        <v>244467.25</v>
      </c>
      <c r="N10343">
        <v>40.837636560000078</v>
      </c>
      <c r="O10343">
        <v>-73.889326217999951</v>
      </c>
      <c r="P10343" t="s">
        <v>918</v>
      </c>
    </row>
    <row r="10344" spans="1:16" x14ac:dyDescent="0.3">
      <c r="A10344">
        <v>144990022</v>
      </c>
      <c r="B10344" s="1">
        <v>42218</v>
      </c>
      <c r="C10344" s="2">
        <v>0.15833333333333333</v>
      </c>
      <c r="D10344" s="2" t="s">
        <v>13504</v>
      </c>
      <c r="E10344" t="s">
        <v>26</v>
      </c>
      <c r="F10344">
        <v>71</v>
      </c>
      <c r="G10344">
        <v>0</v>
      </c>
      <c r="H10344" t="b">
        <v>0</v>
      </c>
      <c r="I10344" t="s">
        <v>73</v>
      </c>
      <c r="J10344" t="s">
        <v>17</v>
      </c>
      <c r="K10344" t="s">
        <v>18</v>
      </c>
      <c r="L10344">
        <v>995146.5625</v>
      </c>
      <c r="M10344">
        <v>180224.265625</v>
      </c>
      <c r="N10344">
        <v>40.661352194000074</v>
      </c>
      <c r="O10344">
        <v>-73.960726272999977</v>
      </c>
      <c r="P10344" t="s">
        <v>10994</v>
      </c>
    </row>
    <row r="10345" spans="1:16" x14ac:dyDescent="0.3">
      <c r="A10345">
        <v>218459417</v>
      </c>
      <c r="B10345" s="1">
        <v>44102</v>
      </c>
      <c r="C10345" s="2">
        <v>0.89375000000000004</v>
      </c>
      <c r="D10345" s="2" t="s">
        <v>13504</v>
      </c>
      <c r="E10345" t="s">
        <v>26</v>
      </c>
      <c r="F10345">
        <v>81</v>
      </c>
      <c r="G10345">
        <v>0</v>
      </c>
      <c r="H10345" t="b">
        <v>1</v>
      </c>
      <c r="I10345" t="s">
        <v>21</v>
      </c>
      <c r="J10345" t="s">
        <v>17</v>
      </c>
      <c r="K10345" t="s">
        <v>18</v>
      </c>
      <c r="L10345">
        <v>1003903.625</v>
      </c>
      <c r="M10345">
        <v>186483.296875</v>
      </c>
      <c r="N10345">
        <v>40.678516728000034</v>
      </c>
      <c r="O10345">
        <v>-73.929144399999984</v>
      </c>
      <c r="P10345" t="s">
        <v>1890</v>
      </c>
    </row>
    <row r="10346" spans="1:16" x14ac:dyDescent="0.3">
      <c r="A10346">
        <v>88139023</v>
      </c>
      <c r="B10346" s="1">
        <v>41257</v>
      </c>
      <c r="C10346" s="2">
        <v>0.95138888888888884</v>
      </c>
      <c r="D10346" s="2" t="s">
        <v>13504</v>
      </c>
      <c r="E10346" t="s">
        <v>26</v>
      </c>
      <c r="F10346">
        <v>67</v>
      </c>
      <c r="G10346">
        <v>0</v>
      </c>
      <c r="H10346" t="b">
        <v>0</v>
      </c>
      <c r="I10346" t="s">
        <v>16</v>
      </c>
      <c r="J10346" t="s">
        <v>17</v>
      </c>
      <c r="K10346" t="s">
        <v>18</v>
      </c>
      <c r="L10346">
        <v>1004528.125</v>
      </c>
      <c r="M10346">
        <v>173286.484375</v>
      </c>
      <c r="N10346">
        <v>40.642292984000051</v>
      </c>
      <c r="O10346">
        <v>-73.926932581999949</v>
      </c>
      <c r="P10346" t="s">
        <v>7923</v>
      </c>
    </row>
    <row r="10347" spans="1:16" x14ac:dyDescent="0.3">
      <c r="A10347">
        <v>52050044</v>
      </c>
      <c r="B10347" s="1">
        <v>39730</v>
      </c>
      <c r="C10347" s="2">
        <v>0.12847222222222221</v>
      </c>
      <c r="D10347" s="2" t="s">
        <v>13504</v>
      </c>
      <c r="E10347" t="s">
        <v>20</v>
      </c>
      <c r="F10347">
        <v>40</v>
      </c>
      <c r="G10347">
        <v>2</v>
      </c>
      <c r="H10347" t="b">
        <v>0</v>
      </c>
      <c r="I10347" t="s">
        <v>16</v>
      </c>
      <c r="J10347" t="s">
        <v>17</v>
      </c>
      <c r="K10347" t="s">
        <v>18</v>
      </c>
      <c r="L10347">
        <v>1007372.625</v>
      </c>
      <c r="M10347">
        <v>232751.5</v>
      </c>
      <c r="N10347">
        <v>40.805502976000071</v>
      </c>
      <c r="O10347">
        <v>-73.916478607999977</v>
      </c>
      <c r="P10347" t="s">
        <v>1603</v>
      </c>
    </row>
    <row r="10348" spans="1:16" x14ac:dyDescent="0.3">
      <c r="A10348">
        <v>144323113</v>
      </c>
      <c r="B10348" s="1">
        <v>42192</v>
      </c>
      <c r="C10348" s="2">
        <v>0.55555555555555558</v>
      </c>
      <c r="D10348" s="2" t="s">
        <v>13504</v>
      </c>
      <c r="E10348" t="s">
        <v>20</v>
      </c>
      <c r="F10348">
        <v>43</v>
      </c>
      <c r="G10348">
        <v>0</v>
      </c>
      <c r="H10348" t="b">
        <v>1</v>
      </c>
      <c r="I10348" t="s">
        <v>21</v>
      </c>
      <c r="J10348" t="s">
        <v>17</v>
      </c>
      <c r="K10348" t="s">
        <v>18</v>
      </c>
      <c r="L10348">
        <v>1021182</v>
      </c>
      <c r="M10348">
        <v>244762.5625</v>
      </c>
      <c r="N10348">
        <v>40.838422983000044</v>
      </c>
      <c r="O10348">
        <v>-73.866530760999979</v>
      </c>
      <c r="P10348" t="s">
        <v>6831</v>
      </c>
    </row>
    <row r="10349" spans="1:16" x14ac:dyDescent="0.3">
      <c r="A10349">
        <v>71454846</v>
      </c>
      <c r="B10349" s="1">
        <v>40231</v>
      </c>
      <c r="C10349" s="2">
        <v>0.78402777777777777</v>
      </c>
      <c r="D10349" s="2" t="s">
        <v>13504</v>
      </c>
      <c r="E10349" t="s">
        <v>26</v>
      </c>
      <c r="F10349">
        <v>77</v>
      </c>
      <c r="G10349">
        <v>0</v>
      </c>
      <c r="H10349" t="b">
        <v>0</v>
      </c>
      <c r="I10349" t="s">
        <v>21</v>
      </c>
      <c r="J10349" t="s">
        <v>17</v>
      </c>
      <c r="K10349" t="s">
        <v>18</v>
      </c>
      <c r="L10349">
        <v>1004173</v>
      </c>
      <c r="M10349">
        <v>183540</v>
      </c>
      <c r="N10349">
        <v>40.670437439000068</v>
      </c>
      <c r="O10349">
        <v>-73.928181925999979</v>
      </c>
      <c r="P10349" t="s">
        <v>2521</v>
      </c>
    </row>
    <row r="10350" spans="1:16" x14ac:dyDescent="0.3">
      <c r="A10350">
        <v>234071998</v>
      </c>
      <c r="B10350" s="1">
        <v>44464</v>
      </c>
      <c r="C10350" s="2">
        <v>7.2916666666666671E-2</v>
      </c>
      <c r="D10350" s="2" t="s">
        <v>13504</v>
      </c>
      <c r="E10350" t="s">
        <v>23</v>
      </c>
      <c r="F10350">
        <v>104</v>
      </c>
      <c r="G10350">
        <v>0</v>
      </c>
      <c r="H10350" t="b">
        <v>0</v>
      </c>
      <c r="I10350" t="s">
        <v>21</v>
      </c>
      <c r="J10350" t="s">
        <v>17</v>
      </c>
      <c r="K10350" t="s">
        <v>18</v>
      </c>
      <c r="L10350">
        <v>1015583</v>
      </c>
      <c r="M10350">
        <v>199696</v>
      </c>
      <c r="N10350">
        <v>40.714748868000072</v>
      </c>
      <c r="O10350">
        <v>-73.886975427999971</v>
      </c>
      <c r="P10350" t="s">
        <v>12164</v>
      </c>
    </row>
    <row r="10351" spans="1:16" x14ac:dyDescent="0.3">
      <c r="A10351">
        <v>92941765</v>
      </c>
      <c r="B10351" s="1">
        <v>41551</v>
      </c>
      <c r="C10351" s="2">
        <v>0.92152777777777772</v>
      </c>
      <c r="D10351" s="2" t="s">
        <v>13504</v>
      </c>
      <c r="E10351" t="s">
        <v>20</v>
      </c>
      <c r="F10351">
        <v>40</v>
      </c>
      <c r="G10351">
        <v>2</v>
      </c>
      <c r="H10351" t="b">
        <v>0</v>
      </c>
      <c r="I10351" t="s">
        <v>21</v>
      </c>
      <c r="J10351" t="s">
        <v>17</v>
      </c>
      <c r="K10351" t="s">
        <v>18</v>
      </c>
      <c r="L10351">
        <v>1006104.3125</v>
      </c>
      <c r="M10351">
        <v>238458.96875</v>
      </c>
      <c r="N10351">
        <v>40.821171610000079</v>
      </c>
      <c r="O10351">
        <v>-73.921041382999988</v>
      </c>
      <c r="P10351" t="s">
        <v>1013</v>
      </c>
    </row>
    <row r="10352" spans="1:16" x14ac:dyDescent="0.3">
      <c r="A10352">
        <v>210527846</v>
      </c>
      <c r="B10352" s="1">
        <v>43894</v>
      </c>
      <c r="C10352" s="2">
        <v>0.68472222222222223</v>
      </c>
      <c r="D10352" s="2" t="s">
        <v>13504</v>
      </c>
      <c r="E10352" t="s">
        <v>26</v>
      </c>
      <c r="F10352">
        <v>77</v>
      </c>
      <c r="G10352">
        <v>2</v>
      </c>
      <c r="H10352" t="b">
        <v>0</v>
      </c>
      <c r="I10352" t="s">
        <v>21</v>
      </c>
      <c r="J10352" t="s">
        <v>17</v>
      </c>
      <c r="K10352" t="s">
        <v>18</v>
      </c>
      <c r="L10352">
        <v>1004975.25</v>
      </c>
      <c r="M10352">
        <v>183972.828125</v>
      </c>
      <c r="N10352">
        <v>40.671623613000065</v>
      </c>
      <c r="O10352">
        <v>-73.925288601999966</v>
      </c>
      <c r="P10352" t="s">
        <v>3141</v>
      </c>
    </row>
    <row r="10353" spans="1:16" x14ac:dyDescent="0.3">
      <c r="A10353">
        <v>81676387</v>
      </c>
      <c r="B10353" s="1">
        <v>40859</v>
      </c>
      <c r="C10353" s="2">
        <v>0.59027777777777779</v>
      </c>
      <c r="D10353" s="2" t="s">
        <v>13504</v>
      </c>
      <c r="E10353" t="s">
        <v>26</v>
      </c>
      <c r="F10353">
        <v>67</v>
      </c>
      <c r="G10353">
        <v>0</v>
      </c>
      <c r="H10353" t="b">
        <v>0</v>
      </c>
      <c r="I10353" t="s">
        <v>21</v>
      </c>
      <c r="J10353" t="s">
        <v>17</v>
      </c>
      <c r="K10353" t="s">
        <v>18</v>
      </c>
      <c r="L10353">
        <v>998712.0625</v>
      </c>
      <c r="M10353">
        <v>170676.59375</v>
      </c>
      <c r="N10353">
        <v>40.635140797000076</v>
      </c>
      <c r="O10353">
        <v>-73.947895385999971</v>
      </c>
      <c r="P10353" t="s">
        <v>4800</v>
      </c>
    </row>
    <row r="10354" spans="1:16" x14ac:dyDescent="0.3">
      <c r="A10354">
        <v>85800949</v>
      </c>
      <c r="B10354" s="1">
        <v>41108</v>
      </c>
      <c r="C10354" s="2">
        <v>9.375E-2</v>
      </c>
      <c r="D10354" s="2" t="s">
        <v>13504</v>
      </c>
      <c r="E10354" t="s">
        <v>26</v>
      </c>
      <c r="F10354">
        <v>88</v>
      </c>
      <c r="G10354">
        <v>2</v>
      </c>
      <c r="H10354" t="b">
        <v>0</v>
      </c>
      <c r="I10354" t="s">
        <v>21</v>
      </c>
      <c r="J10354" t="s">
        <v>17</v>
      </c>
      <c r="K10354" t="s">
        <v>18</v>
      </c>
      <c r="L10354">
        <v>992297</v>
      </c>
      <c r="M10354">
        <v>188388.953125</v>
      </c>
      <c r="N10354">
        <v>40.683765480000034</v>
      </c>
      <c r="O10354">
        <v>-73.970987384999944</v>
      </c>
      <c r="P10354" t="s">
        <v>358</v>
      </c>
    </row>
    <row r="10355" spans="1:16" x14ac:dyDescent="0.3">
      <c r="A10355">
        <v>232978166</v>
      </c>
      <c r="B10355" s="1">
        <v>44439</v>
      </c>
      <c r="C10355" s="2">
        <v>0.80555555555555558</v>
      </c>
      <c r="D10355" s="2" t="s">
        <v>13504</v>
      </c>
      <c r="E10355" t="s">
        <v>20</v>
      </c>
      <c r="F10355">
        <v>43</v>
      </c>
      <c r="G10355">
        <v>2</v>
      </c>
      <c r="H10355" t="b">
        <v>1</v>
      </c>
      <c r="I10355" t="s">
        <v>21</v>
      </c>
      <c r="J10355" t="s">
        <v>17</v>
      </c>
      <c r="K10355" t="s">
        <v>18</v>
      </c>
      <c r="L10355">
        <v>1022126</v>
      </c>
      <c r="M10355">
        <v>238820</v>
      </c>
      <c r="N10355">
        <v>40.82210837100007</v>
      </c>
      <c r="O10355">
        <v>-73.863152740999965</v>
      </c>
      <c r="P10355" t="s">
        <v>12134</v>
      </c>
    </row>
    <row r="10356" spans="1:16" x14ac:dyDescent="0.3">
      <c r="A10356">
        <v>262316278</v>
      </c>
      <c r="B10356" s="1">
        <v>44947</v>
      </c>
      <c r="C10356" s="2">
        <v>0.61805555555555558</v>
      </c>
      <c r="D10356" s="2" t="s">
        <v>13504</v>
      </c>
      <c r="E10356" t="s">
        <v>23</v>
      </c>
      <c r="F10356">
        <v>113</v>
      </c>
      <c r="G10356">
        <v>0</v>
      </c>
      <c r="H10356" t="b">
        <v>0</v>
      </c>
      <c r="I10356" t="s">
        <v>21</v>
      </c>
      <c r="J10356" t="s">
        <v>17</v>
      </c>
      <c r="K10356" t="s">
        <v>18</v>
      </c>
      <c r="L10356">
        <v>1044786</v>
      </c>
      <c r="M10356">
        <v>187855</v>
      </c>
      <c r="N10356">
        <v>40.682091</v>
      </c>
      <c r="O10356">
        <v>-73.781734999999998</v>
      </c>
      <c r="P10356" t="s">
        <v>13083</v>
      </c>
    </row>
    <row r="10357" spans="1:16" x14ac:dyDescent="0.3">
      <c r="A10357">
        <v>226321042</v>
      </c>
      <c r="B10357" s="1">
        <v>44285</v>
      </c>
      <c r="C10357" s="2">
        <v>0.56597222222222221</v>
      </c>
      <c r="D10357" s="2" t="s">
        <v>13504</v>
      </c>
      <c r="E10357" t="s">
        <v>15</v>
      </c>
      <c r="F10357">
        <v>7</v>
      </c>
      <c r="G10357">
        <v>0</v>
      </c>
      <c r="H10357" t="b">
        <v>0</v>
      </c>
      <c r="I10357" t="s">
        <v>21</v>
      </c>
      <c r="J10357" t="s">
        <v>17</v>
      </c>
      <c r="K10357" t="s">
        <v>18</v>
      </c>
      <c r="L10357">
        <v>987721</v>
      </c>
      <c r="M10357">
        <v>202253</v>
      </c>
      <c r="N10357">
        <v>40.721822019000051</v>
      </c>
      <c r="O10357">
        <v>-73.987479350999934</v>
      </c>
      <c r="P10357" t="s">
        <v>6849</v>
      </c>
    </row>
    <row r="10358" spans="1:16" x14ac:dyDescent="0.3">
      <c r="A10358">
        <v>72255655</v>
      </c>
      <c r="B10358" s="1">
        <v>40284</v>
      </c>
      <c r="C10358" s="2">
        <v>0.73819444444444449</v>
      </c>
      <c r="D10358" s="2" t="s">
        <v>13504</v>
      </c>
      <c r="E10358" t="s">
        <v>20</v>
      </c>
      <c r="F10358">
        <v>47</v>
      </c>
      <c r="G10358">
        <v>0</v>
      </c>
      <c r="H10358" t="b">
        <v>1</v>
      </c>
      <c r="I10358" t="s">
        <v>21</v>
      </c>
      <c r="J10358" t="s">
        <v>17</v>
      </c>
      <c r="K10358" t="s">
        <v>18</v>
      </c>
      <c r="L10358">
        <v>1031669.375</v>
      </c>
      <c r="M10358">
        <v>261203.953125</v>
      </c>
      <c r="N10358">
        <v>40.883499485000073</v>
      </c>
      <c r="O10358">
        <v>-73.828513595999937</v>
      </c>
      <c r="P10358" t="s">
        <v>4587</v>
      </c>
    </row>
    <row r="10359" spans="1:16" x14ac:dyDescent="0.3">
      <c r="A10359">
        <v>139195506</v>
      </c>
      <c r="B10359" s="1">
        <v>41927</v>
      </c>
      <c r="C10359" s="2">
        <v>0.73888888888888893</v>
      </c>
      <c r="D10359" s="2" t="s">
        <v>13504</v>
      </c>
      <c r="E10359" t="s">
        <v>26</v>
      </c>
      <c r="F10359">
        <v>81</v>
      </c>
      <c r="G10359">
        <v>0</v>
      </c>
      <c r="H10359" t="b">
        <v>0</v>
      </c>
      <c r="I10359" t="s">
        <v>21</v>
      </c>
      <c r="J10359" t="s">
        <v>17</v>
      </c>
      <c r="K10359" t="s">
        <v>18</v>
      </c>
      <c r="L10359">
        <v>1003655.6875</v>
      </c>
      <c r="M10359">
        <v>187149.625</v>
      </c>
      <c r="N10359">
        <v>40.680346195000027</v>
      </c>
      <c r="O10359">
        <v>-73.930036367999946</v>
      </c>
      <c r="P10359" t="s">
        <v>1121</v>
      </c>
    </row>
    <row r="10360" spans="1:16" x14ac:dyDescent="0.3">
      <c r="A10360">
        <v>90517957</v>
      </c>
      <c r="B10360" s="1">
        <v>41401</v>
      </c>
      <c r="C10360" s="2">
        <v>0.72499999999999998</v>
      </c>
      <c r="D10360" s="2" t="s">
        <v>13504</v>
      </c>
      <c r="E10360" t="s">
        <v>26</v>
      </c>
      <c r="F10360">
        <v>73</v>
      </c>
      <c r="G10360">
        <v>2</v>
      </c>
      <c r="H10360" t="b">
        <v>0</v>
      </c>
      <c r="I10360" t="s">
        <v>21</v>
      </c>
      <c r="J10360" t="s">
        <v>17</v>
      </c>
      <c r="K10360" t="s">
        <v>18</v>
      </c>
      <c r="L10360">
        <v>1009515</v>
      </c>
      <c r="M10360">
        <v>183436.40625</v>
      </c>
      <c r="N10360">
        <v>40.670139464000044</v>
      </c>
      <c r="O10360">
        <v>-73.908925192999959</v>
      </c>
      <c r="P10360" t="s">
        <v>4216</v>
      </c>
    </row>
    <row r="10361" spans="1:16" x14ac:dyDescent="0.3">
      <c r="A10361">
        <v>89082043</v>
      </c>
      <c r="B10361" s="1">
        <v>41315</v>
      </c>
      <c r="C10361" s="2">
        <v>0.90694444444444444</v>
      </c>
      <c r="D10361" s="2" t="s">
        <v>13504</v>
      </c>
      <c r="E10361" t="s">
        <v>26</v>
      </c>
      <c r="F10361">
        <v>60</v>
      </c>
      <c r="G10361">
        <v>2</v>
      </c>
      <c r="H10361" t="b">
        <v>0</v>
      </c>
      <c r="I10361" t="s">
        <v>21</v>
      </c>
      <c r="J10361" t="s">
        <v>17</v>
      </c>
      <c r="K10361" t="s">
        <v>18</v>
      </c>
      <c r="L10361">
        <v>986480.8125</v>
      </c>
      <c r="M10361">
        <v>148625.859375</v>
      </c>
      <c r="N10361">
        <v>40.574627543000076</v>
      </c>
      <c r="O10361">
        <v>-73.991971219999982</v>
      </c>
      <c r="P10361" t="s">
        <v>2815</v>
      </c>
    </row>
    <row r="10362" spans="1:16" x14ac:dyDescent="0.3">
      <c r="A10362">
        <v>34078659</v>
      </c>
      <c r="B10362" s="1">
        <v>39324</v>
      </c>
      <c r="C10362" s="2">
        <v>0.7006944444444444</v>
      </c>
      <c r="D10362" s="2" t="s">
        <v>13504</v>
      </c>
      <c r="E10362" t="s">
        <v>26</v>
      </c>
      <c r="F10362">
        <v>73</v>
      </c>
      <c r="G10362">
        <v>0</v>
      </c>
      <c r="H10362" t="b">
        <v>0</v>
      </c>
      <c r="I10362" t="s">
        <v>21</v>
      </c>
      <c r="J10362" t="s">
        <v>17</v>
      </c>
      <c r="K10362" t="s">
        <v>18</v>
      </c>
      <c r="L10362">
        <v>1009968.25</v>
      </c>
      <c r="M10362">
        <v>182502.453125</v>
      </c>
      <c r="N10362">
        <v>40.667574668000043</v>
      </c>
      <c r="O10362">
        <v>-73.907294862999947</v>
      </c>
      <c r="P10362" t="s">
        <v>592</v>
      </c>
    </row>
    <row r="10363" spans="1:16" x14ac:dyDescent="0.3">
      <c r="A10363">
        <v>140148404</v>
      </c>
      <c r="B10363" s="1">
        <v>41984</v>
      </c>
      <c r="C10363" s="2">
        <v>0.97569444444444442</v>
      </c>
      <c r="D10363" s="2" t="s">
        <v>13504</v>
      </c>
      <c r="E10363" t="s">
        <v>26</v>
      </c>
      <c r="F10363">
        <v>67</v>
      </c>
      <c r="G10363">
        <v>0</v>
      </c>
      <c r="H10363" t="b">
        <v>0</v>
      </c>
      <c r="I10363" t="s">
        <v>21</v>
      </c>
      <c r="J10363" t="s">
        <v>17</v>
      </c>
      <c r="K10363" t="s">
        <v>18</v>
      </c>
      <c r="L10363">
        <v>1008788.9375</v>
      </c>
      <c r="M10363">
        <v>177637.09375</v>
      </c>
      <c r="N10363">
        <v>40.65422368000003</v>
      </c>
      <c r="O10363">
        <v>-73.911563633999947</v>
      </c>
      <c r="P10363" t="s">
        <v>185</v>
      </c>
    </row>
    <row r="10364" spans="1:16" x14ac:dyDescent="0.3">
      <c r="A10364">
        <v>80303588</v>
      </c>
      <c r="B10364" s="1">
        <v>40770</v>
      </c>
      <c r="C10364" s="2">
        <v>0.84861111111111109</v>
      </c>
      <c r="D10364" s="2" t="s">
        <v>13504</v>
      </c>
      <c r="E10364" t="s">
        <v>20</v>
      </c>
      <c r="F10364">
        <v>48</v>
      </c>
      <c r="G10364">
        <v>0</v>
      </c>
      <c r="H10364" t="b">
        <v>0</v>
      </c>
      <c r="I10364" t="s">
        <v>21</v>
      </c>
      <c r="J10364" t="s">
        <v>17</v>
      </c>
      <c r="K10364" t="s">
        <v>18</v>
      </c>
      <c r="L10364">
        <v>1017495.8125</v>
      </c>
      <c r="M10364">
        <v>246631.171875</v>
      </c>
      <c r="N10364">
        <v>40.843566413000076</v>
      </c>
      <c r="O10364">
        <v>-73.879843206999965</v>
      </c>
      <c r="P10364" t="s">
        <v>2804</v>
      </c>
    </row>
    <row r="10365" spans="1:16" x14ac:dyDescent="0.3">
      <c r="A10365">
        <v>271052452</v>
      </c>
      <c r="B10365" s="1">
        <v>45116</v>
      </c>
      <c r="C10365" s="2">
        <v>0.97152777777777777</v>
      </c>
      <c r="D10365" s="2" t="s">
        <v>13504</v>
      </c>
      <c r="E10365" t="s">
        <v>20</v>
      </c>
      <c r="F10365">
        <v>48</v>
      </c>
      <c r="G10365">
        <v>0</v>
      </c>
      <c r="H10365" t="b">
        <v>0</v>
      </c>
      <c r="I10365" t="s">
        <v>21</v>
      </c>
      <c r="J10365" t="s">
        <v>17</v>
      </c>
      <c r="K10365" t="s">
        <v>18</v>
      </c>
      <c r="L10365">
        <v>1015629</v>
      </c>
      <c r="M10365">
        <v>246174</v>
      </c>
      <c r="N10365">
        <v>40.842311000000002</v>
      </c>
      <c r="O10365">
        <v>-73.886588000000003</v>
      </c>
      <c r="P10365" t="s">
        <v>13034</v>
      </c>
    </row>
    <row r="10366" spans="1:16" x14ac:dyDescent="0.3">
      <c r="A10366">
        <v>50070598</v>
      </c>
      <c r="B10366" s="1">
        <v>39673</v>
      </c>
      <c r="C10366" s="2">
        <v>0.98402777777777772</v>
      </c>
      <c r="D10366" s="2" t="s">
        <v>13504</v>
      </c>
      <c r="E10366" t="s">
        <v>23</v>
      </c>
      <c r="F10366">
        <v>113</v>
      </c>
      <c r="G10366">
        <v>0</v>
      </c>
      <c r="H10366" t="b">
        <v>0</v>
      </c>
      <c r="I10366" t="s">
        <v>21</v>
      </c>
      <c r="J10366" t="s">
        <v>17</v>
      </c>
      <c r="K10366" t="s">
        <v>18</v>
      </c>
      <c r="L10366">
        <v>1042247.0625</v>
      </c>
      <c r="M10366">
        <v>186883.8125</v>
      </c>
      <c r="N10366">
        <v>40.679447879000065</v>
      </c>
      <c r="O10366">
        <v>-73.79090204299996</v>
      </c>
      <c r="P10366" t="s">
        <v>6765</v>
      </c>
    </row>
    <row r="10367" spans="1:16" x14ac:dyDescent="0.3">
      <c r="A10367">
        <v>249379924</v>
      </c>
      <c r="B10367" s="1">
        <v>44783</v>
      </c>
      <c r="C10367" s="2">
        <v>0.75</v>
      </c>
      <c r="D10367" s="2" t="s">
        <v>13504</v>
      </c>
      <c r="E10367" t="s">
        <v>20</v>
      </c>
      <c r="F10367">
        <v>40</v>
      </c>
      <c r="G10367">
        <v>0</v>
      </c>
      <c r="H10367" t="b">
        <v>0</v>
      </c>
      <c r="I10367" t="s">
        <v>16</v>
      </c>
      <c r="J10367" t="s">
        <v>17</v>
      </c>
      <c r="K10367" t="s">
        <v>18</v>
      </c>
      <c r="L10367">
        <v>1007753</v>
      </c>
      <c r="M10367">
        <v>235352</v>
      </c>
      <c r="N10367">
        <v>40.812632999999998</v>
      </c>
      <c r="O10367">
        <v>-73.915092999999999</v>
      </c>
      <c r="P10367" t="s">
        <v>4438</v>
      </c>
    </row>
    <row r="10368" spans="1:16" x14ac:dyDescent="0.3">
      <c r="A10368">
        <v>153415475</v>
      </c>
      <c r="B10368" s="1">
        <v>42515</v>
      </c>
      <c r="C10368" s="2">
        <v>0.92708333333333337</v>
      </c>
      <c r="D10368" s="2" t="s">
        <v>13504</v>
      </c>
      <c r="E10368" t="s">
        <v>15</v>
      </c>
      <c r="F10368">
        <v>13</v>
      </c>
      <c r="G10368">
        <v>0</v>
      </c>
      <c r="H10368" t="b">
        <v>1</v>
      </c>
      <c r="I10368" t="s">
        <v>16</v>
      </c>
      <c r="J10368" t="s">
        <v>17</v>
      </c>
      <c r="K10368" t="s">
        <v>18</v>
      </c>
      <c r="L10368">
        <v>987561.4375</v>
      </c>
      <c r="M10368">
        <v>207048.265625</v>
      </c>
      <c r="N10368">
        <v>40.734983917000079</v>
      </c>
      <c r="O10368">
        <v>-73.988052634999974</v>
      </c>
      <c r="P10368" t="s">
        <v>7932</v>
      </c>
    </row>
    <row r="10369" spans="1:16" x14ac:dyDescent="0.3">
      <c r="A10369">
        <v>227344212</v>
      </c>
      <c r="B10369" s="1">
        <v>44311</v>
      </c>
      <c r="C10369" s="2">
        <v>0.73055555555555551</v>
      </c>
      <c r="D10369" s="2" t="s">
        <v>13504</v>
      </c>
      <c r="E10369" t="s">
        <v>26</v>
      </c>
      <c r="F10369">
        <v>76</v>
      </c>
      <c r="G10369">
        <v>2</v>
      </c>
      <c r="H10369" t="b">
        <v>0</v>
      </c>
      <c r="I10369" t="s">
        <v>21</v>
      </c>
      <c r="J10369" t="s">
        <v>17</v>
      </c>
      <c r="K10369" t="s">
        <v>18</v>
      </c>
      <c r="L10369">
        <v>983439</v>
      </c>
      <c r="M10369">
        <v>185086</v>
      </c>
      <c r="N10369">
        <v>40.674703240000035</v>
      </c>
      <c r="O10369">
        <v>-74.002925167999933</v>
      </c>
      <c r="P10369" t="s">
        <v>3104</v>
      </c>
    </row>
    <row r="10370" spans="1:16" x14ac:dyDescent="0.3">
      <c r="A10370">
        <v>28609129</v>
      </c>
      <c r="B10370" s="1">
        <v>39192</v>
      </c>
      <c r="C10370" s="2">
        <v>0.50763888888888886</v>
      </c>
      <c r="D10370" s="2" t="s">
        <v>13504</v>
      </c>
      <c r="E10370" t="s">
        <v>26</v>
      </c>
      <c r="F10370">
        <v>73</v>
      </c>
      <c r="G10370">
        <v>0</v>
      </c>
      <c r="H10370" t="b">
        <v>1</v>
      </c>
      <c r="I10370" t="s">
        <v>21</v>
      </c>
      <c r="J10370" t="s">
        <v>17</v>
      </c>
      <c r="K10370" t="s">
        <v>18</v>
      </c>
      <c r="L10370">
        <v>1008427.4375</v>
      </c>
      <c r="M10370">
        <v>183517.71875</v>
      </c>
      <c r="N10370">
        <v>40.670365686000025</v>
      </c>
      <c r="O10370">
        <v>-73.912845385999958</v>
      </c>
      <c r="P10370" t="s">
        <v>585</v>
      </c>
    </row>
    <row r="10371" spans="1:16" x14ac:dyDescent="0.3">
      <c r="A10371">
        <v>136941163</v>
      </c>
      <c r="B10371" s="1">
        <v>41786</v>
      </c>
      <c r="C10371" s="2">
        <v>9.0277777777777776E-2</v>
      </c>
      <c r="D10371" s="2" t="s">
        <v>13504</v>
      </c>
      <c r="E10371" t="s">
        <v>15</v>
      </c>
      <c r="F10371">
        <v>26</v>
      </c>
      <c r="G10371">
        <v>2</v>
      </c>
      <c r="H10371" t="b">
        <v>0</v>
      </c>
      <c r="I10371" t="s">
        <v>21</v>
      </c>
      <c r="J10371" t="s">
        <v>17</v>
      </c>
      <c r="K10371" t="s">
        <v>18</v>
      </c>
      <c r="L10371">
        <v>995882.4375</v>
      </c>
      <c r="M10371">
        <v>235507.328125</v>
      </c>
      <c r="N10371">
        <v>40.813089559000048</v>
      </c>
      <c r="O10371">
        <v>-73.957978330999936</v>
      </c>
      <c r="P10371" t="s">
        <v>4842</v>
      </c>
    </row>
    <row r="10372" spans="1:16" x14ac:dyDescent="0.3">
      <c r="A10372">
        <v>196315233</v>
      </c>
      <c r="B10372" s="1">
        <v>43577</v>
      </c>
      <c r="C10372" s="2">
        <v>0.96875</v>
      </c>
      <c r="D10372" s="2" t="s">
        <v>13504</v>
      </c>
      <c r="E10372" t="s">
        <v>20</v>
      </c>
      <c r="F10372">
        <v>42</v>
      </c>
      <c r="G10372">
        <v>0</v>
      </c>
      <c r="H10372" t="b">
        <v>0</v>
      </c>
      <c r="I10372" t="s">
        <v>21</v>
      </c>
      <c r="J10372" t="s">
        <v>17</v>
      </c>
      <c r="K10372" t="s">
        <v>18</v>
      </c>
      <c r="L10372">
        <v>1010951</v>
      </c>
      <c r="M10372">
        <v>240480</v>
      </c>
      <c r="N10372">
        <v>40.826705445000073</v>
      </c>
      <c r="O10372">
        <v>-73.903522173999988</v>
      </c>
      <c r="P10372" t="s">
        <v>7827</v>
      </c>
    </row>
    <row r="10373" spans="1:16" x14ac:dyDescent="0.3">
      <c r="A10373">
        <v>50479066</v>
      </c>
      <c r="B10373" s="1">
        <v>39683</v>
      </c>
      <c r="C10373" s="2">
        <v>5.1388888888888887E-2</v>
      </c>
      <c r="D10373" s="2" t="s">
        <v>13504</v>
      </c>
      <c r="E10373" t="s">
        <v>26</v>
      </c>
      <c r="F10373">
        <v>67</v>
      </c>
      <c r="G10373">
        <v>0</v>
      </c>
      <c r="H10373" t="b">
        <v>1</v>
      </c>
      <c r="I10373" t="s">
        <v>16</v>
      </c>
      <c r="J10373" t="s">
        <v>17</v>
      </c>
      <c r="K10373" t="s">
        <v>18</v>
      </c>
      <c r="L10373">
        <v>999445.875</v>
      </c>
      <c r="M10373">
        <v>171582.421875</v>
      </c>
      <c r="N10373">
        <v>40.637625874000037</v>
      </c>
      <c r="O10373">
        <v>-73.945249458999967</v>
      </c>
      <c r="P10373" t="s">
        <v>282</v>
      </c>
    </row>
    <row r="10374" spans="1:16" x14ac:dyDescent="0.3">
      <c r="A10374">
        <v>87990471</v>
      </c>
      <c r="B10374" s="1">
        <v>41248</v>
      </c>
      <c r="C10374" s="2">
        <v>0.82916666666666672</v>
      </c>
      <c r="D10374" s="2" t="s">
        <v>13504</v>
      </c>
      <c r="E10374" t="s">
        <v>20</v>
      </c>
      <c r="F10374">
        <v>44</v>
      </c>
      <c r="G10374">
        <v>0</v>
      </c>
      <c r="H10374" t="b">
        <v>0</v>
      </c>
      <c r="I10374" t="s">
        <v>73</v>
      </c>
      <c r="J10374" t="s">
        <v>17</v>
      </c>
      <c r="K10374" t="s">
        <v>18</v>
      </c>
      <c r="L10374">
        <v>1006952.125</v>
      </c>
      <c r="M10374">
        <v>246071.203125</v>
      </c>
      <c r="N10374">
        <v>40.842062863000081</v>
      </c>
      <c r="O10374">
        <v>-73.91795246199996</v>
      </c>
      <c r="P10374" t="s">
        <v>11058</v>
      </c>
    </row>
    <row r="10375" spans="1:16" x14ac:dyDescent="0.3">
      <c r="A10375">
        <v>212640533</v>
      </c>
      <c r="B10375" s="1">
        <v>43954</v>
      </c>
      <c r="C10375" s="2">
        <v>0.19513888888888889</v>
      </c>
      <c r="D10375" s="2" t="s">
        <v>13504</v>
      </c>
      <c r="E10375" t="s">
        <v>23</v>
      </c>
      <c r="F10375">
        <v>113</v>
      </c>
      <c r="G10375">
        <v>0</v>
      </c>
      <c r="H10375" t="b">
        <v>0</v>
      </c>
      <c r="I10375" t="s">
        <v>16</v>
      </c>
      <c r="J10375" t="s">
        <v>17</v>
      </c>
      <c r="K10375" t="s">
        <v>18</v>
      </c>
      <c r="L10375">
        <v>1041332.75</v>
      </c>
      <c r="M10375">
        <v>188264.078125</v>
      </c>
      <c r="N10375">
        <v>40.683242328000063</v>
      </c>
      <c r="O10375">
        <v>-73.794186749999938</v>
      </c>
      <c r="P10375" t="s">
        <v>997</v>
      </c>
    </row>
    <row r="10376" spans="1:16" x14ac:dyDescent="0.3">
      <c r="A10376">
        <v>82098376</v>
      </c>
      <c r="B10376" s="1">
        <v>40885</v>
      </c>
      <c r="C10376" s="2">
        <v>0.89236111111111116</v>
      </c>
      <c r="D10376" s="2" t="s">
        <v>13504</v>
      </c>
      <c r="E10376" t="s">
        <v>20</v>
      </c>
      <c r="F10376">
        <v>43</v>
      </c>
      <c r="G10376">
        <v>0</v>
      </c>
      <c r="H10376" t="b">
        <v>0</v>
      </c>
      <c r="I10376" t="s">
        <v>73</v>
      </c>
      <c r="J10376" t="s">
        <v>17</v>
      </c>
      <c r="K10376" t="s">
        <v>18</v>
      </c>
      <c r="L10376">
        <v>1021042.6875</v>
      </c>
      <c r="M10376">
        <v>241957.953125</v>
      </c>
      <c r="N10376">
        <v>40.830725729000051</v>
      </c>
      <c r="O10376">
        <v>-73.867049612999949</v>
      </c>
      <c r="P10376" t="s">
        <v>8285</v>
      </c>
    </row>
    <row r="10377" spans="1:16" x14ac:dyDescent="0.3">
      <c r="A10377">
        <v>188235489</v>
      </c>
      <c r="B10377" s="1">
        <v>43374</v>
      </c>
      <c r="C10377" s="2">
        <v>0.12152777777777778</v>
      </c>
      <c r="D10377" s="2" t="s">
        <v>13504</v>
      </c>
      <c r="E10377" t="s">
        <v>23</v>
      </c>
      <c r="F10377">
        <v>109</v>
      </c>
      <c r="G10377">
        <v>0</v>
      </c>
      <c r="H10377" t="b">
        <v>1</v>
      </c>
      <c r="I10377" t="s">
        <v>16</v>
      </c>
      <c r="J10377" t="s">
        <v>17</v>
      </c>
      <c r="K10377" t="s">
        <v>18</v>
      </c>
      <c r="L10377">
        <v>1029538.6875</v>
      </c>
      <c r="M10377">
        <v>220429.734375</v>
      </c>
      <c r="N10377">
        <v>40.771597273000054</v>
      </c>
      <c r="O10377">
        <v>-73.836494245999972</v>
      </c>
      <c r="P10377" t="s">
        <v>982</v>
      </c>
    </row>
    <row r="10378" spans="1:16" x14ac:dyDescent="0.3">
      <c r="A10378">
        <v>188105139</v>
      </c>
      <c r="B10378" s="1">
        <v>43370</v>
      </c>
      <c r="C10378" s="2">
        <v>0.82013888888888886</v>
      </c>
      <c r="D10378" s="2" t="s">
        <v>13504</v>
      </c>
      <c r="E10378" t="s">
        <v>26</v>
      </c>
      <c r="F10378">
        <v>67</v>
      </c>
      <c r="G10378">
        <v>0</v>
      </c>
      <c r="H10378" t="b">
        <v>0</v>
      </c>
      <c r="I10378" t="s">
        <v>73</v>
      </c>
      <c r="J10378" t="s">
        <v>17</v>
      </c>
      <c r="K10378" t="s">
        <v>18</v>
      </c>
      <c r="L10378">
        <v>1002359.5625</v>
      </c>
      <c r="M10378">
        <v>176656.15625</v>
      </c>
      <c r="N10378">
        <v>40.651546703000065</v>
      </c>
      <c r="O10378">
        <v>-73.934737588999951</v>
      </c>
      <c r="P10378" t="s">
        <v>7737</v>
      </c>
    </row>
    <row r="10379" spans="1:16" x14ac:dyDescent="0.3">
      <c r="A10379">
        <v>45898005</v>
      </c>
      <c r="B10379" s="1">
        <v>39560</v>
      </c>
      <c r="C10379" s="2">
        <v>0.88611111111111107</v>
      </c>
      <c r="D10379" s="2" t="s">
        <v>13504</v>
      </c>
      <c r="E10379" t="s">
        <v>20</v>
      </c>
      <c r="F10379">
        <v>44</v>
      </c>
      <c r="G10379">
        <v>0</v>
      </c>
      <c r="H10379" t="b">
        <v>0</v>
      </c>
      <c r="I10379" t="s">
        <v>21</v>
      </c>
      <c r="J10379" t="s">
        <v>17</v>
      </c>
      <c r="K10379" t="s">
        <v>18</v>
      </c>
      <c r="L10379">
        <v>1006434</v>
      </c>
      <c r="M10379">
        <v>244344</v>
      </c>
      <c r="N10379">
        <v>40.837323511000079</v>
      </c>
      <c r="O10379">
        <v>-73.919830756999943</v>
      </c>
      <c r="P10379" t="s">
        <v>654</v>
      </c>
    </row>
    <row r="10380" spans="1:16" x14ac:dyDescent="0.3">
      <c r="A10380">
        <v>217256577</v>
      </c>
      <c r="B10380" s="1">
        <v>44074</v>
      </c>
      <c r="C10380" s="2">
        <v>0.96388888888888891</v>
      </c>
      <c r="D10380" s="2" t="s">
        <v>13504</v>
      </c>
      <c r="E10380" t="s">
        <v>23</v>
      </c>
      <c r="F10380">
        <v>114</v>
      </c>
      <c r="G10380">
        <v>2</v>
      </c>
      <c r="H10380" t="b">
        <v>0</v>
      </c>
      <c r="I10380" t="s">
        <v>16</v>
      </c>
      <c r="J10380" t="s">
        <v>17</v>
      </c>
      <c r="K10380" t="s">
        <v>18</v>
      </c>
      <c r="L10380">
        <v>1001898.625</v>
      </c>
      <c r="M10380">
        <v>221194.125</v>
      </c>
      <c r="N10380">
        <v>40.773793717000046</v>
      </c>
      <c r="O10380">
        <v>-73.936281981999969</v>
      </c>
      <c r="P10380" t="s">
        <v>981</v>
      </c>
    </row>
    <row r="10381" spans="1:16" x14ac:dyDescent="0.3">
      <c r="A10381">
        <v>34286630</v>
      </c>
      <c r="B10381" s="1">
        <v>39334</v>
      </c>
      <c r="C10381" s="2">
        <v>4.027777777777778E-2</v>
      </c>
      <c r="D10381" s="2" t="s">
        <v>13504</v>
      </c>
      <c r="E10381" t="s">
        <v>23</v>
      </c>
      <c r="F10381">
        <v>113</v>
      </c>
      <c r="G10381">
        <v>0</v>
      </c>
      <c r="H10381" t="b">
        <v>0</v>
      </c>
      <c r="I10381" t="s">
        <v>16</v>
      </c>
      <c r="J10381" t="s">
        <v>17</v>
      </c>
      <c r="K10381" t="s">
        <v>18</v>
      </c>
      <c r="L10381">
        <v>1046367</v>
      </c>
      <c r="M10381">
        <v>186986</v>
      </c>
      <c r="N10381">
        <v>40.679700408000031</v>
      </c>
      <c r="O10381">
        <v>-73.776047367999979</v>
      </c>
      <c r="P10381" t="s">
        <v>1535</v>
      </c>
    </row>
    <row r="10382" spans="1:16" x14ac:dyDescent="0.3">
      <c r="A10382">
        <v>87224293</v>
      </c>
      <c r="B10382" s="1">
        <v>41195</v>
      </c>
      <c r="C10382" s="2">
        <v>0.77222222222222225</v>
      </c>
      <c r="D10382" s="2" t="s">
        <v>13504</v>
      </c>
      <c r="E10382" t="s">
        <v>26</v>
      </c>
      <c r="F10382">
        <v>81</v>
      </c>
      <c r="G10382">
        <v>2</v>
      </c>
      <c r="H10382" t="b">
        <v>0</v>
      </c>
      <c r="I10382" t="s">
        <v>21</v>
      </c>
      <c r="J10382" t="s">
        <v>17</v>
      </c>
      <c r="K10382" t="s">
        <v>18</v>
      </c>
      <c r="L10382">
        <v>1005140.8125</v>
      </c>
      <c r="M10382">
        <v>187645.375</v>
      </c>
      <c r="N10382">
        <v>40.681703535000054</v>
      </c>
      <c r="O10382">
        <v>-73.924680378999938</v>
      </c>
      <c r="P10382" t="s">
        <v>7842</v>
      </c>
    </row>
    <row r="10383" spans="1:16" x14ac:dyDescent="0.3">
      <c r="A10383">
        <v>197691090</v>
      </c>
      <c r="B10383" s="1">
        <v>43612</v>
      </c>
      <c r="C10383" s="2">
        <v>0.75</v>
      </c>
      <c r="D10383" s="2" t="s">
        <v>13504</v>
      </c>
      <c r="E10383" t="s">
        <v>26</v>
      </c>
      <c r="F10383">
        <v>67</v>
      </c>
      <c r="G10383">
        <v>0</v>
      </c>
      <c r="H10383" t="b">
        <v>0</v>
      </c>
      <c r="I10383" t="s">
        <v>21</v>
      </c>
      <c r="J10383" t="s">
        <v>17</v>
      </c>
      <c r="K10383" t="s">
        <v>18</v>
      </c>
      <c r="L10383">
        <v>998235.125</v>
      </c>
      <c r="M10383">
        <v>173191.25</v>
      </c>
      <c r="N10383">
        <v>40.642043758000057</v>
      </c>
      <c r="O10383">
        <v>-73.949608555999987</v>
      </c>
      <c r="P10383" t="s">
        <v>1481</v>
      </c>
    </row>
    <row r="10384" spans="1:16" x14ac:dyDescent="0.3">
      <c r="A10384">
        <v>93946124</v>
      </c>
      <c r="B10384" s="1">
        <v>41615</v>
      </c>
      <c r="C10384" s="2">
        <v>8.819444444444445E-2</v>
      </c>
      <c r="D10384" s="2" t="s">
        <v>13504</v>
      </c>
      <c r="E10384" t="s">
        <v>26</v>
      </c>
      <c r="F10384">
        <v>67</v>
      </c>
      <c r="G10384">
        <v>0</v>
      </c>
      <c r="H10384" t="b">
        <v>0</v>
      </c>
      <c r="I10384" t="s">
        <v>16</v>
      </c>
      <c r="J10384" t="s">
        <v>17</v>
      </c>
      <c r="K10384" t="s">
        <v>18</v>
      </c>
      <c r="L10384">
        <v>1000892</v>
      </c>
      <c r="M10384">
        <v>176560</v>
      </c>
      <c r="N10384">
        <v>40.651285654000048</v>
      </c>
      <c r="O10384">
        <v>-73.940026675999945</v>
      </c>
      <c r="P10384" t="s">
        <v>1017</v>
      </c>
    </row>
    <row r="10385" spans="1:16" x14ac:dyDescent="0.3">
      <c r="A10385">
        <v>48480863</v>
      </c>
      <c r="B10385" s="1">
        <v>39648</v>
      </c>
      <c r="C10385" s="2">
        <v>0.98958333333333337</v>
      </c>
      <c r="D10385" s="2" t="s">
        <v>13504</v>
      </c>
      <c r="E10385" t="s">
        <v>26</v>
      </c>
      <c r="F10385">
        <v>70</v>
      </c>
      <c r="G10385">
        <v>0</v>
      </c>
      <c r="H10385" t="b">
        <v>0</v>
      </c>
      <c r="I10385" t="s">
        <v>21</v>
      </c>
      <c r="J10385" t="s">
        <v>17</v>
      </c>
      <c r="K10385" t="s">
        <v>18</v>
      </c>
      <c r="L10385">
        <v>996735.8125</v>
      </c>
      <c r="M10385">
        <v>173489.890625</v>
      </c>
      <c r="N10385">
        <v>40.642865702000051</v>
      </c>
      <c r="O10385">
        <v>-73.955010504999962</v>
      </c>
      <c r="P10385" t="s">
        <v>11962</v>
      </c>
    </row>
    <row r="10386" spans="1:16" x14ac:dyDescent="0.3">
      <c r="A10386">
        <v>218513676</v>
      </c>
      <c r="B10386" s="1">
        <v>44103</v>
      </c>
      <c r="C10386" s="2">
        <v>5.5555555555555552E-2</v>
      </c>
      <c r="D10386" s="2" t="s">
        <v>13504</v>
      </c>
      <c r="E10386" t="s">
        <v>15</v>
      </c>
      <c r="F10386">
        <v>25</v>
      </c>
      <c r="G10386">
        <v>0</v>
      </c>
      <c r="H10386" t="b">
        <v>0</v>
      </c>
      <c r="I10386" t="s">
        <v>21</v>
      </c>
      <c r="J10386" t="s">
        <v>17</v>
      </c>
      <c r="K10386" t="s">
        <v>18</v>
      </c>
      <c r="L10386">
        <v>1000635.125</v>
      </c>
      <c r="M10386">
        <v>230119.265625</v>
      </c>
      <c r="N10386">
        <v>40.798293276000038</v>
      </c>
      <c r="O10386">
        <v>-73.940822014999981</v>
      </c>
      <c r="P10386" t="s">
        <v>5629</v>
      </c>
    </row>
    <row r="10387" spans="1:16" x14ac:dyDescent="0.3">
      <c r="A10387">
        <v>71633350</v>
      </c>
      <c r="B10387" s="1">
        <v>40244</v>
      </c>
      <c r="C10387" s="2">
        <v>0.16805555555555557</v>
      </c>
      <c r="D10387" s="2" t="s">
        <v>13504</v>
      </c>
      <c r="E10387" t="s">
        <v>15</v>
      </c>
      <c r="F10387">
        <v>18</v>
      </c>
      <c r="G10387">
        <v>1</v>
      </c>
      <c r="H10387" t="b">
        <v>0</v>
      </c>
      <c r="I10387" t="s">
        <v>21</v>
      </c>
      <c r="J10387" t="s">
        <v>17</v>
      </c>
      <c r="K10387" t="s">
        <v>18</v>
      </c>
      <c r="L10387">
        <v>989266</v>
      </c>
      <c r="M10387">
        <v>217247</v>
      </c>
      <c r="N10387">
        <v>40.762976076000029</v>
      </c>
      <c r="O10387">
        <v>-73.981894377999936</v>
      </c>
      <c r="P10387" t="s">
        <v>11992</v>
      </c>
    </row>
    <row r="10388" spans="1:16" x14ac:dyDescent="0.3">
      <c r="A10388">
        <v>16895027</v>
      </c>
      <c r="B10388" s="1">
        <v>38890</v>
      </c>
      <c r="C10388" s="2">
        <v>0.80138888888888893</v>
      </c>
      <c r="D10388" s="2" t="s">
        <v>13504</v>
      </c>
      <c r="E10388" t="s">
        <v>26</v>
      </c>
      <c r="F10388">
        <v>71</v>
      </c>
      <c r="G10388">
        <v>0</v>
      </c>
      <c r="H10388" t="b">
        <v>0</v>
      </c>
      <c r="I10388" t="s">
        <v>21</v>
      </c>
      <c r="J10388" t="s">
        <v>17</v>
      </c>
      <c r="K10388" t="s">
        <v>18</v>
      </c>
      <c r="L10388">
        <v>1000148</v>
      </c>
      <c r="M10388">
        <v>181215</v>
      </c>
      <c r="N10388">
        <v>40.664063974000044</v>
      </c>
      <c r="O10388">
        <v>-73.942696942999987</v>
      </c>
      <c r="P10388" t="s">
        <v>11993</v>
      </c>
    </row>
    <row r="10389" spans="1:16" x14ac:dyDescent="0.3">
      <c r="A10389">
        <v>225168413</v>
      </c>
      <c r="B10389" s="1">
        <v>44259</v>
      </c>
      <c r="C10389" s="2">
        <v>0.94236111111111109</v>
      </c>
      <c r="D10389" s="2" t="s">
        <v>13504</v>
      </c>
      <c r="E10389" t="s">
        <v>26</v>
      </c>
      <c r="F10389">
        <v>83</v>
      </c>
      <c r="G10389">
        <v>0</v>
      </c>
      <c r="H10389" t="b">
        <v>0</v>
      </c>
      <c r="I10389" t="s">
        <v>73</v>
      </c>
      <c r="J10389" t="s">
        <v>17</v>
      </c>
      <c r="K10389" t="s">
        <v>18</v>
      </c>
      <c r="L10389">
        <v>1011259</v>
      </c>
      <c r="M10389">
        <v>187276</v>
      </c>
      <c r="N10389">
        <v>40.680673131000049</v>
      </c>
      <c r="O10389">
        <v>-73.902622971999975</v>
      </c>
      <c r="P10389" t="s">
        <v>2775</v>
      </c>
    </row>
    <row r="10390" spans="1:16" x14ac:dyDescent="0.3">
      <c r="A10390">
        <v>74252834</v>
      </c>
      <c r="B10390" s="1">
        <v>40411</v>
      </c>
      <c r="C10390" s="2">
        <v>0.12083333333333333</v>
      </c>
      <c r="D10390" s="2" t="s">
        <v>13504</v>
      </c>
      <c r="E10390" t="s">
        <v>23</v>
      </c>
      <c r="F10390">
        <v>115</v>
      </c>
      <c r="G10390">
        <v>0</v>
      </c>
      <c r="H10390" t="b">
        <v>0</v>
      </c>
      <c r="I10390" t="s">
        <v>21</v>
      </c>
      <c r="J10390" t="s">
        <v>17</v>
      </c>
      <c r="K10390" t="s">
        <v>18</v>
      </c>
      <c r="L10390">
        <v>1016781</v>
      </c>
      <c r="M10390">
        <v>214676</v>
      </c>
      <c r="N10390">
        <v>40.755860921000078</v>
      </c>
      <c r="O10390">
        <v>-73.88258151399998</v>
      </c>
      <c r="P10390" t="s">
        <v>4695</v>
      </c>
    </row>
    <row r="10391" spans="1:16" x14ac:dyDescent="0.3">
      <c r="A10391">
        <v>28980866</v>
      </c>
      <c r="B10391" s="1">
        <v>39214</v>
      </c>
      <c r="C10391" s="2">
        <v>0.20833333333333334</v>
      </c>
      <c r="D10391" s="2" t="s">
        <v>13504</v>
      </c>
      <c r="E10391" t="s">
        <v>26</v>
      </c>
      <c r="F10391">
        <v>63</v>
      </c>
      <c r="G10391">
        <v>2</v>
      </c>
      <c r="H10391" t="b">
        <v>0</v>
      </c>
      <c r="I10391" t="s">
        <v>21</v>
      </c>
      <c r="J10391" t="s">
        <v>17</v>
      </c>
      <c r="K10391" t="s">
        <v>18</v>
      </c>
      <c r="L10391">
        <v>1006135.375</v>
      </c>
      <c r="M10391">
        <v>170015.796875</v>
      </c>
      <c r="N10391">
        <v>40.633311820000074</v>
      </c>
      <c r="O10391">
        <v>-73.921151734999967</v>
      </c>
      <c r="P10391" t="s">
        <v>2351</v>
      </c>
    </row>
    <row r="10392" spans="1:16" x14ac:dyDescent="0.3">
      <c r="A10392">
        <v>52550582</v>
      </c>
      <c r="B10392" s="1">
        <v>39748</v>
      </c>
      <c r="C10392" s="2">
        <v>0.56527777777777777</v>
      </c>
      <c r="D10392" s="2" t="s">
        <v>13504</v>
      </c>
      <c r="E10392" t="s">
        <v>26</v>
      </c>
      <c r="F10392">
        <v>88</v>
      </c>
      <c r="G10392">
        <v>0</v>
      </c>
      <c r="H10392" t="b">
        <v>1</v>
      </c>
      <c r="I10392" t="s">
        <v>21</v>
      </c>
      <c r="J10392" t="s">
        <v>17</v>
      </c>
      <c r="K10392" t="s">
        <v>18</v>
      </c>
      <c r="L10392">
        <v>991486.5</v>
      </c>
      <c r="M10392">
        <v>189241.234375</v>
      </c>
      <c r="N10392">
        <v>40.686105498000074</v>
      </c>
      <c r="O10392">
        <v>-73.97390878799996</v>
      </c>
      <c r="P10392" t="s">
        <v>4917</v>
      </c>
    </row>
    <row r="10393" spans="1:16" x14ac:dyDescent="0.3">
      <c r="A10393">
        <v>88498445</v>
      </c>
      <c r="B10393" s="1">
        <v>41283</v>
      </c>
      <c r="C10393" s="2">
        <v>0.77430555555555558</v>
      </c>
      <c r="D10393" s="2" t="s">
        <v>13504</v>
      </c>
      <c r="E10393" t="s">
        <v>26</v>
      </c>
      <c r="F10393">
        <v>71</v>
      </c>
      <c r="G10393">
        <v>0</v>
      </c>
      <c r="H10393" t="b">
        <v>0</v>
      </c>
      <c r="I10393" t="s">
        <v>21</v>
      </c>
      <c r="J10393" t="s">
        <v>17</v>
      </c>
      <c r="K10393" t="s">
        <v>18</v>
      </c>
      <c r="L10393">
        <v>996107.125</v>
      </c>
      <c r="M10393">
        <v>182879.109375</v>
      </c>
      <c r="N10393">
        <v>40.668637918000059</v>
      </c>
      <c r="O10393">
        <v>-73.957259388999944</v>
      </c>
      <c r="P10393" t="s">
        <v>6594</v>
      </c>
    </row>
    <row r="10394" spans="1:16" x14ac:dyDescent="0.3">
      <c r="A10394">
        <v>217368573</v>
      </c>
      <c r="B10394" s="1">
        <v>44076</v>
      </c>
      <c r="C10394" s="2">
        <v>0.86111111111111116</v>
      </c>
      <c r="D10394" s="2" t="s">
        <v>13504</v>
      </c>
      <c r="E10394" t="s">
        <v>26</v>
      </c>
      <c r="F10394">
        <v>70</v>
      </c>
      <c r="G10394">
        <v>0</v>
      </c>
      <c r="H10394" t="b">
        <v>1</v>
      </c>
      <c r="I10394" t="s">
        <v>21</v>
      </c>
      <c r="J10394" t="s">
        <v>17</v>
      </c>
      <c r="K10394" t="s">
        <v>18</v>
      </c>
      <c r="L10394">
        <v>996192.875</v>
      </c>
      <c r="M10394">
        <v>176570.90625</v>
      </c>
      <c r="N10394">
        <v>40.651323173000037</v>
      </c>
      <c r="O10394">
        <v>-73.956961451999973</v>
      </c>
      <c r="P10394" t="s">
        <v>11974</v>
      </c>
    </row>
    <row r="10395" spans="1:16" x14ac:dyDescent="0.3">
      <c r="A10395">
        <v>72983199</v>
      </c>
      <c r="B10395" s="1">
        <v>40329</v>
      </c>
      <c r="C10395" s="2">
        <v>0.13333333333333333</v>
      </c>
      <c r="D10395" s="2" t="s">
        <v>13504</v>
      </c>
      <c r="E10395" t="s">
        <v>23</v>
      </c>
      <c r="F10395">
        <v>113</v>
      </c>
      <c r="G10395">
        <v>0</v>
      </c>
      <c r="H10395" t="b">
        <v>0</v>
      </c>
      <c r="I10395" t="s">
        <v>21</v>
      </c>
      <c r="J10395" t="s">
        <v>17</v>
      </c>
      <c r="K10395" t="s">
        <v>18</v>
      </c>
      <c r="L10395">
        <v>1044480.4375</v>
      </c>
      <c r="M10395">
        <v>188538.765625</v>
      </c>
      <c r="N10395">
        <v>40.68397542200006</v>
      </c>
      <c r="O10395">
        <v>-73.782835195999951</v>
      </c>
      <c r="P10395" t="s">
        <v>8148</v>
      </c>
    </row>
    <row r="10396" spans="1:16" x14ac:dyDescent="0.3">
      <c r="A10396">
        <v>64918202</v>
      </c>
      <c r="B10396" s="1">
        <v>40045</v>
      </c>
      <c r="C10396" s="2">
        <v>0.13194444444444445</v>
      </c>
      <c r="D10396" s="2" t="s">
        <v>13504</v>
      </c>
      <c r="E10396" t="s">
        <v>23</v>
      </c>
      <c r="F10396">
        <v>113</v>
      </c>
      <c r="G10396">
        <v>0</v>
      </c>
      <c r="H10396" t="b">
        <v>0</v>
      </c>
      <c r="I10396" t="s">
        <v>21</v>
      </c>
      <c r="J10396" t="s">
        <v>17</v>
      </c>
      <c r="K10396" t="s">
        <v>18</v>
      </c>
      <c r="L10396">
        <v>1045840.125</v>
      </c>
      <c r="M10396">
        <v>188516.265625</v>
      </c>
      <c r="N10396">
        <v>40.683904308000081</v>
      </c>
      <c r="O10396">
        <v>-73.777932947999943</v>
      </c>
      <c r="P10396" t="s">
        <v>11973</v>
      </c>
    </row>
    <row r="10397" spans="1:16" x14ac:dyDescent="0.3">
      <c r="A10397">
        <v>78408526</v>
      </c>
      <c r="B10397" s="1">
        <v>40658</v>
      </c>
      <c r="C10397" s="2">
        <v>0.92152777777777772</v>
      </c>
      <c r="D10397" s="2" t="s">
        <v>13504</v>
      </c>
      <c r="E10397" t="s">
        <v>26</v>
      </c>
      <c r="F10397">
        <v>73</v>
      </c>
      <c r="G10397">
        <v>0</v>
      </c>
      <c r="H10397" t="b">
        <v>0</v>
      </c>
      <c r="I10397" t="s">
        <v>73</v>
      </c>
      <c r="J10397" t="s">
        <v>17</v>
      </c>
      <c r="K10397" t="s">
        <v>18</v>
      </c>
      <c r="L10397">
        <v>1007297.5625</v>
      </c>
      <c r="M10397">
        <v>187564.359375</v>
      </c>
      <c r="N10397">
        <v>40.681475813000077</v>
      </c>
      <c r="O10397">
        <v>-73.916904576999968</v>
      </c>
      <c r="P10397" t="s">
        <v>2774</v>
      </c>
    </row>
    <row r="10398" spans="1:16" x14ac:dyDescent="0.3">
      <c r="A10398">
        <v>24687027</v>
      </c>
      <c r="B10398" s="1">
        <v>38997</v>
      </c>
      <c r="C10398" s="2">
        <v>0.90972222222222221</v>
      </c>
      <c r="D10398" s="2" t="s">
        <v>13504</v>
      </c>
      <c r="E10398" t="s">
        <v>20</v>
      </c>
      <c r="F10398">
        <v>47</v>
      </c>
      <c r="G10398">
        <v>0</v>
      </c>
      <c r="H10398" t="b">
        <v>0</v>
      </c>
      <c r="I10398" t="s">
        <v>73</v>
      </c>
      <c r="J10398" t="s">
        <v>17</v>
      </c>
      <c r="K10398" t="s">
        <v>18</v>
      </c>
      <c r="L10398">
        <v>1028989</v>
      </c>
      <c r="M10398">
        <v>256589</v>
      </c>
      <c r="N10398">
        <v>40.870846880000045</v>
      </c>
      <c r="O10398">
        <v>-73.838237724999942</v>
      </c>
      <c r="P10398" t="s">
        <v>4552</v>
      </c>
    </row>
    <row r="10399" spans="1:16" x14ac:dyDescent="0.3">
      <c r="A10399">
        <v>24129966</v>
      </c>
      <c r="B10399" s="1">
        <v>38962</v>
      </c>
      <c r="C10399" s="2">
        <v>0.17847222222222223</v>
      </c>
      <c r="D10399" s="2" t="s">
        <v>13504</v>
      </c>
      <c r="E10399" t="s">
        <v>26</v>
      </c>
      <c r="F10399">
        <v>67</v>
      </c>
      <c r="G10399">
        <v>0</v>
      </c>
      <c r="H10399" t="b">
        <v>0</v>
      </c>
      <c r="I10399" t="s">
        <v>21</v>
      </c>
      <c r="J10399" t="s">
        <v>17</v>
      </c>
      <c r="K10399" t="s">
        <v>18</v>
      </c>
      <c r="L10399">
        <v>1003457</v>
      </c>
      <c r="M10399">
        <v>171483</v>
      </c>
      <c r="N10399">
        <v>40.637345193000044</v>
      </c>
      <c r="O10399">
        <v>-73.930797335999955</v>
      </c>
      <c r="P10399" t="s">
        <v>7474</v>
      </c>
    </row>
    <row r="10400" spans="1:16" x14ac:dyDescent="0.3">
      <c r="A10400">
        <v>140522803</v>
      </c>
      <c r="B10400" s="1">
        <v>42016</v>
      </c>
      <c r="C10400" s="2">
        <v>0.92152777777777772</v>
      </c>
      <c r="D10400" s="2" t="s">
        <v>13504</v>
      </c>
      <c r="E10400" t="s">
        <v>26</v>
      </c>
      <c r="F10400">
        <v>60</v>
      </c>
      <c r="G10400">
        <v>0</v>
      </c>
      <c r="H10400" t="b">
        <v>0</v>
      </c>
      <c r="I10400" t="s">
        <v>16</v>
      </c>
      <c r="J10400" t="s">
        <v>17</v>
      </c>
      <c r="K10400" t="s">
        <v>18</v>
      </c>
      <c r="L10400">
        <v>986653.0625</v>
      </c>
      <c r="M10400">
        <v>149522.328125</v>
      </c>
      <c r="N10400">
        <v>40.57708812900006</v>
      </c>
      <c r="O10400">
        <v>-73.99135085599994</v>
      </c>
      <c r="P10400" t="s">
        <v>4221</v>
      </c>
    </row>
    <row r="10401" spans="1:16" x14ac:dyDescent="0.3">
      <c r="A10401">
        <v>109667606</v>
      </c>
      <c r="B10401" s="1">
        <v>41749</v>
      </c>
      <c r="C10401" s="2">
        <v>0.99652777777777779</v>
      </c>
      <c r="D10401" s="2" t="s">
        <v>13504</v>
      </c>
      <c r="E10401" t="s">
        <v>20</v>
      </c>
      <c r="F10401">
        <v>42</v>
      </c>
      <c r="G10401">
        <v>0</v>
      </c>
      <c r="H10401" t="b">
        <v>0</v>
      </c>
      <c r="I10401" t="s">
        <v>16</v>
      </c>
      <c r="J10401" t="s">
        <v>17</v>
      </c>
      <c r="K10401" t="s">
        <v>18</v>
      </c>
      <c r="L10401">
        <v>1013577</v>
      </c>
      <c r="M10401">
        <v>241826.953125</v>
      </c>
      <c r="N10401">
        <v>40.830394116000036</v>
      </c>
      <c r="O10401">
        <v>-73.894027714999936</v>
      </c>
      <c r="P10401" t="s">
        <v>4198</v>
      </c>
    </row>
    <row r="10402" spans="1:16" x14ac:dyDescent="0.3">
      <c r="A10402">
        <v>45926424</v>
      </c>
      <c r="B10402" s="1">
        <v>39561</v>
      </c>
      <c r="C10402" s="2">
        <v>1.3888888888888888E-2</v>
      </c>
      <c r="D10402" s="2" t="s">
        <v>13504</v>
      </c>
      <c r="E10402" t="s">
        <v>147</v>
      </c>
      <c r="F10402">
        <v>120</v>
      </c>
      <c r="G10402">
        <v>0</v>
      </c>
      <c r="H10402" t="b">
        <v>0</v>
      </c>
      <c r="I10402" t="s">
        <v>73</v>
      </c>
      <c r="J10402" t="s">
        <v>17</v>
      </c>
      <c r="K10402" t="s">
        <v>18</v>
      </c>
      <c r="L10402">
        <v>962748</v>
      </c>
      <c r="M10402">
        <v>174174</v>
      </c>
      <c r="N10402">
        <v>40.644726131000027</v>
      </c>
      <c r="O10402">
        <v>-74.077483158999939</v>
      </c>
      <c r="P10402" t="s">
        <v>1351</v>
      </c>
    </row>
    <row r="10403" spans="1:16" x14ac:dyDescent="0.3">
      <c r="A10403">
        <v>76601285</v>
      </c>
      <c r="B10403" s="1">
        <v>40538</v>
      </c>
      <c r="C10403" s="2">
        <v>5.8333333333333334E-2</v>
      </c>
      <c r="D10403" s="2" t="s">
        <v>13504</v>
      </c>
      <c r="E10403" t="s">
        <v>20</v>
      </c>
      <c r="F10403">
        <v>48</v>
      </c>
      <c r="G10403">
        <v>0</v>
      </c>
      <c r="H10403" t="b">
        <v>1</v>
      </c>
      <c r="I10403" t="s">
        <v>73</v>
      </c>
      <c r="J10403" t="s">
        <v>17</v>
      </c>
      <c r="K10403" t="s">
        <v>18</v>
      </c>
      <c r="L10403">
        <v>1017356</v>
      </c>
      <c r="M10403">
        <v>245369</v>
      </c>
      <c r="N10403">
        <v>40.840102648000027</v>
      </c>
      <c r="O10403">
        <v>-73.88035475199996</v>
      </c>
      <c r="P10403" t="s">
        <v>7135</v>
      </c>
    </row>
    <row r="10404" spans="1:16" x14ac:dyDescent="0.3">
      <c r="A10404">
        <v>165147267</v>
      </c>
      <c r="B10404" s="1">
        <v>42879</v>
      </c>
      <c r="C10404" s="2">
        <v>0.97291666666666665</v>
      </c>
      <c r="D10404" s="2" t="s">
        <v>13504</v>
      </c>
      <c r="E10404" t="s">
        <v>26</v>
      </c>
      <c r="F10404">
        <v>90</v>
      </c>
      <c r="G10404">
        <v>2</v>
      </c>
      <c r="H10404" t="b">
        <v>1</v>
      </c>
      <c r="I10404" t="s">
        <v>16</v>
      </c>
      <c r="J10404" t="s">
        <v>17</v>
      </c>
      <c r="K10404" t="s">
        <v>18</v>
      </c>
      <c r="L10404">
        <v>1000919.1875</v>
      </c>
      <c r="M10404">
        <v>195651.578125</v>
      </c>
      <c r="N10404">
        <v>40.703687668000043</v>
      </c>
      <c r="O10404">
        <v>-73.939881478999951</v>
      </c>
      <c r="P10404" t="s">
        <v>3389</v>
      </c>
    </row>
    <row r="10405" spans="1:16" x14ac:dyDescent="0.3">
      <c r="A10405">
        <v>15400552</v>
      </c>
      <c r="B10405" s="1">
        <v>38849</v>
      </c>
      <c r="C10405" s="2">
        <v>0.88124999999999998</v>
      </c>
      <c r="D10405" s="2" t="s">
        <v>13504</v>
      </c>
      <c r="E10405" t="s">
        <v>26</v>
      </c>
      <c r="F10405">
        <v>75</v>
      </c>
      <c r="G10405">
        <v>0</v>
      </c>
      <c r="H10405" t="b">
        <v>0</v>
      </c>
      <c r="I10405" t="s">
        <v>73</v>
      </c>
      <c r="J10405" t="s">
        <v>17</v>
      </c>
      <c r="K10405" t="s">
        <v>18</v>
      </c>
      <c r="L10405">
        <v>1017119.4375</v>
      </c>
      <c r="M10405">
        <v>183909.34375</v>
      </c>
      <c r="N10405">
        <v>40.671412605000057</v>
      </c>
      <c r="O10405">
        <v>-73.881510144999936</v>
      </c>
      <c r="P10405" t="s">
        <v>561</v>
      </c>
    </row>
    <row r="10406" spans="1:16" x14ac:dyDescent="0.3">
      <c r="A10406">
        <v>147237492</v>
      </c>
      <c r="B10406" s="1">
        <v>42302</v>
      </c>
      <c r="C10406" s="2">
        <v>2.7777777777777779E-3</v>
      </c>
      <c r="D10406" s="2" t="s">
        <v>13504</v>
      </c>
      <c r="E10406" t="s">
        <v>23</v>
      </c>
      <c r="F10406">
        <v>111</v>
      </c>
      <c r="G10406">
        <v>0</v>
      </c>
      <c r="H10406" t="b">
        <v>0</v>
      </c>
      <c r="I10406" t="s">
        <v>21</v>
      </c>
      <c r="J10406" t="s">
        <v>17</v>
      </c>
      <c r="K10406" t="s">
        <v>18</v>
      </c>
      <c r="L10406">
        <v>1047024.375</v>
      </c>
      <c r="M10406">
        <v>222686.328125</v>
      </c>
      <c r="N10406">
        <v>40.777684136000062</v>
      </c>
      <c r="O10406">
        <v>-73.773344269999939</v>
      </c>
      <c r="P10406" t="s">
        <v>7811</v>
      </c>
    </row>
    <row r="10407" spans="1:16" x14ac:dyDescent="0.3">
      <c r="A10407">
        <v>93122432</v>
      </c>
      <c r="B10407" s="1">
        <v>41563</v>
      </c>
      <c r="C10407" s="2">
        <v>0.9</v>
      </c>
      <c r="D10407" s="2" t="s">
        <v>13504</v>
      </c>
      <c r="E10407" t="s">
        <v>26</v>
      </c>
      <c r="F10407">
        <v>73</v>
      </c>
      <c r="G10407">
        <v>0</v>
      </c>
      <c r="H10407" t="b">
        <v>0</v>
      </c>
      <c r="I10407" t="s">
        <v>21</v>
      </c>
      <c r="J10407" t="s">
        <v>17</v>
      </c>
      <c r="K10407" t="s">
        <v>18</v>
      </c>
      <c r="L10407">
        <v>1009281.25</v>
      </c>
      <c r="M10407">
        <v>181210.96875</v>
      </c>
      <c r="N10407">
        <v>40.664031800000032</v>
      </c>
      <c r="O10407">
        <v>-73.909776084999976</v>
      </c>
      <c r="P10407" t="s">
        <v>338</v>
      </c>
    </row>
    <row r="10408" spans="1:16" x14ac:dyDescent="0.3">
      <c r="A10408">
        <v>145559865</v>
      </c>
      <c r="B10408" s="1">
        <v>42239</v>
      </c>
      <c r="C10408" s="2">
        <v>7.6388888888888895E-2</v>
      </c>
      <c r="D10408" s="2" t="s">
        <v>13504</v>
      </c>
      <c r="E10408" t="s">
        <v>26</v>
      </c>
      <c r="F10408">
        <v>75</v>
      </c>
      <c r="G10408">
        <v>0</v>
      </c>
      <c r="H10408" t="b">
        <v>0</v>
      </c>
      <c r="I10408" t="s">
        <v>21</v>
      </c>
      <c r="J10408" t="s">
        <v>17</v>
      </c>
      <c r="K10408" t="s">
        <v>18</v>
      </c>
      <c r="L10408">
        <v>1018821.3125</v>
      </c>
      <c r="M10408">
        <v>183944.21875</v>
      </c>
      <c r="N10408">
        <v>40.671501847000059</v>
      </c>
      <c r="O10408">
        <v>-73.875374871999952</v>
      </c>
      <c r="P10408" t="s">
        <v>3027</v>
      </c>
    </row>
    <row r="10409" spans="1:16" x14ac:dyDescent="0.3">
      <c r="A10409">
        <v>230606421</v>
      </c>
      <c r="B10409" s="1">
        <v>44385</v>
      </c>
      <c r="C10409" s="2">
        <v>5.2777777777777778E-2</v>
      </c>
      <c r="D10409" s="2" t="s">
        <v>13504</v>
      </c>
      <c r="E10409" t="s">
        <v>23</v>
      </c>
      <c r="F10409">
        <v>113</v>
      </c>
      <c r="G10409">
        <v>0</v>
      </c>
      <c r="H10409" t="b">
        <v>0</v>
      </c>
      <c r="I10409" t="s">
        <v>21</v>
      </c>
      <c r="J10409" t="s">
        <v>17</v>
      </c>
      <c r="K10409" t="s">
        <v>18</v>
      </c>
      <c r="L10409">
        <v>1041835</v>
      </c>
      <c r="M10409">
        <v>189204</v>
      </c>
      <c r="N10409">
        <v>40.68581893900005</v>
      </c>
      <c r="O10409">
        <v>-73.792367836999972</v>
      </c>
      <c r="P10409" t="s">
        <v>976</v>
      </c>
    </row>
    <row r="10410" spans="1:16" x14ac:dyDescent="0.3">
      <c r="A10410">
        <v>71859166</v>
      </c>
      <c r="B10410" s="1">
        <v>40258</v>
      </c>
      <c r="C10410" s="2">
        <v>0.95902777777777781</v>
      </c>
      <c r="D10410" s="2" t="s">
        <v>13504</v>
      </c>
      <c r="E10410" t="s">
        <v>26</v>
      </c>
      <c r="F10410">
        <v>71</v>
      </c>
      <c r="G10410">
        <v>0</v>
      </c>
      <c r="H10410" t="b">
        <v>0</v>
      </c>
      <c r="I10410" t="s">
        <v>16</v>
      </c>
      <c r="J10410" t="s">
        <v>17</v>
      </c>
      <c r="K10410" t="s">
        <v>18</v>
      </c>
      <c r="L10410">
        <v>1001420.75</v>
      </c>
      <c r="M10410">
        <v>178335.984375</v>
      </c>
      <c r="N10410">
        <v>40.656159334000051</v>
      </c>
      <c r="O10410">
        <v>-73.938116634999972</v>
      </c>
      <c r="P10410" t="s">
        <v>7607</v>
      </c>
    </row>
    <row r="10411" spans="1:16" x14ac:dyDescent="0.3">
      <c r="A10411">
        <v>87260557</v>
      </c>
      <c r="B10411" s="1">
        <v>41198</v>
      </c>
      <c r="C10411" s="2">
        <v>0.13402777777777777</v>
      </c>
      <c r="D10411" s="2" t="s">
        <v>13504</v>
      </c>
      <c r="E10411" t="s">
        <v>26</v>
      </c>
      <c r="F10411">
        <v>61</v>
      </c>
      <c r="G10411">
        <v>0</v>
      </c>
      <c r="H10411" t="b">
        <v>0</v>
      </c>
      <c r="I10411" t="s">
        <v>21</v>
      </c>
      <c r="J10411" t="s">
        <v>17</v>
      </c>
      <c r="K10411" t="s">
        <v>18</v>
      </c>
      <c r="L10411">
        <v>991945.125</v>
      </c>
      <c r="M10411">
        <v>159667.484375</v>
      </c>
      <c r="N10411">
        <v>40.604931543000077</v>
      </c>
      <c r="O10411">
        <v>-73.972288852999952</v>
      </c>
      <c r="P10411" t="s">
        <v>978</v>
      </c>
    </row>
    <row r="10412" spans="1:16" x14ac:dyDescent="0.3">
      <c r="A10412">
        <v>27181290</v>
      </c>
      <c r="B10412" s="1">
        <v>39144</v>
      </c>
      <c r="C10412" s="2">
        <v>0.60416666666666663</v>
      </c>
      <c r="D10412" s="2" t="s">
        <v>13504</v>
      </c>
      <c r="E10412" t="s">
        <v>26</v>
      </c>
      <c r="F10412">
        <v>81</v>
      </c>
      <c r="G10412">
        <v>0</v>
      </c>
      <c r="H10412" t="b">
        <v>0</v>
      </c>
      <c r="I10412" t="s">
        <v>16</v>
      </c>
      <c r="J10412" t="s">
        <v>17</v>
      </c>
      <c r="K10412" t="s">
        <v>18</v>
      </c>
      <c r="L10412">
        <v>1005218</v>
      </c>
      <c r="M10412">
        <v>190528</v>
      </c>
      <c r="N10412">
        <v>40.689615497000034</v>
      </c>
      <c r="O10412">
        <v>-73.924393111999962</v>
      </c>
      <c r="P10412" t="s">
        <v>191</v>
      </c>
    </row>
    <row r="10413" spans="1:16" x14ac:dyDescent="0.3">
      <c r="A10413">
        <v>23822594</v>
      </c>
      <c r="B10413" s="1">
        <v>38940</v>
      </c>
      <c r="C10413" s="2">
        <v>0.67777777777777781</v>
      </c>
      <c r="D10413" s="2" t="s">
        <v>13504</v>
      </c>
      <c r="E10413" t="s">
        <v>26</v>
      </c>
      <c r="F10413">
        <v>77</v>
      </c>
      <c r="G10413">
        <v>0</v>
      </c>
      <c r="H10413" t="b">
        <v>0</v>
      </c>
      <c r="I10413" t="s">
        <v>16</v>
      </c>
      <c r="J10413" t="s">
        <v>17</v>
      </c>
      <c r="K10413" t="s">
        <v>18</v>
      </c>
      <c r="L10413">
        <v>1003540</v>
      </c>
      <c r="M10413">
        <v>185503</v>
      </c>
      <c r="N10413">
        <v>40.675826835000066</v>
      </c>
      <c r="O10413">
        <v>-73.93045817899997</v>
      </c>
      <c r="P10413" t="s">
        <v>1580</v>
      </c>
    </row>
    <row r="10414" spans="1:16" x14ac:dyDescent="0.3">
      <c r="A10414">
        <v>149454099</v>
      </c>
      <c r="B10414" s="1">
        <v>42385</v>
      </c>
      <c r="C10414" s="2">
        <v>0.19097222222222221</v>
      </c>
      <c r="D10414" s="2" t="s">
        <v>13504</v>
      </c>
      <c r="E10414" t="s">
        <v>20</v>
      </c>
      <c r="F10414">
        <v>47</v>
      </c>
      <c r="G10414">
        <v>0</v>
      </c>
      <c r="H10414" t="b">
        <v>0</v>
      </c>
      <c r="I10414" t="s">
        <v>16</v>
      </c>
      <c r="J10414" t="s">
        <v>17</v>
      </c>
      <c r="K10414" t="s">
        <v>18</v>
      </c>
      <c r="L10414">
        <v>1022347.25</v>
      </c>
      <c r="M10414">
        <v>261603.875</v>
      </c>
      <c r="N10414">
        <v>40.884642310000061</v>
      </c>
      <c r="O10414">
        <v>-73.862223876999963</v>
      </c>
      <c r="P10414" t="s">
        <v>1154</v>
      </c>
    </row>
    <row r="10415" spans="1:16" x14ac:dyDescent="0.3">
      <c r="A10415">
        <v>235636167</v>
      </c>
      <c r="B10415" s="1">
        <v>44497</v>
      </c>
      <c r="C10415" s="2">
        <v>0.85972222222222228</v>
      </c>
      <c r="D10415" s="2" t="s">
        <v>13504</v>
      </c>
      <c r="E10415" t="s">
        <v>20</v>
      </c>
      <c r="F10415">
        <v>40</v>
      </c>
      <c r="G10415">
        <v>2</v>
      </c>
      <c r="H10415" t="b">
        <v>0</v>
      </c>
      <c r="I10415" t="s">
        <v>21</v>
      </c>
      <c r="J10415" t="s">
        <v>17</v>
      </c>
      <c r="K10415" t="s">
        <v>18</v>
      </c>
      <c r="L10415">
        <v>1005947</v>
      </c>
      <c r="M10415">
        <v>235372</v>
      </c>
      <c r="N10415">
        <v>40.812699137000038</v>
      </c>
      <c r="O10415">
        <v>-73.921619735999968</v>
      </c>
      <c r="P10415" t="s">
        <v>993</v>
      </c>
    </row>
    <row r="10416" spans="1:16" x14ac:dyDescent="0.3">
      <c r="A10416">
        <v>76691606</v>
      </c>
      <c r="B10416" s="1">
        <v>40546</v>
      </c>
      <c r="C10416" s="2">
        <v>0.94791666666666663</v>
      </c>
      <c r="D10416" s="2" t="s">
        <v>13504</v>
      </c>
      <c r="E10416" t="s">
        <v>26</v>
      </c>
      <c r="F10416">
        <v>69</v>
      </c>
      <c r="G10416">
        <v>0</v>
      </c>
      <c r="H10416" t="b">
        <v>0</v>
      </c>
      <c r="I10416" t="s">
        <v>21</v>
      </c>
      <c r="J10416" t="s">
        <v>17</v>
      </c>
      <c r="K10416" t="s">
        <v>18</v>
      </c>
      <c r="L10416">
        <v>1011562.625</v>
      </c>
      <c r="M10416">
        <v>171922.34375</v>
      </c>
      <c r="N10416">
        <v>40.638529813000048</v>
      </c>
      <c r="O10416">
        <v>-73.901590467999938</v>
      </c>
      <c r="P10416" t="s">
        <v>4011</v>
      </c>
    </row>
    <row r="10417" spans="1:16" x14ac:dyDescent="0.3">
      <c r="A10417">
        <v>79898821</v>
      </c>
      <c r="B10417" s="1">
        <v>40744</v>
      </c>
      <c r="C10417" s="2">
        <v>0.84583333333333333</v>
      </c>
      <c r="D10417" s="2" t="s">
        <v>13504</v>
      </c>
      <c r="E10417" t="s">
        <v>26</v>
      </c>
      <c r="F10417">
        <v>75</v>
      </c>
      <c r="G10417">
        <v>2</v>
      </c>
      <c r="H10417" t="b">
        <v>0</v>
      </c>
      <c r="I10417" t="s">
        <v>73</v>
      </c>
      <c r="J10417" t="s">
        <v>17</v>
      </c>
      <c r="K10417" t="s">
        <v>18</v>
      </c>
      <c r="L10417">
        <v>1015828.8125</v>
      </c>
      <c r="M10417">
        <v>179159.546875</v>
      </c>
      <c r="N10417">
        <v>40.658380172000079</v>
      </c>
      <c r="O10417">
        <v>-73.886184970999977</v>
      </c>
      <c r="P10417" t="s">
        <v>1225</v>
      </c>
    </row>
    <row r="10418" spans="1:16" x14ac:dyDescent="0.3">
      <c r="A10418">
        <v>25625019</v>
      </c>
      <c r="B10418" s="1">
        <v>39056</v>
      </c>
      <c r="C10418" s="2">
        <v>0.3840277777777778</v>
      </c>
      <c r="D10418" s="2" t="s">
        <v>13504</v>
      </c>
      <c r="E10418" t="s">
        <v>20</v>
      </c>
      <c r="F10418">
        <v>43</v>
      </c>
      <c r="G10418">
        <v>0</v>
      </c>
      <c r="H10418" t="b">
        <v>1</v>
      </c>
      <c r="I10418" t="s">
        <v>21</v>
      </c>
      <c r="J10418" t="s">
        <v>17</v>
      </c>
      <c r="K10418" t="s">
        <v>18</v>
      </c>
      <c r="L10418">
        <v>1020183.1875</v>
      </c>
      <c r="M10418">
        <v>239282.796875</v>
      </c>
      <c r="N10418">
        <v>40.823386732000074</v>
      </c>
      <c r="O10418">
        <v>-73.870169772999986</v>
      </c>
      <c r="P10418" t="s">
        <v>506</v>
      </c>
    </row>
    <row r="10419" spans="1:16" x14ac:dyDescent="0.3">
      <c r="A10419">
        <v>63148408</v>
      </c>
      <c r="B10419" s="1">
        <v>39990</v>
      </c>
      <c r="C10419" s="2">
        <v>0.94374999999999998</v>
      </c>
      <c r="D10419" s="2" t="s">
        <v>13504</v>
      </c>
      <c r="E10419" t="s">
        <v>20</v>
      </c>
      <c r="F10419">
        <v>42</v>
      </c>
      <c r="G10419">
        <v>0</v>
      </c>
      <c r="H10419" t="b">
        <v>1</v>
      </c>
      <c r="I10419" t="s">
        <v>16</v>
      </c>
      <c r="J10419" t="s">
        <v>17</v>
      </c>
      <c r="K10419" t="s">
        <v>18</v>
      </c>
      <c r="L10419">
        <v>1015128.75</v>
      </c>
      <c r="M10419">
        <v>243980.5</v>
      </c>
      <c r="N10419">
        <v>40.836299689000043</v>
      </c>
      <c r="O10419">
        <v>-73.888410526999962</v>
      </c>
      <c r="P10419" t="s">
        <v>1009</v>
      </c>
    </row>
    <row r="10420" spans="1:16" x14ac:dyDescent="0.3">
      <c r="A10420">
        <v>140080794</v>
      </c>
      <c r="B10420" s="1">
        <v>41978</v>
      </c>
      <c r="C10420" s="2">
        <v>0.90625</v>
      </c>
      <c r="D10420" s="2" t="s">
        <v>13504</v>
      </c>
      <c r="E10420" t="s">
        <v>26</v>
      </c>
      <c r="F10420">
        <v>63</v>
      </c>
      <c r="G10420">
        <v>0</v>
      </c>
      <c r="H10420" t="b">
        <v>0</v>
      </c>
      <c r="I10420" t="s">
        <v>21</v>
      </c>
      <c r="J10420" t="s">
        <v>17</v>
      </c>
      <c r="K10420" t="s">
        <v>18</v>
      </c>
      <c r="L10420">
        <v>1003363</v>
      </c>
      <c r="M10420">
        <v>169331</v>
      </c>
      <c r="N10420">
        <v>40.631438614000047</v>
      </c>
      <c r="O10420">
        <v>-73.931142117999968</v>
      </c>
      <c r="P10420" t="s">
        <v>4030</v>
      </c>
    </row>
    <row r="10421" spans="1:16" x14ac:dyDescent="0.3">
      <c r="A10421">
        <v>77837952</v>
      </c>
      <c r="B10421" s="1">
        <v>40624</v>
      </c>
      <c r="C10421" s="2">
        <v>0.27152777777777776</v>
      </c>
      <c r="D10421" s="2" t="s">
        <v>13504</v>
      </c>
      <c r="E10421" t="s">
        <v>20</v>
      </c>
      <c r="F10421">
        <v>47</v>
      </c>
      <c r="G10421">
        <v>0</v>
      </c>
      <c r="H10421" t="b">
        <v>0</v>
      </c>
      <c r="I10421" t="s">
        <v>21</v>
      </c>
      <c r="J10421" t="s">
        <v>17</v>
      </c>
      <c r="K10421" t="s">
        <v>18</v>
      </c>
      <c r="L10421">
        <v>1027767</v>
      </c>
      <c r="M10421">
        <v>263627</v>
      </c>
      <c r="N10421">
        <v>40.890170084000033</v>
      </c>
      <c r="O10421">
        <v>-73.842610404999959</v>
      </c>
      <c r="P10421" t="s">
        <v>3622</v>
      </c>
    </row>
    <row r="10422" spans="1:16" x14ac:dyDescent="0.3">
      <c r="A10422">
        <v>227089750</v>
      </c>
      <c r="B10422" s="1">
        <v>44303</v>
      </c>
      <c r="C10422" s="2">
        <v>0.88472222222222219</v>
      </c>
      <c r="D10422" s="2" t="s">
        <v>13504</v>
      </c>
      <c r="E10422" t="s">
        <v>26</v>
      </c>
      <c r="F10422">
        <v>69</v>
      </c>
      <c r="G10422">
        <v>0</v>
      </c>
      <c r="H10422" t="b">
        <v>0</v>
      </c>
      <c r="I10422" t="s">
        <v>21</v>
      </c>
      <c r="J10422" t="s">
        <v>17</v>
      </c>
      <c r="K10422" t="s">
        <v>18</v>
      </c>
      <c r="L10422">
        <v>1006718</v>
      </c>
      <c r="M10422">
        <v>171106</v>
      </c>
      <c r="N10422">
        <v>40.636302737000044</v>
      </c>
      <c r="O10422">
        <v>-73.919048995999972</v>
      </c>
      <c r="P10422" t="s">
        <v>4044</v>
      </c>
    </row>
    <row r="10423" spans="1:16" x14ac:dyDescent="0.3">
      <c r="A10423">
        <v>142646829</v>
      </c>
      <c r="B10423" s="1">
        <v>42128</v>
      </c>
      <c r="C10423" s="2">
        <v>0.94444444444444442</v>
      </c>
      <c r="D10423" s="2" t="s">
        <v>13504</v>
      </c>
      <c r="E10423" t="s">
        <v>26</v>
      </c>
      <c r="F10423">
        <v>81</v>
      </c>
      <c r="G10423">
        <v>2</v>
      </c>
      <c r="H10423" t="b">
        <v>0</v>
      </c>
      <c r="I10423" t="s">
        <v>16</v>
      </c>
      <c r="J10423" t="s">
        <v>17</v>
      </c>
      <c r="K10423" t="s">
        <v>18</v>
      </c>
      <c r="L10423">
        <v>1001645.8125</v>
      </c>
      <c r="M10423">
        <v>192168.734375</v>
      </c>
      <c r="N10423">
        <v>40.694126676000053</v>
      </c>
      <c r="O10423">
        <v>-73.937269790999949</v>
      </c>
      <c r="P10423" t="s">
        <v>712</v>
      </c>
    </row>
    <row r="10424" spans="1:16" x14ac:dyDescent="0.3">
      <c r="A10424">
        <v>73964090</v>
      </c>
      <c r="B10424" s="1">
        <v>40392</v>
      </c>
      <c r="C10424" s="2">
        <v>7.9861111111111105E-2</v>
      </c>
      <c r="D10424" s="2" t="s">
        <v>13504</v>
      </c>
      <c r="E10424" t="s">
        <v>15</v>
      </c>
      <c r="F10424">
        <v>23</v>
      </c>
      <c r="G10424">
        <v>2</v>
      </c>
      <c r="H10424" t="b">
        <v>0</v>
      </c>
      <c r="I10424" t="s">
        <v>21</v>
      </c>
      <c r="J10424" t="s">
        <v>17</v>
      </c>
      <c r="K10424" t="s">
        <v>18</v>
      </c>
      <c r="L10424">
        <v>998869.4375</v>
      </c>
      <c r="M10424">
        <v>230617.640625</v>
      </c>
      <c r="N10424">
        <v>40.799664277000034</v>
      </c>
      <c r="O10424">
        <v>-73.947198199999946</v>
      </c>
      <c r="P10424" t="s">
        <v>3500</v>
      </c>
    </row>
    <row r="10425" spans="1:16" x14ac:dyDescent="0.3">
      <c r="A10425">
        <v>23354143</v>
      </c>
      <c r="B10425" s="1">
        <v>38909</v>
      </c>
      <c r="C10425" s="2">
        <v>0.73611111111111116</v>
      </c>
      <c r="D10425" s="2" t="s">
        <v>13504</v>
      </c>
      <c r="E10425" t="s">
        <v>26</v>
      </c>
      <c r="F10425">
        <v>69</v>
      </c>
      <c r="G10425">
        <v>2</v>
      </c>
      <c r="H10425" t="b">
        <v>0</v>
      </c>
      <c r="I10425" t="s">
        <v>21</v>
      </c>
      <c r="J10425" t="s">
        <v>17</v>
      </c>
      <c r="K10425" t="s">
        <v>18</v>
      </c>
      <c r="L10425">
        <v>1013828.375</v>
      </c>
      <c r="M10425">
        <v>175989.9375</v>
      </c>
      <c r="N10425">
        <v>40.649687199000027</v>
      </c>
      <c r="O10425">
        <v>-73.893408848999968</v>
      </c>
      <c r="P10425" t="s">
        <v>4034</v>
      </c>
    </row>
    <row r="10426" spans="1:16" x14ac:dyDescent="0.3">
      <c r="A10426">
        <v>192258908</v>
      </c>
      <c r="B10426" s="1">
        <v>43478</v>
      </c>
      <c r="C10426" s="2">
        <v>0.9243055555555556</v>
      </c>
      <c r="D10426" s="2" t="s">
        <v>13504</v>
      </c>
      <c r="E10426" t="s">
        <v>23</v>
      </c>
      <c r="F10426">
        <v>113</v>
      </c>
      <c r="G10426">
        <v>0</v>
      </c>
      <c r="H10426" t="b">
        <v>0</v>
      </c>
      <c r="I10426" t="s">
        <v>16</v>
      </c>
      <c r="J10426" t="s">
        <v>17</v>
      </c>
      <c r="K10426" t="s">
        <v>18</v>
      </c>
      <c r="L10426">
        <v>1051143.625</v>
      </c>
      <c r="M10426">
        <v>193462.890625</v>
      </c>
      <c r="N10426">
        <v>40.697443114000066</v>
      </c>
      <c r="O10426">
        <v>-73.758761696999954</v>
      </c>
      <c r="P10426" t="s">
        <v>7347</v>
      </c>
    </row>
    <row r="10427" spans="1:16" x14ac:dyDescent="0.3">
      <c r="A10427">
        <v>85980014</v>
      </c>
      <c r="B10427" s="1">
        <v>41119</v>
      </c>
      <c r="C10427" s="2">
        <v>0.78819444444444442</v>
      </c>
      <c r="D10427" s="2" t="s">
        <v>13504</v>
      </c>
      <c r="E10427" t="s">
        <v>26</v>
      </c>
      <c r="F10427">
        <v>73</v>
      </c>
      <c r="G10427">
        <v>0</v>
      </c>
      <c r="H10427" t="b">
        <v>0</v>
      </c>
      <c r="I10427" t="s">
        <v>73</v>
      </c>
      <c r="J10427" t="s">
        <v>17</v>
      </c>
      <c r="K10427" t="s">
        <v>18</v>
      </c>
      <c r="L10427">
        <v>1008245</v>
      </c>
      <c r="M10427">
        <v>183796</v>
      </c>
      <c r="N10427">
        <v>40.671130002000041</v>
      </c>
      <c r="O10427">
        <v>-73.913502054999981</v>
      </c>
      <c r="P10427" t="s">
        <v>399</v>
      </c>
    </row>
    <row r="10428" spans="1:16" x14ac:dyDescent="0.3">
      <c r="A10428">
        <v>172712525</v>
      </c>
      <c r="B10428" s="1">
        <v>43086</v>
      </c>
      <c r="C10428" s="2">
        <v>0.93194444444444446</v>
      </c>
      <c r="D10428" s="2" t="s">
        <v>13504</v>
      </c>
      <c r="E10428" t="s">
        <v>26</v>
      </c>
      <c r="F10428">
        <v>79</v>
      </c>
      <c r="G10428">
        <v>0</v>
      </c>
      <c r="H10428" t="b">
        <v>0</v>
      </c>
      <c r="I10428" t="s">
        <v>21</v>
      </c>
      <c r="J10428" t="s">
        <v>17</v>
      </c>
      <c r="K10428" t="s">
        <v>18</v>
      </c>
      <c r="L10428">
        <v>995469.75</v>
      </c>
      <c r="M10428">
        <v>192601.640625</v>
      </c>
      <c r="N10428">
        <v>40.695324888000073</v>
      </c>
      <c r="O10428">
        <v>-73.959540783999955</v>
      </c>
      <c r="P10428" t="s">
        <v>983</v>
      </c>
    </row>
    <row r="10429" spans="1:16" x14ac:dyDescent="0.3">
      <c r="A10429">
        <v>138339135</v>
      </c>
      <c r="B10429" s="1">
        <v>41872</v>
      </c>
      <c r="C10429" s="2">
        <v>0.95138888888888884</v>
      </c>
      <c r="D10429" s="2" t="s">
        <v>13504</v>
      </c>
      <c r="E10429" t="s">
        <v>20</v>
      </c>
      <c r="F10429">
        <v>40</v>
      </c>
      <c r="G10429">
        <v>2</v>
      </c>
      <c r="H10429" t="b">
        <v>0</v>
      </c>
      <c r="I10429" t="s">
        <v>21</v>
      </c>
      <c r="J10429" t="s">
        <v>17</v>
      </c>
      <c r="K10429" t="s">
        <v>18</v>
      </c>
      <c r="L10429">
        <v>1005385.8125</v>
      </c>
      <c r="M10429">
        <v>235950.296875</v>
      </c>
      <c r="N10429">
        <v>40.81428776000007</v>
      </c>
      <c r="O10429">
        <v>-73.92364523699996</v>
      </c>
      <c r="P10429" t="s">
        <v>1789</v>
      </c>
    </row>
    <row r="10430" spans="1:16" x14ac:dyDescent="0.3">
      <c r="A10430">
        <v>159053821</v>
      </c>
      <c r="B10430" s="1">
        <v>42707</v>
      </c>
      <c r="C10430" s="2">
        <v>0.61805555555555558</v>
      </c>
      <c r="D10430" s="2" t="s">
        <v>13504</v>
      </c>
      <c r="E10430" t="s">
        <v>23</v>
      </c>
      <c r="F10430">
        <v>103</v>
      </c>
      <c r="G10430">
        <v>0</v>
      </c>
      <c r="H10430" t="b">
        <v>0</v>
      </c>
      <c r="I10430" t="s">
        <v>21</v>
      </c>
      <c r="J10430" t="s">
        <v>17</v>
      </c>
      <c r="K10430" t="s">
        <v>18</v>
      </c>
      <c r="L10430">
        <v>1050823</v>
      </c>
      <c r="M10430">
        <v>198612</v>
      </c>
      <c r="N10430">
        <v>40.711578575000033</v>
      </c>
      <c r="O10430">
        <v>-73.759867062999945</v>
      </c>
      <c r="P10430" t="s">
        <v>980</v>
      </c>
    </row>
    <row r="10431" spans="1:16" x14ac:dyDescent="0.3">
      <c r="A10431">
        <v>145377568</v>
      </c>
      <c r="B10431" s="1">
        <v>42232</v>
      </c>
      <c r="C10431" s="2">
        <v>0.92708333333333337</v>
      </c>
      <c r="D10431" s="2" t="s">
        <v>13504</v>
      </c>
      <c r="E10431" t="s">
        <v>26</v>
      </c>
      <c r="F10431">
        <v>69</v>
      </c>
      <c r="G10431">
        <v>0</v>
      </c>
      <c r="H10431" t="b">
        <v>1</v>
      </c>
      <c r="I10431" t="s">
        <v>16</v>
      </c>
      <c r="J10431" t="s">
        <v>17</v>
      </c>
      <c r="K10431" t="s">
        <v>18</v>
      </c>
      <c r="L10431">
        <v>1010576.4375</v>
      </c>
      <c r="M10431">
        <v>175628.65625</v>
      </c>
      <c r="N10431">
        <v>40.648705825000036</v>
      </c>
      <c r="O10431">
        <v>-73.905129365999983</v>
      </c>
      <c r="P10431" t="s">
        <v>1000</v>
      </c>
    </row>
    <row r="10432" spans="1:16" x14ac:dyDescent="0.3">
      <c r="A10432">
        <v>60562017</v>
      </c>
      <c r="B10432" s="1">
        <v>39916</v>
      </c>
      <c r="C10432" s="2">
        <v>0.28472222222222221</v>
      </c>
      <c r="D10432" s="2" t="s">
        <v>13504</v>
      </c>
      <c r="E10432" t="s">
        <v>26</v>
      </c>
      <c r="F10432">
        <v>69</v>
      </c>
      <c r="G10432">
        <v>0</v>
      </c>
      <c r="H10432" t="b">
        <v>0</v>
      </c>
      <c r="I10432" t="s">
        <v>16</v>
      </c>
      <c r="J10432" t="s">
        <v>17</v>
      </c>
      <c r="K10432" t="s">
        <v>18</v>
      </c>
      <c r="L10432">
        <v>1011208.9375</v>
      </c>
      <c r="M10432">
        <v>168658.046875</v>
      </c>
      <c r="N10432">
        <v>40.629571098000042</v>
      </c>
      <c r="O10432">
        <v>-73.902877889999957</v>
      </c>
      <c r="P10432" t="s">
        <v>7406</v>
      </c>
    </row>
    <row r="10433" spans="1:16" x14ac:dyDescent="0.3">
      <c r="A10433">
        <v>35176234</v>
      </c>
      <c r="B10433" s="1">
        <v>39374</v>
      </c>
      <c r="C10433" s="2">
        <v>0.98819444444444449</v>
      </c>
      <c r="D10433" s="2" t="s">
        <v>13504</v>
      </c>
      <c r="E10433" t="s">
        <v>26</v>
      </c>
      <c r="F10433">
        <v>88</v>
      </c>
      <c r="G10433">
        <v>2</v>
      </c>
      <c r="H10433" t="b">
        <v>1</v>
      </c>
      <c r="I10433" t="s">
        <v>16</v>
      </c>
      <c r="J10433" t="s">
        <v>17</v>
      </c>
      <c r="K10433" t="s">
        <v>18</v>
      </c>
      <c r="L10433">
        <v>995301.9375</v>
      </c>
      <c r="M10433">
        <v>190523.84375</v>
      </c>
      <c r="N10433">
        <v>40.689622026000052</v>
      </c>
      <c r="O10433">
        <v>-73.960149356999977</v>
      </c>
      <c r="P10433" t="s">
        <v>1067</v>
      </c>
    </row>
    <row r="10434" spans="1:16" x14ac:dyDescent="0.3">
      <c r="A10434">
        <v>89174989</v>
      </c>
      <c r="B10434" s="1">
        <v>41321</v>
      </c>
      <c r="C10434" s="2">
        <v>0.27430555555555558</v>
      </c>
      <c r="D10434" s="2" t="s">
        <v>13504</v>
      </c>
      <c r="E10434" t="s">
        <v>26</v>
      </c>
      <c r="F10434">
        <v>67</v>
      </c>
      <c r="G10434">
        <v>0</v>
      </c>
      <c r="H10434" t="b">
        <v>0</v>
      </c>
      <c r="I10434" t="s">
        <v>21</v>
      </c>
      <c r="J10434" t="s">
        <v>17</v>
      </c>
      <c r="K10434" t="s">
        <v>18</v>
      </c>
      <c r="L10434">
        <v>1002944.5625</v>
      </c>
      <c r="M10434">
        <v>176081.375</v>
      </c>
      <c r="N10434">
        <v>40.649967838000066</v>
      </c>
      <c r="O10434">
        <v>-73.932630939999967</v>
      </c>
      <c r="P10434" t="s">
        <v>979</v>
      </c>
    </row>
    <row r="10435" spans="1:16" x14ac:dyDescent="0.3">
      <c r="A10435">
        <v>213778870</v>
      </c>
      <c r="B10435" s="1">
        <v>43984</v>
      </c>
      <c r="C10435" s="2">
        <v>0.94097222222222221</v>
      </c>
      <c r="D10435" s="2" t="s">
        <v>13504</v>
      </c>
      <c r="E10435" t="s">
        <v>26</v>
      </c>
      <c r="F10435">
        <v>73</v>
      </c>
      <c r="G10435">
        <v>0</v>
      </c>
      <c r="H10435" t="b">
        <v>1</v>
      </c>
      <c r="I10435" t="s">
        <v>16</v>
      </c>
      <c r="J10435" t="s">
        <v>17</v>
      </c>
      <c r="K10435" t="s">
        <v>18</v>
      </c>
      <c r="L10435">
        <v>1008511.6875</v>
      </c>
      <c r="M10435">
        <v>184864.640625</v>
      </c>
      <c r="N10435">
        <v>40.674062453000033</v>
      </c>
      <c r="O10435">
        <v>-73.912536829999965</v>
      </c>
      <c r="P10435" t="s">
        <v>1645</v>
      </c>
    </row>
    <row r="10436" spans="1:16" x14ac:dyDescent="0.3">
      <c r="A10436">
        <v>201614529</v>
      </c>
      <c r="B10436" s="1">
        <v>43703</v>
      </c>
      <c r="C10436" s="2">
        <v>0.89236111111111116</v>
      </c>
      <c r="D10436" s="2" t="s">
        <v>13504</v>
      </c>
      <c r="E10436" t="s">
        <v>23</v>
      </c>
      <c r="F10436">
        <v>105</v>
      </c>
      <c r="G10436">
        <v>0</v>
      </c>
      <c r="H10436" t="b">
        <v>1</v>
      </c>
      <c r="I10436" t="s">
        <v>21</v>
      </c>
      <c r="J10436" t="s">
        <v>17</v>
      </c>
      <c r="K10436" t="s">
        <v>18</v>
      </c>
      <c r="L10436">
        <v>1057799.875</v>
      </c>
      <c r="M10436">
        <v>176534.734375</v>
      </c>
      <c r="N10436">
        <v>40.650926519000052</v>
      </c>
      <c r="O10436">
        <v>-73.734941998999943</v>
      </c>
      <c r="P10436" t="s">
        <v>7814</v>
      </c>
    </row>
    <row r="10437" spans="1:16" x14ac:dyDescent="0.3">
      <c r="A10437">
        <v>47156720</v>
      </c>
      <c r="B10437" s="1">
        <v>39609</v>
      </c>
      <c r="C10437" s="2">
        <v>0.94722222222222219</v>
      </c>
      <c r="D10437" s="2" t="s">
        <v>13504</v>
      </c>
      <c r="E10437" t="s">
        <v>26</v>
      </c>
      <c r="F10437">
        <v>81</v>
      </c>
      <c r="G10437">
        <v>2</v>
      </c>
      <c r="H10437" t="b">
        <v>1</v>
      </c>
      <c r="I10437" t="s">
        <v>21</v>
      </c>
      <c r="J10437" t="s">
        <v>17</v>
      </c>
      <c r="K10437" t="s">
        <v>18</v>
      </c>
      <c r="L10437">
        <v>1005387.6875</v>
      </c>
      <c r="M10437">
        <v>187682.109375</v>
      </c>
      <c r="N10437">
        <v>40.681803776000038</v>
      </c>
      <c r="O10437">
        <v>-73.923790165999947</v>
      </c>
      <c r="P10437" t="s">
        <v>992</v>
      </c>
    </row>
    <row r="10438" spans="1:16" x14ac:dyDescent="0.3">
      <c r="A10438">
        <v>136695454</v>
      </c>
      <c r="B10438" s="1">
        <v>41770</v>
      </c>
      <c r="C10438" s="2">
        <v>0.19305555555555556</v>
      </c>
      <c r="D10438" s="2" t="s">
        <v>13504</v>
      </c>
      <c r="E10438" t="s">
        <v>20</v>
      </c>
      <c r="F10438">
        <v>43</v>
      </c>
      <c r="G10438">
        <v>0</v>
      </c>
      <c r="H10438" t="b">
        <v>1</v>
      </c>
      <c r="I10438" t="s">
        <v>21</v>
      </c>
      <c r="J10438" t="s">
        <v>17</v>
      </c>
      <c r="K10438" t="s">
        <v>18</v>
      </c>
      <c r="L10438">
        <v>1025495.5625</v>
      </c>
      <c r="M10438">
        <v>242275.390625</v>
      </c>
      <c r="N10438">
        <v>40.831577330000073</v>
      </c>
      <c r="O10438">
        <v>-73.850957049999977</v>
      </c>
      <c r="P10438" t="s">
        <v>4808</v>
      </c>
    </row>
    <row r="10439" spans="1:16" x14ac:dyDescent="0.3">
      <c r="A10439">
        <v>61170260</v>
      </c>
      <c r="B10439" s="1">
        <v>39927</v>
      </c>
      <c r="C10439" s="2">
        <v>0.97916666666666663</v>
      </c>
      <c r="D10439" s="2" t="s">
        <v>13504</v>
      </c>
      <c r="E10439" t="s">
        <v>26</v>
      </c>
      <c r="F10439">
        <v>75</v>
      </c>
      <c r="G10439">
        <v>0</v>
      </c>
      <c r="H10439" t="b">
        <v>1</v>
      </c>
      <c r="I10439" t="s">
        <v>16</v>
      </c>
      <c r="J10439" t="s">
        <v>17</v>
      </c>
      <c r="K10439" t="s">
        <v>18</v>
      </c>
      <c r="L10439">
        <v>1018045.3125</v>
      </c>
      <c r="M10439">
        <v>188188.59375</v>
      </c>
      <c r="N10439">
        <v>40.683154685000034</v>
      </c>
      <c r="O10439">
        <v>-73.878150996999977</v>
      </c>
      <c r="P10439" t="s">
        <v>7933</v>
      </c>
    </row>
    <row r="10440" spans="1:16" x14ac:dyDescent="0.3">
      <c r="A10440">
        <v>154748068</v>
      </c>
      <c r="B10440" s="1">
        <v>42561</v>
      </c>
      <c r="C10440" s="2">
        <v>2.7777777777777776E-2</v>
      </c>
      <c r="D10440" s="2" t="s">
        <v>13504</v>
      </c>
      <c r="E10440" t="s">
        <v>26</v>
      </c>
      <c r="F10440">
        <v>79</v>
      </c>
      <c r="G10440">
        <v>0</v>
      </c>
      <c r="H10440" t="b">
        <v>1</v>
      </c>
      <c r="I10440" t="s">
        <v>16</v>
      </c>
      <c r="J10440" t="s">
        <v>17</v>
      </c>
      <c r="K10440" t="s">
        <v>18</v>
      </c>
      <c r="L10440">
        <v>996153</v>
      </c>
      <c r="M10440">
        <v>187213.578125</v>
      </c>
      <c r="N10440">
        <v>40.680534998000041</v>
      </c>
      <c r="O10440">
        <v>-73.957086365999942</v>
      </c>
      <c r="P10440" t="s">
        <v>1600</v>
      </c>
    </row>
    <row r="10441" spans="1:16" x14ac:dyDescent="0.3">
      <c r="A10441">
        <v>216209198</v>
      </c>
      <c r="B10441" s="1">
        <v>44048</v>
      </c>
      <c r="C10441" s="2">
        <v>0.89236111111111116</v>
      </c>
      <c r="D10441" s="2" t="s">
        <v>13504</v>
      </c>
      <c r="E10441" t="s">
        <v>26</v>
      </c>
      <c r="F10441">
        <v>73</v>
      </c>
      <c r="G10441">
        <v>2</v>
      </c>
      <c r="H10441" t="b">
        <v>0</v>
      </c>
      <c r="I10441" t="s">
        <v>16</v>
      </c>
      <c r="J10441" t="s">
        <v>17</v>
      </c>
      <c r="K10441" t="s">
        <v>18</v>
      </c>
      <c r="L10441">
        <v>1006487.875</v>
      </c>
      <c r="M10441">
        <v>183539.75</v>
      </c>
      <c r="N10441">
        <v>40.670431241000074</v>
      </c>
      <c r="O10441">
        <v>-73.919837141999949</v>
      </c>
      <c r="P10441" t="s">
        <v>953</v>
      </c>
    </row>
    <row r="10442" spans="1:16" x14ac:dyDescent="0.3">
      <c r="A10442">
        <v>28318238</v>
      </c>
      <c r="B10442" s="1">
        <v>39179</v>
      </c>
      <c r="C10442" s="2">
        <v>3.4722222222222224E-2</v>
      </c>
      <c r="D10442" s="2" t="s">
        <v>13504</v>
      </c>
      <c r="E10442" t="s">
        <v>20</v>
      </c>
      <c r="F10442">
        <v>49</v>
      </c>
      <c r="G10442">
        <v>0</v>
      </c>
      <c r="H10442" t="b">
        <v>0</v>
      </c>
      <c r="I10442" t="s">
        <v>73</v>
      </c>
      <c r="J10442" t="s">
        <v>17</v>
      </c>
      <c r="K10442" t="s">
        <v>18</v>
      </c>
      <c r="L10442">
        <v>1026773.25</v>
      </c>
      <c r="M10442">
        <v>256451.453125</v>
      </c>
      <c r="N10442">
        <v>40.870480308000026</v>
      </c>
      <c r="O10442">
        <v>-73.846250114999975</v>
      </c>
      <c r="P10442" t="s">
        <v>4121</v>
      </c>
    </row>
    <row r="10443" spans="1:16" x14ac:dyDescent="0.3">
      <c r="A10443">
        <v>35992427</v>
      </c>
      <c r="B10443" s="1">
        <v>39414</v>
      </c>
      <c r="C10443" s="2">
        <v>0.6069444444444444</v>
      </c>
      <c r="D10443" s="2" t="s">
        <v>13504</v>
      </c>
      <c r="E10443" t="s">
        <v>20</v>
      </c>
      <c r="F10443">
        <v>52</v>
      </c>
      <c r="G10443">
        <v>0</v>
      </c>
      <c r="H10443" t="b">
        <v>0</v>
      </c>
      <c r="I10443" t="s">
        <v>16</v>
      </c>
      <c r="J10443" t="s">
        <v>17</v>
      </c>
      <c r="K10443" t="s">
        <v>18</v>
      </c>
      <c r="L10443">
        <v>1013182.875</v>
      </c>
      <c r="M10443">
        <v>255873.125</v>
      </c>
      <c r="N10443">
        <v>40.868947983000055</v>
      </c>
      <c r="O10443">
        <v>-73.895391281999935</v>
      </c>
      <c r="P10443" t="s">
        <v>5781</v>
      </c>
    </row>
    <row r="10444" spans="1:16" x14ac:dyDescent="0.3">
      <c r="A10444">
        <v>240544083</v>
      </c>
      <c r="B10444" s="1">
        <v>44603</v>
      </c>
      <c r="C10444" s="2">
        <v>0.98541666666666672</v>
      </c>
      <c r="D10444" s="2" t="s">
        <v>13504</v>
      </c>
      <c r="E10444" t="s">
        <v>26</v>
      </c>
      <c r="F10444">
        <v>73</v>
      </c>
      <c r="G10444">
        <v>2</v>
      </c>
      <c r="H10444" t="b">
        <v>0</v>
      </c>
      <c r="I10444" t="s">
        <v>21</v>
      </c>
      <c r="J10444" t="s">
        <v>17</v>
      </c>
      <c r="K10444" t="s">
        <v>18</v>
      </c>
      <c r="L10444">
        <v>1007915</v>
      </c>
      <c r="M10444">
        <v>183324</v>
      </c>
      <c r="N10444">
        <v>40.669828000000003</v>
      </c>
      <c r="O10444">
        <v>-73.914691000000005</v>
      </c>
      <c r="P10444" t="s">
        <v>4858</v>
      </c>
    </row>
    <row r="10445" spans="1:16" x14ac:dyDescent="0.3">
      <c r="A10445">
        <v>11118853</v>
      </c>
      <c r="B10445" s="1">
        <v>38824</v>
      </c>
      <c r="C10445" s="2">
        <v>0.55902777777777779</v>
      </c>
      <c r="D10445" s="2" t="s">
        <v>13504</v>
      </c>
      <c r="E10445" t="s">
        <v>23</v>
      </c>
      <c r="F10445">
        <v>103</v>
      </c>
      <c r="G10445">
        <v>0</v>
      </c>
      <c r="H10445" t="b">
        <v>1</v>
      </c>
      <c r="I10445" t="s">
        <v>73</v>
      </c>
      <c r="J10445" t="s">
        <v>17</v>
      </c>
      <c r="K10445" t="s">
        <v>18</v>
      </c>
      <c r="L10445">
        <v>1048724.75</v>
      </c>
      <c r="M10445">
        <v>196933.640625</v>
      </c>
      <c r="N10445">
        <v>40.706987430000027</v>
      </c>
      <c r="O10445">
        <v>-73.767451661999985</v>
      </c>
      <c r="P10445" t="s">
        <v>12372</v>
      </c>
    </row>
    <row r="10446" spans="1:16" x14ac:dyDescent="0.3">
      <c r="A10446">
        <v>80541205</v>
      </c>
      <c r="B10446" s="1">
        <v>40786</v>
      </c>
      <c r="C10446" s="2">
        <v>0.63958333333333328</v>
      </c>
      <c r="D10446" s="2" t="s">
        <v>13504</v>
      </c>
      <c r="E10446" t="s">
        <v>26</v>
      </c>
      <c r="F10446">
        <v>69</v>
      </c>
      <c r="G10446">
        <v>0</v>
      </c>
      <c r="H10446" t="b">
        <v>1</v>
      </c>
      <c r="I10446" t="s">
        <v>16</v>
      </c>
      <c r="J10446" t="s">
        <v>17</v>
      </c>
      <c r="K10446" t="s">
        <v>18</v>
      </c>
      <c r="L10446">
        <v>1007676.1875</v>
      </c>
      <c r="M10446">
        <v>170744.078125</v>
      </c>
      <c r="N10446">
        <v>40.635306857000046</v>
      </c>
      <c r="O10446">
        <v>-73.915597894999962</v>
      </c>
      <c r="P10446" t="s">
        <v>750</v>
      </c>
    </row>
    <row r="10447" spans="1:16" x14ac:dyDescent="0.3">
      <c r="A10447">
        <v>265354390</v>
      </c>
      <c r="B10447" s="1">
        <v>45004</v>
      </c>
      <c r="C10447" s="2">
        <v>7.4999999999999997E-2</v>
      </c>
      <c r="D10447" s="2" t="s">
        <v>13504</v>
      </c>
      <c r="E10447" t="s">
        <v>20</v>
      </c>
      <c r="F10447">
        <v>48</v>
      </c>
      <c r="G10447">
        <v>0</v>
      </c>
      <c r="H10447" t="b">
        <v>1</v>
      </c>
      <c r="I10447" t="s">
        <v>21</v>
      </c>
      <c r="J10447" t="s">
        <v>17</v>
      </c>
      <c r="K10447" t="s">
        <v>18</v>
      </c>
      <c r="L10447">
        <v>1015448</v>
      </c>
      <c r="M10447">
        <v>250935</v>
      </c>
      <c r="N10447">
        <v>40.855378999999999</v>
      </c>
      <c r="O10447">
        <v>-73.887219999999999</v>
      </c>
      <c r="P10447" t="s">
        <v>12811</v>
      </c>
    </row>
    <row r="10448" spans="1:16" x14ac:dyDescent="0.3">
      <c r="A10448">
        <v>263141403</v>
      </c>
      <c r="B10448" s="1">
        <v>44963</v>
      </c>
      <c r="C10448" s="2">
        <v>0.62569444444444444</v>
      </c>
      <c r="D10448" s="2" t="s">
        <v>13504</v>
      </c>
      <c r="E10448" t="s">
        <v>26</v>
      </c>
      <c r="F10448">
        <v>90</v>
      </c>
      <c r="G10448">
        <v>0</v>
      </c>
      <c r="H10448" t="b">
        <v>0</v>
      </c>
      <c r="I10448" t="s">
        <v>21</v>
      </c>
      <c r="J10448" t="s">
        <v>17</v>
      </c>
      <c r="K10448" t="s">
        <v>18</v>
      </c>
      <c r="L10448">
        <v>1000575</v>
      </c>
      <c r="M10448">
        <v>198114</v>
      </c>
      <c r="N10448">
        <v>40.710442</v>
      </c>
      <c r="O10448">
        <v>-73.941113999999999</v>
      </c>
      <c r="P10448" t="s">
        <v>13018</v>
      </c>
    </row>
    <row r="10449" spans="1:16" x14ac:dyDescent="0.3">
      <c r="A10449">
        <v>92241522</v>
      </c>
      <c r="B10449" s="1">
        <v>41507</v>
      </c>
      <c r="C10449" s="2">
        <v>0.98958333333333337</v>
      </c>
      <c r="D10449" s="2" t="s">
        <v>13504</v>
      </c>
      <c r="E10449" t="s">
        <v>20</v>
      </c>
      <c r="F10449">
        <v>42</v>
      </c>
      <c r="G10449">
        <v>0</v>
      </c>
      <c r="H10449" t="b">
        <v>0</v>
      </c>
      <c r="I10449" t="s">
        <v>73</v>
      </c>
      <c r="J10449" t="s">
        <v>17</v>
      </c>
      <c r="K10449" t="s">
        <v>18</v>
      </c>
      <c r="L10449">
        <v>1009368.75</v>
      </c>
      <c r="M10449">
        <v>242132.96875</v>
      </c>
      <c r="N10449">
        <v>40.831247011000073</v>
      </c>
      <c r="O10449">
        <v>-73.909233158999939</v>
      </c>
      <c r="P10449" t="s">
        <v>2884</v>
      </c>
    </row>
    <row r="10450" spans="1:16" x14ac:dyDescent="0.3">
      <c r="A10450">
        <v>273520490</v>
      </c>
      <c r="B10450" s="1">
        <v>45164</v>
      </c>
      <c r="C10450" s="2">
        <v>0.19375000000000001</v>
      </c>
      <c r="D10450" s="2" t="s">
        <v>13504</v>
      </c>
      <c r="E10450" t="s">
        <v>26</v>
      </c>
      <c r="F10450">
        <v>83</v>
      </c>
      <c r="G10450">
        <v>0</v>
      </c>
      <c r="H10450" t="b">
        <v>0</v>
      </c>
      <c r="I10450" t="s">
        <v>21</v>
      </c>
      <c r="J10450" t="s">
        <v>17</v>
      </c>
      <c r="K10450" t="s">
        <v>18</v>
      </c>
      <c r="L10450">
        <v>1008744</v>
      </c>
      <c r="M10450">
        <v>194130</v>
      </c>
      <c r="N10450">
        <v>40.699486</v>
      </c>
      <c r="O10450">
        <v>-73.911662000000007</v>
      </c>
      <c r="P10450" t="s">
        <v>12898</v>
      </c>
    </row>
    <row r="10451" spans="1:16" x14ac:dyDescent="0.3">
      <c r="A10451">
        <v>75647143</v>
      </c>
      <c r="B10451" s="1">
        <v>40501</v>
      </c>
      <c r="C10451" s="2">
        <v>0.89375000000000004</v>
      </c>
      <c r="D10451" s="2" t="s">
        <v>13504</v>
      </c>
      <c r="E10451" t="s">
        <v>23</v>
      </c>
      <c r="F10451">
        <v>113</v>
      </c>
      <c r="G10451">
        <v>0</v>
      </c>
      <c r="H10451" t="b">
        <v>0</v>
      </c>
      <c r="I10451" t="s">
        <v>21</v>
      </c>
      <c r="J10451" t="s">
        <v>17</v>
      </c>
      <c r="K10451" t="s">
        <v>18</v>
      </c>
      <c r="L10451">
        <v>1042559.1875</v>
      </c>
      <c r="M10451">
        <v>190546.96875</v>
      </c>
      <c r="N10451">
        <v>40.689500329000055</v>
      </c>
      <c r="O10451">
        <v>-73.78974502899996</v>
      </c>
      <c r="P10451" t="s">
        <v>1540</v>
      </c>
    </row>
    <row r="10452" spans="1:16" x14ac:dyDescent="0.3">
      <c r="A10452">
        <v>230448315</v>
      </c>
      <c r="B10452" s="1">
        <v>44381</v>
      </c>
      <c r="C10452" s="2">
        <v>0.79166666666666663</v>
      </c>
      <c r="D10452" s="2" t="s">
        <v>13504</v>
      </c>
      <c r="E10452" t="s">
        <v>26</v>
      </c>
      <c r="F10452">
        <v>79</v>
      </c>
      <c r="G10452">
        <v>0</v>
      </c>
      <c r="H10452" t="b">
        <v>0</v>
      </c>
      <c r="I10452" t="s">
        <v>16</v>
      </c>
      <c r="J10452" t="s">
        <v>17</v>
      </c>
      <c r="K10452" t="s">
        <v>18</v>
      </c>
      <c r="L10452">
        <v>998083</v>
      </c>
      <c r="M10452">
        <v>191219</v>
      </c>
      <c r="N10452">
        <v>40.691526160000073</v>
      </c>
      <c r="O10452">
        <v>-73.950119722999929</v>
      </c>
      <c r="P10452" t="s">
        <v>6234</v>
      </c>
    </row>
    <row r="10453" spans="1:16" x14ac:dyDescent="0.3">
      <c r="A10453">
        <v>247099744</v>
      </c>
      <c r="B10453" s="1">
        <v>44735</v>
      </c>
      <c r="C10453" s="2">
        <v>0.96527777777777779</v>
      </c>
      <c r="D10453" s="2" t="s">
        <v>13504</v>
      </c>
      <c r="E10453" t="s">
        <v>23</v>
      </c>
      <c r="F10453">
        <v>100</v>
      </c>
      <c r="G10453">
        <v>0</v>
      </c>
      <c r="H10453" t="b">
        <v>0</v>
      </c>
      <c r="I10453" t="s">
        <v>21</v>
      </c>
      <c r="J10453" t="s">
        <v>17</v>
      </c>
      <c r="K10453" t="s">
        <v>18</v>
      </c>
      <c r="L10453">
        <v>1036299</v>
      </c>
      <c r="M10453">
        <v>153334</v>
      </c>
      <c r="N10453">
        <v>40.587390999999997</v>
      </c>
      <c r="O10453">
        <v>-73.812602999999996</v>
      </c>
      <c r="P10453" t="s">
        <v>6523</v>
      </c>
    </row>
    <row r="10454" spans="1:16" x14ac:dyDescent="0.3">
      <c r="A10454">
        <v>275357002</v>
      </c>
      <c r="B10454" s="1">
        <v>45202</v>
      </c>
      <c r="C10454" s="2">
        <v>0.91527777777777775</v>
      </c>
      <c r="D10454" s="2" t="s">
        <v>13504</v>
      </c>
      <c r="E10454" t="s">
        <v>20</v>
      </c>
      <c r="F10454">
        <v>46</v>
      </c>
      <c r="G10454">
        <v>0</v>
      </c>
      <c r="H10454" t="b">
        <v>0</v>
      </c>
      <c r="I10454" t="s">
        <v>21</v>
      </c>
      <c r="J10454" t="s">
        <v>17</v>
      </c>
      <c r="K10454" t="s">
        <v>18</v>
      </c>
      <c r="L10454">
        <v>1012197</v>
      </c>
      <c r="M10454">
        <v>250424</v>
      </c>
      <c r="N10454">
        <v>40.853988000000001</v>
      </c>
      <c r="O10454">
        <v>-73.898976000000005</v>
      </c>
      <c r="P10454" t="s">
        <v>12751</v>
      </c>
    </row>
    <row r="10455" spans="1:16" x14ac:dyDescent="0.3">
      <c r="A10455">
        <v>273720215</v>
      </c>
      <c r="B10455" s="1">
        <v>45169</v>
      </c>
      <c r="C10455" s="2">
        <v>9.7222222222222224E-3</v>
      </c>
      <c r="D10455" s="2" t="s">
        <v>13504</v>
      </c>
      <c r="E10455" t="s">
        <v>20</v>
      </c>
      <c r="F10455">
        <v>43</v>
      </c>
      <c r="G10455">
        <v>2</v>
      </c>
      <c r="H10455" t="b">
        <v>0</v>
      </c>
      <c r="I10455" t="s">
        <v>21</v>
      </c>
      <c r="J10455" t="s">
        <v>17</v>
      </c>
      <c r="K10455" t="s">
        <v>18</v>
      </c>
      <c r="L10455">
        <v>1020880</v>
      </c>
      <c r="M10455">
        <v>236792</v>
      </c>
      <c r="N10455">
        <v>40.816541000000001</v>
      </c>
      <c r="O10455">
        <v>-73.867664000000005</v>
      </c>
      <c r="P10455" t="s">
        <v>12944</v>
      </c>
    </row>
    <row r="10456" spans="1:16" x14ac:dyDescent="0.3">
      <c r="A10456">
        <v>81138895</v>
      </c>
      <c r="B10456" s="1">
        <v>40826</v>
      </c>
      <c r="C10456" s="2">
        <v>0.95138888888888884</v>
      </c>
      <c r="D10456" s="2" t="s">
        <v>13504</v>
      </c>
      <c r="E10456" t="s">
        <v>23</v>
      </c>
      <c r="F10456">
        <v>101</v>
      </c>
      <c r="G10456">
        <v>2</v>
      </c>
      <c r="H10456" t="b">
        <v>0</v>
      </c>
      <c r="I10456" t="s">
        <v>16</v>
      </c>
      <c r="J10456" t="s">
        <v>17</v>
      </c>
      <c r="K10456" t="s">
        <v>18</v>
      </c>
      <c r="L10456">
        <v>1043468</v>
      </c>
      <c r="M10456">
        <v>156096.265625</v>
      </c>
      <c r="N10456">
        <v>40.594934785000078</v>
      </c>
      <c r="O10456">
        <v>-73.786770350999973</v>
      </c>
      <c r="P10456" t="s">
        <v>928</v>
      </c>
    </row>
    <row r="10457" spans="1:16" x14ac:dyDescent="0.3">
      <c r="A10457">
        <v>272467301</v>
      </c>
      <c r="B10457" s="1">
        <v>45144</v>
      </c>
      <c r="C10457" s="2">
        <v>0.54236111111111107</v>
      </c>
      <c r="D10457" s="2" t="s">
        <v>13504</v>
      </c>
      <c r="E10457" t="s">
        <v>147</v>
      </c>
      <c r="F10457">
        <v>120</v>
      </c>
      <c r="G10457">
        <v>0</v>
      </c>
      <c r="H10457" t="b">
        <v>0</v>
      </c>
      <c r="I10457" t="s">
        <v>21</v>
      </c>
      <c r="J10457" t="s">
        <v>17</v>
      </c>
      <c r="K10457" t="s">
        <v>18</v>
      </c>
      <c r="L10457">
        <v>960729</v>
      </c>
      <c r="M10457">
        <v>163208</v>
      </c>
      <c r="N10457">
        <v>40.614615999999998</v>
      </c>
      <c r="O10457">
        <v>-74.084716</v>
      </c>
      <c r="P10457" t="s">
        <v>13132</v>
      </c>
    </row>
    <row r="10458" spans="1:16" x14ac:dyDescent="0.3">
      <c r="A10458">
        <v>266427561</v>
      </c>
      <c r="B10458" s="1">
        <v>45024</v>
      </c>
      <c r="C10458" s="2">
        <v>0.78472222222222221</v>
      </c>
      <c r="D10458" s="2" t="s">
        <v>13504</v>
      </c>
      <c r="E10458" t="s">
        <v>26</v>
      </c>
      <c r="F10458">
        <v>73</v>
      </c>
      <c r="G10458">
        <v>0</v>
      </c>
      <c r="H10458" t="b">
        <v>0</v>
      </c>
      <c r="I10458" t="s">
        <v>21</v>
      </c>
      <c r="J10458" t="s">
        <v>17</v>
      </c>
      <c r="K10458" t="s">
        <v>18</v>
      </c>
      <c r="L10458">
        <v>1010707</v>
      </c>
      <c r="M10458">
        <v>182887</v>
      </c>
      <c r="N10458">
        <v>40.668621000000002</v>
      </c>
      <c r="O10458">
        <v>-73.904627000000005</v>
      </c>
      <c r="P10458" t="s">
        <v>8153</v>
      </c>
    </row>
    <row r="10459" spans="1:16" x14ac:dyDescent="0.3">
      <c r="A10459">
        <v>195396615</v>
      </c>
      <c r="B10459" s="1">
        <v>43554</v>
      </c>
      <c r="C10459" s="2">
        <v>0.89583333333333337</v>
      </c>
      <c r="D10459" s="2" t="s">
        <v>13504</v>
      </c>
      <c r="E10459" t="s">
        <v>26</v>
      </c>
      <c r="F10459">
        <v>70</v>
      </c>
      <c r="G10459">
        <v>0</v>
      </c>
      <c r="H10459" t="b">
        <v>0</v>
      </c>
      <c r="I10459" t="s">
        <v>73</v>
      </c>
      <c r="J10459" t="s">
        <v>17</v>
      </c>
      <c r="K10459" t="s">
        <v>18</v>
      </c>
      <c r="L10459">
        <v>994870.75</v>
      </c>
      <c r="M10459">
        <v>177891.96875</v>
      </c>
      <c r="N10459">
        <v>40.654950886000051</v>
      </c>
      <c r="O10459">
        <v>-73.96172407399996</v>
      </c>
      <c r="P10459" t="s">
        <v>8804</v>
      </c>
    </row>
    <row r="10460" spans="1:16" x14ac:dyDescent="0.3">
      <c r="A10460">
        <v>268197445</v>
      </c>
      <c r="B10460" s="1">
        <v>45058</v>
      </c>
      <c r="C10460" s="2">
        <v>0.63124999999999998</v>
      </c>
      <c r="D10460" s="2" t="s">
        <v>13504</v>
      </c>
      <c r="E10460" t="s">
        <v>20</v>
      </c>
      <c r="F10460">
        <v>49</v>
      </c>
      <c r="G10460">
        <v>0</v>
      </c>
      <c r="H10460" t="b">
        <v>0</v>
      </c>
      <c r="I10460" t="s">
        <v>21</v>
      </c>
      <c r="J10460" t="s">
        <v>17</v>
      </c>
      <c r="K10460" t="s">
        <v>18</v>
      </c>
      <c r="L10460">
        <v>1020860</v>
      </c>
      <c r="M10460">
        <v>251009</v>
      </c>
      <c r="N10460">
        <v>40.855562999999997</v>
      </c>
      <c r="O10460">
        <v>-73.867658000000006</v>
      </c>
      <c r="P10460" t="s">
        <v>13133</v>
      </c>
    </row>
    <row r="10461" spans="1:16" x14ac:dyDescent="0.3">
      <c r="A10461">
        <v>262334290</v>
      </c>
      <c r="B10461" s="1">
        <v>44947</v>
      </c>
      <c r="C10461" s="2">
        <v>0.93263888888888891</v>
      </c>
      <c r="D10461" s="2" t="s">
        <v>13504</v>
      </c>
      <c r="E10461" t="s">
        <v>20</v>
      </c>
      <c r="F10461">
        <v>44</v>
      </c>
      <c r="G10461">
        <v>0</v>
      </c>
      <c r="H10461" t="b">
        <v>1</v>
      </c>
      <c r="I10461" t="s">
        <v>21</v>
      </c>
      <c r="J10461" t="s">
        <v>17</v>
      </c>
      <c r="K10461" t="s">
        <v>18</v>
      </c>
      <c r="L10461">
        <v>1007674</v>
      </c>
      <c r="M10461">
        <v>242091</v>
      </c>
      <c r="N10461">
        <v>40.831130000000002</v>
      </c>
      <c r="O10461">
        <v>-73.915353999999994</v>
      </c>
      <c r="P10461" t="s">
        <v>12902</v>
      </c>
    </row>
    <row r="10462" spans="1:16" x14ac:dyDescent="0.3">
      <c r="A10462">
        <v>186788234</v>
      </c>
      <c r="B10462" s="1">
        <v>43336</v>
      </c>
      <c r="C10462" s="2">
        <v>3.472222222222222E-3</v>
      </c>
      <c r="D10462" s="2" t="s">
        <v>13504</v>
      </c>
      <c r="E10462" t="s">
        <v>15</v>
      </c>
      <c r="F10462">
        <v>25</v>
      </c>
      <c r="G10462">
        <v>0</v>
      </c>
      <c r="H10462" t="b">
        <v>0</v>
      </c>
      <c r="I10462" t="s">
        <v>21</v>
      </c>
      <c r="J10462" t="s">
        <v>17</v>
      </c>
      <c r="K10462" t="s">
        <v>18</v>
      </c>
      <c r="L10462">
        <v>1001375.25</v>
      </c>
      <c r="M10462">
        <v>231978.015625</v>
      </c>
      <c r="N10462">
        <v>40.803393633000042</v>
      </c>
      <c r="O10462">
        <v>-73.93814410899995</v>
      </c>
      <c r="P10462" t="s">
        <v>6498</v>
      </c>
    </row>
    <row r="10463" spans="1:16" x14ac:dyDescent="0.3">
      <c r="A10463">
        <v>29191553</v>
      </c>
      <c r="B10463" s="1">
        <v>39225</v>
      </c>
      <c r="C10463" s="2">
        <v>0.3923611111111111</v>
      </c>
      <c r="D10463" s="2" t="s">
        <v>13504</v>
      </c>
      <c r="E10463" t="s">
        <v>26</v>
      </c>
      <c r="F10463">
        <v>70</v>
      </c>
      <c r="G10463">
        <v>0</v>
      </c>
      <c r="H10463" t="b">
        <v>0</v>
      </c>
      <c r="I10463" t="s">
        <v>16</v>
      </c>
      <c r="J10463" t="s">
        <v>17</v>
      </c>
      <c r="K10463" t="s">
        <v>18</v>
      </c>
      <c r="L10463">
        <v>994849.4375</v>
      </c>
      <c r="M10463">
        <v>175294.3125</v>
      </c>
      <c r="N10463">
        <v>40.647820910000064</v>
      </c>
      <c r="O10463">
        <v>-73.961804966999978</v>
      </c>
      <c r="P10463" t="s">
        <v>927</v>
      </c>
    </row>
    <row r="10464" spans="1:16" x14ac:dyDescent="0.3">
      <c r="A10464">
        <v>263141402</v>
      </c>
      <c r="B10464" s="1">
        <v>44963</v>
      </c>
      <c r="C10464" s="2">
        <v>0.42777777777777776</v>
      </c>
      <c r="D10464" s="2" t="s">
        <v>13504</v>
      </c>
      <c r="E10464" t="s">
        <v>26</v>
      </c>
      <c r="F10464">
        <v>69</v>
      </c>
      <c r="G10464">
        <v>0</v>
      </c>
      <c r="H10464" t="b">
        <v>1</v>
      </c>
      <c r="I10464" t="s">
        <v>21</v>
      </c>
      <c r="J10464" t="s">
        <v>17</v>
      </c>
      <c r="K10464" t="s">
        <v>18</v>
      </c>
      <c r="L10464">
        <v>1010541</v>
      </c>
      <c r="M10464">
        <v>175595</v>
      </c>
      <c r="P10464" t="s">
        <v>2289</v>
      </c>
    </row>
    <row r="10465" spans="1:16" x14ac:dyDescent="0.3">
      <c r="A10465">
        <v>268199267</v>
      </c>
      <c r="B10465" s="1">
        <v>45059</v>
      </c>
      <c r="C10465" s="2">
        <v>2.5000000000000001E-2</v>
      </c>
      <c r="D10465" s="2" t="s">
        <v>13504</v>
      </c>
      <c r="E10465" t="s">
        <v>20</v>
      </c>
      <c r="F10465">
        <v>47</v>
      </c>
      <c r="G10465">
        <v>2</v>
      </c>
      <c r="H10465" t="b">
        <v>0</v>
      </c>
      <c r="I10465" t="s">
        <v>21</v>
      </c>
      <c r="J10465" t="s">
        <v>17</v>
      </c>
      <c r="K10465" t="s">
        <v>18</v>
      </c>
      <c r="L10465">
        <v>1027323</v>
      </c>
      <c r="M10465">
        <v>261474</v>
      </c>
      <c r="N10465">
        <v>40.884256999999998</v>
      </c>
      <c r="O10465">
        <v>-73.844227000000004</v>
      </c>
      <c r="P10465" t="s">
        <v>13109</v>
      </c>
    </row>
    <row r="10466" spans="1:16" x14ac:dyDescent="0.3">
      <c r="A10466">
        <v>272121090</v>
      </c>
      <c r="B10466" s="1">
        <v>45137</v>
      </c>
      <c r="C10466" s="2">
        <v>6.9444444444444447E-4</v>
      </c>
      <c r="D10466" s="2" t="s">
        <v>13504</v>
      </c>
      <c r="E10466" t="s">
        <v>26</v>
      </c>
      <c r="F10466">
        <v>69</v>
      </c>
      <c r="G10466">
        <v>0</v>
      </c>
      <c r="H10466" t="b">
        <v>0</v>
      </c>
      <c r="I10466" t="s">
        <v>21</v>
      </c>
      <c r="J10466" t="s">
        <v>17</v>
      </c>
      <c r="K10466" t="s">
        <v>18</v>
      </c>
      <c r="L10466">
        <v>1011906</v>
      </c>
      <c r="M10466">
        <v>170275</v>
      </c>
      <c r="N10466">
        <v>40.634000999999998</v>
      </c>
      <c r="O10466">
        <v>-73.900356000000002</v>
      </c>
      <c r="P10466" t="s">
        <v>12931</v>
      </c>
    </row>
    <row r="10467" spans="1:16" x14ac:dyDescent="0.3">
      <c r="A10467">
        <v>28772261</v>
      </c>
      <c r="B10467" s="1">
        <v>39202</v>
      </c>
      <c r="C10467" s="2">
        <v>0.77013888888888893</v>
      </c>
      <c r="D10467" s="2" t="s">
        <v>13504</v>
      </c>
      <c r="E10467" t="s">
        <v>26</v>
      </c>
      <c r="F10467">
        <v>83</v>
      </c>
      <c r="G10467">
        <v>2</v>
      </c>
      <c r="H10467" t="b">
        <v>0</v>
      </c>
      <c r="I10467" t="s">
        <v>21</v>
      </c>
      <c r="J10467" t="s">
        <v>17</v>
      </c>
      <c r="K10467" t="s">
        <v>18</v>
      </c>
      <c r="L10467">
        <v>1006631.375</v>
      </c>
      <c r="M10467">
        <v>192819.609375</v>
      </c>
      <c r="N10467">
        <v>40.695901973000048</v>
      </c>
      <c r="O10467">
        <v>-73.919289024999955</v>
      </c>
      <c r="P10467" t="s">
        <v>1938</v>
      </c>
    </row>
    <row r="10468" spans="1:16" x14ac:dyDescent="0.3">
      <c r="A10468">
        <v>69526311</v>
      </c>
      <c r="B10468" s="1">
        <v>40179</v>
      </c>
      <c r="C10468" s="2">
        <v>0.15625</v>
      </c>
      <c r="D10468" s="2" t="s">
        <v>13504</v>
      </c>
      <c r="E10468" t="s">
        <v>23</v>
      </c>
      <c r="F10468">
        <v>107</v>
      </c>
      <c r="G10468">
        <v>0</v>
      </c>
      <c r="H10468" t="b">
        <v>0</v>
      </c>
      <c r="I10468" t="s">
        <v>16</v>
      </c>
      <c r="J10468" t="s">
        <v>17</v>
      </c>
      <c r="K10468" t="s">
        <v>18</v>
      </c>
      <c r="L10468">
        <v>1050931</v>
      </c>
      <c r="M10468">
        <v>202071</v>
      </c>
      <c r="N10468">
        <v>40.721071854000058</v>
      </c>
      <c r="O10468">
        <v>-73.759443235999981</v>
      </c>
      <c r="P10468" t="s">
        <v>7344</v>
      </c>
    </row>
    <row r="10469" spans="1:16" x14ac:dyDescent="0.3">
      <c r="A10469">
        <v>248540227</v>
      </c>
      <c r="B10469" s="1">
        <v>44767</v>
      </c>
      <c r="C10469" s="2">
        <v>0.95694444444444449</v>
      </c>
      <c r="D10469" s="2" t="s">
        <v>13504</v>
      </c>
      <c r="E10469" t="s">
        <v>26</v>
      </c>
      <c r="F10469">
        <v>71</v>
      </c>
      <c r="G10469">
        <v>0</v>
      </c>
      <c r="H10469" t="b">
        <v>0</v>
      </c>
      <c r="I10469" t="s">
        <v>16</v>
      </c>
      <c r="J10469" t="s">
        <v>17</v>
      </c>
      <c r="K10469" t="s">
        <v>18</v>
      </c>
      <c r="L10469">
        <v>997673</v>
      </c>
      <c r="M10469">
        <v>181716</v>
      </c>
      <c r="N10469">
        <v>40.665436</v>
      </c>
      <c r="O10469">
        <v>-73.951611999999997</v>
      </c>
      <c r="P10469" t="s">
        <v>6006</v>
      </c>
    </row>
    <row r="10470" spans="1:16" x14ac:dyDescent="0.3">
      <c r="A10470">
        <v>220555210</v>
      </c>
      <c r="B10470" s="1">
        <v>44149</v>
      </c>
      <c r="C10470" s="2">
        <v>0.82638888888888884</v>
      </c>
      <c r="D10470" s="2" t="s">
        <v>13504</v>
      </c>
      <c r="E10470" t="s">
        <v>147</v>
      </c>
      <c r="F10470">
        <v>121</v>
      </c>
      <c r="G10470">
        <v>0</v>
      </c>
      <c r="H10470" t="b">
        <v>0</v>
      </c>
      <c r="I10470" t="s">
        <v>16</v>
      </c>
      <c r="J10470" t="s">
        <v>17</v>
      </c>
      <c r="K10470" t="s">
        <v>18</v>
      </c>
      <c r="L10470">
        <v>950510.1875</v>
      </c>
      <c r="M10470">
        <v>157967.59375</v>
      </c>
      <c r="N10470">
        <v>40.60020479800005</v>
      </c>
      <c r="O10470">
        <v>-74.121500645999959</v>
      </c>
      <c r="P10470" t="s">
        <v>1573</v>
      </c>
    </row>
    <row r="10471" spans="1:16" x14ac:dyDescent="0.3">
      <c r="A10471">
        <v>214778105</v>
      </c>
      <c r="B10471" s="1">
        <v>44012</v>
      </c>
      <c r="C10471" s="2">
        <v>0.83333333333333337</v>
      </c>
      <c r="D10471" s="2" t="s">
        <v>13504</v>
      </c>
      <c r="E10471" t="s">
        <v>26</v>
      </c>
      <c r="F10471">
        <v>71</v>
      </c>
      <c r="G10471">
        <v>0</v>
      </c>
      <c r="H10471" t="b">
        <v>0</v>
      </c>
      <c r="I10471" t="s">
        <v>21</v>
      </c>
      <c r="J10471" t="s">
        <v>17</v>
      </c>
      <c r="K10471" t="s">
        <v>18</v>
      </c>
      <c r="L10471">
        <v>996658</v>
      </c>
      <c r="M10471">
        <v>183424</v>
      </c>
      <c r="N10471">
        <v>40.670132766000052</v>
      </c>
      <c r="O10471">
        <v>-73.955272614999956</v>
      </c>
      <c r="P10471" t="s">
        <v>3090</v>
      </c>
    </row>
    <row r="10472" spans="1:16" x14ac:dyDescent="0.3">
      <c r="A10472">
        <v>148072152</v>
      </c>
      <c r="B10472" s="1">
        <v>42333</v>
      </c>
      <c r="C10472" s="2">
        <v>0.57986111111111116</v>
      </c>
      <c r="D10472" s="2" t="s">
        <v>13504</v>
      </c>
      <c r="E10472" t="s">
        <v>20</v>
      </c>
      <c r="F10472">
        <v>42</v>
      </c>
      <c r="G10472">
        <v>0</v>
      </c>
      <c r="H10472" t="b">
        <v>1</v>
      </c>
      <c r="I10472" t="s">
        <v>21</v>
      </c>
      <c r="J10472" t="s">
        <v>17</v>
      </c>
      <c r="K10472" t="s">
        <v>18</v>
      </c>
      <c r="L10472">
        <v>1010158.3125</v>
      </c>
      <c r="M10472">
        <v>242490.515625</v>
      </c>
      <c r="N10472">
        <v>40.832226094000077</v>
      </c>
      <c r="O10472">
        <v>-73.906378642999982</v>
      </c>
      <c r="P10472" t="s">
        <v>2631</v>
      </c>
    </row>
    <row r="10473" spans="1:16" x14ac:dyDescent="0.3">
      <c r="A10473">
        <v>33244457</v>
      </c>
      <c r="B10473" s="1">
        <v>39283</v>
      </c>
      <c r="C10473" s="2">
        <v>7.2222222222222215E-2</v>
      </c>
      <c r="D10473" s="2" t="s">
        <v>13504</v>
      </c>
      <c r="E10473" t="s">
        <v>26</v>
      </c>
      <c r="F10473">
        <v>70</v>
      </c>
      <c r="G10473">
        <v>0</v>
      </c>
      <c r="H10473" t="b">
        <v>0</v>
      </c>
      <c r="I10473" t="s">
        <v>21</v>
      </c>
      <c r="J10473" t="s">
        <v>17</v>
      </c>
      <c r="K10473" t="s">
        <v>18</v>
      </c>
      <c r="L10473">
        <v>996566.4375</v>
      </c>
      <c r="M10473">
        <v>169624.796875</v>
      </c>
      <c r="N10473">
        <v>40.632257081000034</v>
      </c>
      <c r="O10473">
        <v>-73.955627878999962</v>
      </c>
      <c r="P10473" t="s">
        <v>6528</v>
      </c>
    </row>
    <row r="10474" spans="1:16" x14ac:dyDescent="0.3">
      <c r="A10474">
        <v>148511113</v>
      </c>
      <c r="B10474" s="1">
        <v>42350</v>
      </c>
      <c r="C10474" s="2">
        <v>5.9027777777777776E-2</v>
      </c>
      <c r="D10474" s="2" t="s">
        <v>13504</v>
      </c>
      <c r="E10474" t="s">
        <v>20</v>
      </c>
      <c r="F10474">
        <v>46</v>
      </c>
      <c r="G10474">
        <v>0</v>
      </c>
      <c r="H10474" t="b">
        <v>0</v>
      </c>
      <c r="I10474" t="s">
        <v>16</v>
      </c>
      <c r="J10474" t="s">
        <v>17</v>
      </c>
      <c r="K10474" t="s">
        <v>18</v>
      </c>
      <c r="L10474">
        <v>1007751.1875</v>
      </c>
      <c r="M10474">
        <v>250445.703125</v>
      </c>
      <c r="N10474">
        <v>40.854067482000062</v>
      </c>
      <c r="O10474">
        <v>-73.915049194999938</v>
      </c>
      <c r="P10474" t="s">
        <v>730</v>
      </c>
    </row>
    <row r="10475" spans="1:16" x14ac:dyDescent="0.3">
      <c r="A10475">
        <v>274622217</v>
      </c>
      <c r="B10475" s="1">
        <v>45187</v>
      </c>
      <c r="C10475" s="2">
        <v>0.97222222222222221</v>
      </c>
      <c r="D10475" s="2" t="s">
        <v>13504</v>
      </c>
      <c r="E10475" t="s">
        <v>26</v>
      </c>
      <c r="F10475">
        <v>61</v>
      </c>
      <c r="G10475">
        <v>0</v>
      </c>
      <c r="H10475" t="b">
        <v>0</v>
      </c>
      <c r="I10475" t="s">
        <v>21</v>
      </c>
      <c r="J10475" t="s">
        <v>17</v>
      </c>
      <c r="K10475" t="s">
        <v>18</v>
      </c>
      <c r="L10475">
        <v>1000914</v>
      </c>
      <c r="M10475">
        <v>154462</v>
      </c>
      <c r="N10475">
        <v>40.590625000000003</v>
      </c>
      <c r="O10475">
        <v>-73.939999</v>
      </c>
      <c r="P10475" t="s">
        <v>12932</v>
      </c>
    </row>
    <row r="10476" spans="1:16" x14ac:dyDescent="0.3">
      <c r="A10476">
        <v>74770362</v>
      </c>
      <c r="B10476" s="1">
        <v>40445</v>
      </c>
      <c r="C10476" s="2">
        <v>0.95138888888888884</v>
      </c>
      <c r="D10476" s="2" t="s">
        <v>13504</v>
      </c>
      <c r="E10476" t="s">
        <v>15</v>
      </c>
      <c r="F10476">
        <v>32</v>
      </c>
      <c r="G10476">
        <v>0</v>
      </c>
      <c r="H10476" t="b">
        <v>1</v>
      </c>
      <c r="I10476" t="s">
        <v>73</v>
      </c>
      <c r="J10476" t="s">
        <v>17</v>
      </c>
      <c r="K10476" t="s">
        <v>18</v>
      </c>
      <c r="L10476">
        <v>999686</v>
      </c>
      <c r="M10476">
        <v>237911</v>
      </c>
      <c r="N10476">
        <v>40.819681137000032</v>
      </c>
      <c r="O10476">
        <v>-73.944232127999953</v>
      </c>
      <c r="P10476" t="s">
        <v>5300</v>
      </c>
    </row>
    <row r="10477" spans="1:16" x14ac:dyDescent="0.3">
      <c r="A10477">
        <v>77792058</v>
      </c>
      <c r="B10477" s="1">
        <v>40621</v>
      </c>
      <c r="C10477" s="2">
        <v>0.15972222222222221</v>
      </c>
      <c r="D10477" s="2" t="s">
        <v>13504</v>
      </c>
      <c r="E10477" t="s">
        <v>20</v>
      </c>
      <c r="F10477">
        <v>47</v>
      </c>
      <c r="G10477">
        <v>0</v>
      </c>
      <c r="H10477" t="b">
        <v>0</v>
      </c>
      <c r="I10477" t="s">
        <v>21</v>
      </c>
      <c r="J10477" t="s">
        <v>17</v>
      </c>
      <c r="K10477" t="s">
        <v>18</v>
      </c>
      <c r="L10477">
        <v>1021659.25</v>
      </c>
      <c r="M10477">
        <v>256780.625</v>
      </c>
      <c r="N10477">
        <v>40.871406938000064</v>
      </c>
      <c r="O10477">
        <v>-73.864738937999959</v>
      </c>
      <c r="P10477" t="s">
        <v>6219</v>
      </c>
    </row>
    <row r="10478" spans="1:16" x14ac:dyDescent="0.3">
      <c r="A10478">
        <v>10619053</v>
      </c>
      <c r="B10478" s="1">
        <v>38770</v>
      </c>
      <c r="C10478" s="2">
        <v>0.68402777777777779</v>
      </c>
      <c r="D10478" s="2" t="s">
        <v>13504</v>
      </c>
      <c r="E10478" t="s">
        <v>26</v>
      </c>
      <c r="F10478">
        <v>73</v>
      </c>
      <c r="G10478">
        <v>0</v>
      </c>
      <c r="H10478" t="b">
        <v>0</v>
      </c>
      <c r="I10478" t="s">
        <v>21</v>
      </c>
      <c r="J10478" t="s">
        <v>17</v>
      </c>
      <c r="K10478" t="s">
        <v>18</v>
      </c>
      <c r="L10478">
        <v>1008544.3125</v>
      </c>
      <c r="M10478">
        <v>186798.78125</v>
      </c>
      <c r="N10478">
        <v>40.679371142000036</v>
      </c>
      <c r="O10478">
        <v>-73.912412242999949</v>
      </c>
      <c r="P10478" t="s">
        <v>6540</v>
      </c>
    </row>
    <row r="10479" spans="1:16" x14ac:dyDescent="0.3">
      <c r="A10479">
        <v>90929326</v>
      </c>
      <c r="B10479" s="1">
        <v>41427</v>
      </c>
      <c r="C10479" s="2">
        <v>0.64097222222222228</v>
      </c>
      <c r="D10479" s="2" t="s">
        <v>13504</v>
      </c>
      <c r="E10479" t="s">
        <v>26</v>
      </c>
      <c r="F10479">
        <v>70</v>
      </c>
      <c r="G10479">
        <v>0</v>
      </c>
      <c r="H10479" t="b">
        <v>0</v>
      </c>
      <c r="I10479" t="s">
        <v>16</v>
      </c>
      <c r="J10479" t="s">
        <v>17</v>
      </c>
      <c r="K10479" t="s">
        <v>18</v>
      </c>
      <c r="L10479">
        <v>995957.1875</v>
      </c>
      <c r="M10479">
        <v>177430.984375</v>
      </c>
      <c r="N10479">
        <v>40.653684215000055</v>
      </c>
      <c r="O10479">
        <v>-73.957809334999979</v>
      </c>
      <c r="P10479" t="s">
        <v>956</v>
      </c>
    </row>
    <row r="10480" spans="1:16" x14ac:dyDescent="0.3">
      <c r="A10480">
        <v>151218252</v>
      </c>
      <c r="B10480" s="1">
        <v>42443</v>
      </c>
      <c r="C10480" s="2">
        <v>0.86805555555555558</v>
      </c>
      <c r="D10480" s="2" t="s">
        <v>13504</v>
      </c>
      <c r="E10480" t="s">
        <v>20</v>
      </c>
      <c r="F10480">
        <v>42</v>
      </c>
      <c r="G10480">
        <v>0</v>
      </c>
      <c r="H10480" t="b">
        <v>0</v>
      </c>
      <c r="I10480" t="s">
        <v>21</v>
      </c>
      <c r="J10480" t="s">
        <v>17</v>
      </c>
      <c r="K10480" t="s">
        <v>18</v>
      </c>
      <c r="L10480">
        <v>1009615.75</v>
      </c>
      <c r="M10480">
        <v>241690.953125</v>
      </c>
      <c r="N10480">
        <v>40.830033099000048</v>
      </c>
      <c r="O10480">
        <v>-73.908342278999953</v>
      </c>
      <c r="P10480" t="s">
        <v>4232</v>
      </c>
    </row>
    <row r="10481" spans="1:16" x14ac:dyDescent="0.3">
      <c r="A10481">
        <v>170368033</v>
      </c>
      <c r="B10481" s="1">
        <v>43021</v>
      </c>
      <c r="C10481" s="2">
        <v>0.57847222222222228</v>
      </c>
      <c r="D10481" s="2" t="s">
        <v>13504</v>
      </c>
      <c r="E10481" t="s">
        <v>23</v>
      </c>
      <c r="F10481">
        <v>113</v>
      </c>
      <c r="G10481">
        <v>0</v>
      </c>
      <c r="H10481" t="b">
        <v>0</v>
      </c>
      <c r="I10481" t="s">
        <v>21</v>
      </c>
      <c r="J10481" t="s">
        <v>17</v>
      </c>
      <c r="K10481" t="s">
        <v>18</v>
      </c>
      <c r="L10481">
        <v>1051575.5</v>
      </c>
      <c r="M10481">
        <v>184406.53125</v>
      </c>
      <c r="N10481">
        <v>40.672582292000072</v>
      </c>
      <c r="O10481">
        <v>-73.757294715999933</v>
      </c>
      <c r="P10481" t="s">
        <v>330</v>
      </c>
    </row>
    <row r="10482" spans="1:16" x14ac:dyDescent="0.3">
      <c r="A10482">
        <v>266626263</v>
      </c>
      <c r="B10482" s="1">
        <v>45029</v>
      </c>
      <c r="C10482" s="2">
        <v>3.888888888888889E-2</v>
      </c>
      <c r="D10482" s="2" t="s">
        <v>13504</v>
      </c>
      <c r="E10482" t="s">
        <v>20</v>
      </c>
      <c r="F10482">
        <v>40</v>
      </c>
      <c r="G10482">
        <v>2</v>
      </c>
      <c r="H10482" t="b">
        <v>0</v>
      </c>
      <c r="I10482" t="s">
        <v>21</v>
      </c>
      <c r="J10482" t="s">
        <v>17</v>
      </c>
      <c r="K10482" t="s">
        <v>18</v>
      </c>
      <c r="L10482">
        <v>1009821</v>
      </c>
      <c r="M10482">
        <v>236558</v>
      </c>
      <c r="N10482">
        <v>40.815938000000003</v>
      </c>
      <c r="O10482">
        <v>-73.907617000000002</v>
      </c>
      <c r="P10482" t="s">
        <v>13127</v>
      </c>
    </row>
    <row r="10483" spans="1:16" x14ac:dyDescent="0.3">
      <c r="A10483">
        <v>150966648</v>
      </c>
      <c r="B10483" s="1">
        <v>42434</v>
      </c>
      <c r="C10483" s="2">
        <v>0.10069444444444445</v>
      </c>
      <c r="D10483" s="2" t="s">
        <v>13504</v>
      </c>
      <c r="E10483" t="s">
        <v>20</v>
      </c>
      <c r="F10483">
        <v>40</v>
      </c>
      <c r="G10483">
        <v>0</v>
      </c>
      <c r="H10483" t="b">
        <v>0</v>
      </c>
      <c r="I10483" t="s">
        <v>16</v>
      </c>
      <c r="J10483" t="s">
        <v>17</v>
      </c>
      <c r="K10483" t="s">
        <v>18</v>
      </c>
      <c r="L10483">
        <v>1004038.625</v>
      </c>
      <c r="M10483">
        <v>233396</v>
      </c>
      <c r="N10483">
        <v>40.807280046000074</v>
      </c>
      <c r="O10483">
        <v>-73.928519675999951</v>
      </c>
      <c r="P10483" t="s">
        <v>955</v>
      </c>
    </row>
    <row r="10484" spans="1:16" x14ac:dyDescent="0.3">
      <c r="A10484">
        <v>36073817</v>
      </c>
      <c r="B10484" s="1">
        <v>39418</v>
      </c>
      <c r="C10484" s="2">
        <v>0.20069444444444445</v>
      </c>
      <c r="D10484" s="2" t="s">
        <v>13504</v>
      </c>
      <c r="E10484" t="s">
        <v>23</v>
      </c>
      <c r="F10484">
        <v>113</v>
      </c>
      <c r="G10484">
        <v>0</v>
      </c>
      <c r="H10484" t="b">
        <v>1</v>
      </c>
      <c r="I10484" t="s">
        <v>21</v>
      </c>
      <c r="J10484" t="s">
        <v>17</v>
      </c>
      <c r="K10484" t="s">
        <v>18</v>
      </c>
      <c r="L10484">
        <v>1046405</v>
      </c>
      <c r="M10484">
        <v>187112.640625</v>
      </c>
      <c r="N10484">
        <v>40.680047740000077</v>
      </c>
      <c r="O10484">
        <v>-73.775909196999976</v>
      </c>
      <c r="P10484" t="s">
        <v>99</v>
      </c>
    </row>
    <row r="10485" spans="1:16" x14ac:dyDescent="0.3">
      <c r="A10485">
        <v>144548795</v>
      </c>
      <c r="B10485" s="1">
        <v>42201</v>
      </c>
      <c r="C10485" s="2">
        <v>0.15625</v>
      </c>
      <c r="D10485" s="2" t="s">
        <v>13504</v>
      </c>
      <c r="E10485" t="s">
        <v>15</v>
      </c>
      <c r="F10485">
        <v>24</v>
      </c>
      <c r="G10485">
        <v>0</v>
      </c>
      <c r="H10485" t="b">
        <v>0</v>
      </c>
      <c r="I10485" t="s">
        <v>21</v>
      </c>
      <c r="J10485" t="s">
        <v>17</v>
      </c>
      <c r="K10485" t="s">
        <v>18</v>
      </c>
      <c r="L10485">
        <v>991327.75</v>
      </c>
      <c r="M10485">
        <v>227532.71875</v>
      </c>
      <c r="N10485">
        <v>40.791206260000081</v>
      </c>
      <c r="O10485">
        <v>-73.974440911999977</v>
      </c>
      <c r="P10485" t="s">
        <v>6836</v>
      </c>
    </row>
    <row r="10486" spans="1:16" x14ac:dyDescent="0.3">
      <c r="A10486">
        <v>235765522</v>
      </c>
      <c r="B10486" s="1">
        <v>44500</v>
      </c>
      <c r="C10486" s="2">
        <v>0.96527777777777779</v>
      </c>
      <c r="D10486" s="2" t="s">
        <v>13504</v>
      </c>
      <c r="E10486" t="s">
        <v>15</v>
      </c>
      <c r="F10486">
        <v>30</v>
      </c>
      <c r="G10486">
        <v>0</v>
      </c>
      <c r="H10486" t="b">
        <v>1</v>
      </c>
      <c r="I10486" t="s">
        <v>21</v>
      </c>
      <c r="J10486" t="s">
        <v>17</v>
      </c>
      <c r="K10486" t="s">
        <v>18</v>
      </c>
      <c r="L10486">
        <v>999920</v>
      </c>
      <c r="M10486">
        <v>239289</v>
      </c>
      <c r="N10486">
        <v>40.823462946000063</v>
      </c>
      <c r="O10486">
        <v>-73.943383481999945</v>
      </c>
      <c r="P10486" t="s">
        <v>6814</v>
      </c>
    </row>
    <row r="10487" spans="1:16" x14ac:dyDescent="0.3">
      <c r="A10487">
        <v>76100885</v>
      </c>
      <c r="B10487" s="1">
        <v>40533</v>
      </c>
      <c r="C10487" s="2">
        <v>0.80694444444444446</v>
      </c>
      <c r="D10487" s="2" t="s">
        <v>13504</v>
      </c>
      <c r="E10487" t="s">
        <v>15</v>
      </c>
      <c r="F10487">
        <v>25</v>
      </c>
      <c r="G10487">
        <v>0</v>
      </c>
      <c r="H10487" t="b">
        <v>0</v>
      </c>
      <c r="I10487" t="s">
        <v>21</v>
      </c>
      <c r="J10487" t="s">
        <v>17</v>
      </c>
      <c r="K10487" t="s">
        <v>18</v>
      </c>
      <c r="L10487">
        <v>1001755.9375</v>
      </c>
      <c r="M10487">
        <v>233152.75</v>
      </c>
      <c r="N10487">
        <v>40.80661720900008</v>
      </c>
      <c r="O10487">
        <v>-73.93676598199994</v>
      </c>
      <c r="P10487" t="s">
        <v>3942</v>
      </c>
    </row>
    <row r="10488" spans="1:16" x14ac:dyDescent="0.3">
      <c r="A10488">
        <v>189136471</v>
      </c>
      <c r="B10488" s="1">
        <v>43396</v>
      </c>
      <c r="C10488" s="2">
        <v>0.42708333333333331</v>
      </c>
      <c r="D10488" s="2" t="s">
        <v>13504</v>
      </c>
      <c r="E10488" t="s">
        <v>20</v>
      </c>
      <c r="F10488">
        <v>42</v>
      </c>
      <c r="G10488">
        <v>2</v>
      </c>
      <c r="H10488" t="b">
        <v>0</v>
      </c>
      <c r="I10488" t="s">
        <v>16</v>
      </c>
      <c r="J10488" t="s">
        <v>17</v>
      </c>
      <c r="K10488" t="s">
        <v>18</v>
      </c>
      <c r="L10488">
        <v>1009944.5625</v>
      </c>
      <c r="M10488">
        <v>244103.40625</v>
      </c>
      <c r="N10488">
        <v>40.836653635000062</v>
      </c>
      <c r="O10488">
        <v>-73.907144874999972</v>
      </c>
      <c r="P10488" t="s">
        <v>579</v>
      </c>
    </row>
    <row r="10489" spans="1:16" x14ac:dyDescent="0.3">
      <c r="A10489">
        <v>78859568</v>
      </c>
      <c r="B10489" s="1">
        <v>40682</v>
      </c>
      <c r="C10489" s="2">
        <v>0.97916666666666663</v>
      </c>
      <c r="D10489" s="2" t="s">
        <v>13504</v>
      </c>
      <c r="E10489" t="s">
        <v>26</v>
      </c>
      <c r="F10489">
        <v>79</v>
      </c>
      <c r="G10489">
        <v>0</v>
      </c>
      <c r="H10489" t="b">
        <v>1</v>
      </c>
      <c r="I10489" t="s">
        <v>21</v>
      </c>
      <c r="J10489" t="s">
        <v>17</v>
      </c>
      <c r="K10489" t="s">
        <v>18</v>
      </c>
      <c r="L10489">
        <v>997913</v>
      </c>
      <c r="M10489">
        <v>189281</v>
      </c>
      <c r="N10489">
        <v>40.686207059000026</v>
      </c>
      <c r="O10489">
        <v>-73.950736671999948</v>
      </c>
      <c r="P10489" t="s">
        <v>12138</v>
      </c>
    </row>
    <row r="10490" spans="1:16" x14ac:dyDescent="0.3">
      <c r="A10490">
        <v>44537001</v>
      </c>
      <c r="B10490" s="1">
        <v>39522</v>
      </c>
      <c r="C10490" s="2">
        <v>3.6111111111111108E-2</v>
      </c>
      <c r="D10490" s="2" t="s">
        <v>13504</v>
      </c>
      <c r="E10490" t="s">
        <v>26</v>
      </c>
      <c r="F10490">
        <v>75</v>
      </c>
      <c r="G10490">
        <v>0</v>
      </c>
      <c r="H10490" t="b">
        <v>1</v>
      </c>
      <c r="I10490" t="s">
        <v>16</v>
      </c>
      <c r="J10490" t="s">
        <v>17</v>
      </c>
      <c r="K10490" t="s">
        <v>18</v>
      </c>
      <c r="L10490">
        <v>1017633.9375</v>
      </c>
      <c r="M10490">
        <v>179147.59375</v>
      </c>
      <c r="N10490">
        <v>40.658340742000064</v>
      </c>
      <c r="O10490">
        <v>-73.879678999999953</v>
      </c>
      <c r="P10490" t="s">
        <v>5783</v>
      </c>
    </row>
    <row r="10491" spans="1:16" x14ac:dyDescent="0.3">
      <c r="A10491">
        <v>171990076</v>
      </c>
      <c r="B10491" s="1">
        <v>43063</v>
      </c>
      <c r="C10491" s="2">
        <v>0.53888888888888886</v>
      </c>
      <c r="D10491" s="2" t="s">
        <v>13504</v>
      </c>
      <c r="E10491" t="s">
        <v>26</v>
      </c>
      <c r="F10491">
        <v>83</v>
      </c>
      <c r="G10491">
        <v>0</v>
      </c>
      <c r="H10491" t="b">
        <v>1</v>
      </c>
      <c r="I10491" t="s">
        <v>21</v>
      </c>
      <c r="J10491" t="s">
        <v>17</v>
      </c>
      <c r="K10491" t="s">
        <v>18</v>
      </c>
      <c r="L10491">
        <v>1000669.3125</v>
      </c>
      <c r="M10491">
        <v>194339.109375</v>
      </c>
      <c r="N10491">
        <v>40.700085716000046</v>
      </c>
      <c r="O10491">
        <v>-73.940785889999972</v>
      </c>
      <c r="P10491" t="s">
        <v>6860</v>
      </c>
    </row>
    <row r="10492" spans="1:16" x14ac:dyDescent="0.3">
      <c r="A10492">
        <v>235264966</v>
      </c>
      <c r="B10492" s="1">
        <v>44488</v>
      </c>
      <c r="C10492" s="2">
        <v>0.80902777777777779</v>
      </c>
      <c r="D10492" s="2" t="s">
        <v>13504</v>
      </c>
      <c r="E10492" t="s">
        <v>15</v>
      </c>
      <c r="F10492">
        <v>26</v>
      </c>
      <c r="G10492">
        <v>0</v>
      </c>
      <c r="H10492" t="b">
        <v>0</v>
      </c>
      <c r="I10492" t="s">
        <v>21</v>
      </c>
      <c r="J10492" t="s">
        <v>17</v>
      </c>
      <c r="K10492" t="s">
        <v>18</v>
      </c>
      <c r="L10492">
        <v>996434</v>
      </c>
      <c r="M10492">
        <v>235757</v>
      </c>
      <c r="N10492">
        <v>40.813774094000046</v>
      </c>
      <c r="O10492">
        <v>-73.955985312999985</v>
      </c>
      <c r="P10492" t="s">
        <v>10281</v>
      </c>
    </row>
    <row r="10493" spans="1:16" x14ac:dyDescent="0.3">
      <c r="A10493">
        <v>79780323</v>
      </c>
      <c r="B10493" s="1">
        <v>40736</v>
      </c>
      <c r="C10493" s="2">
        <v>0.93472222222222223</v>
      </c>
      <c r="D10493" s="2" t="s">
        <v>13504</v>
      </c>
      <c r="E10493" t="s">
        <v>26</v>
      </c>
      <c r="F10493">
        <v>71</v>
      </c>
      <c r="G10493">
        <v>0</v>
      </c>
      <c r="H10493" t="b">
        <v>1</v>
      </c>
      <c r="I10493" t="s">
        <v>16</v>
      </c>
      <c r="J10493" t="s">
        <v>17</v>
      </c>
      <c r="K10493" t="s">
        <v>18</v>
      </c>
      <c r="L10493">
        <v>995125.6875</v>
      </c>
      <c r="M10493">
        <v>178185.546875</v>
      </c>
      <c r="N10493">
        <v>40.655756384000028</v>
      </c>
      <c r="O10493">
        <v>-73.960804800999938</v>
      </c>
      <c r="P10493" t="s">
        <v>4422</v>
      </c>
    </row>
    <row r="10494" spans="1:16" x14ac:dyDescent="0.3">
      <c r="A10494">
        <v>83741407</v>
      </c>
      <c r="B10494" s="1">
        <v>40986</v>
      </c>
      <c r="C10494" s="2">
        <v>0.72569444444444442</v>
      </c>
      <c r="D10494" s="2" t="s">
        <v>13504</v>
      </c>
      <c r="E10494" t="s">
        <v>26</v>
      </c>
      <c r="F10494">
        <v>69</v>
      </c>
      <c r="G10494">
        <v>0</v>
      </c>
      <c r="H10494" t="b">
        <v>0</v>
      </c>
      <c r="I10494" t="s">
        <v>21</v>
      </c>
      <c r="J10494" t="s">
        <v>17</v>
      </c>
      <c r="K10494" t="s">
        <v>18</v>
      </c>
      <c r="L10494">
        <v>1007589.4375</v>
      </c>
      <c r="M10494">
        <v>170023.4375</v>
      </c>
      <c r="N10494">
        <v>40.633329081000056</v>
      </c>
      <c r="O10494">
        <v>-73.915912942999967</v>
      </c>
      <c r="P10494" t="s">
        <v>12135</v>
      </c>
    </row>
    <row r="10495" spans="1:16" x14ac:dyDescent="0.3">
      <c r="A10495">
        <v>73473795</v>
      </c>
      <c r="B10495" s="1">
        <v>40359</v>
      </c>
      <c r="C10495" s="2">
        <v>0.68402777777777779</v>
      </c>
      <c r="D10495" s="2" t="s">
        <v>13504</v>
      </c>
      <c r="E10495" t="s">
        <v>20</v>
      </c>
      <c r="F10495">
        <v>44</v>
      </c>
      <c r="G10495">
        <v>0</v>
      </c>
      <c r="H10495" t="b">
        <v>0</v>
      </c>
      <c r="I10495" t="s">
        <v>21</v>
      </c>
      <c r="J10495" t="s">
        <v>17</v>
      </c>
      <c r="K10495" t="s">
        <v>18</v>
      </c>
      <c r="L10495">
        <v>1009245.5625</v>
      </c>
      <c r="M10495">
        <v>243712.328125</v>
      </c>
      <c r="N10495">
        <v>40.835582246000058</v>
      </c>
      <c r="O10495">
        <v>-73.909672419999936</v>
      </c>
      <c r="P10495" t="s">
        <v>5876</v>
      </c>
    </row>
    <row r="10496" spans="1:16" x14ac:dyDescent="0.3">
      <c r="A10496">
        <v>83243668</v>
      </c>
      <c r="B10496" s="1">
        <v>40957</v>
      </c>
      <c r="C10496" s="2">
        <v>0.16527777777777777</v>
      </c>
      <c r="D10496" s="2" t="s">
        <v>13504</v>
      </c>
      <c r="E10496" t="s">
        <v>20</v>
      </c>
      <c r="F10496">
        <v>41</v>
      </c>
      <c r="G10496">
        <v>0</v>
      </c>
      <c r="H10496" t="b">
        <v>0</v>
      </c>
      <c r="I10496" t="s">
        <v>21</v>
      </c>
      <c r="J10496" t="s">
        <v>17</v>
      </c>
      <c r="K10496" t="s">
        <v>18</v>
      </c>
      <c r="L10496">
        <v>1013085.875</v>
      </c>
      <c r="M10496">
        <v>236614.0625</v>
      </c>
      <c r="N10496">
        <v>40.81608783300004</v>
      </c>
      <c r="O10496">
        <v>-73.895824804999961</v>
      </c>
      <c r="P10496" t="s">
        <v>335</v>
      </c>
    </row>
    <row r="10497" spans="1:16" x14ac:dyDescent="0.3">
      <c r="A10497">
        <v>216059507</v>
      </c>
      <c r="B10497" s="1">
        <v>44045</v>
      </c>
      <c r="C10497" s="2">
        <v>0.90138888888888891</v>
      </c>
      <c r="D10497" s="2" t="s">
        <v>13504</v>
      </c>
      <c r="E10497" t="s">
        <v>23</v>
      </c>
      <c r="F10497">
        <v>101</v>
      </c>
      <c r="G10497">
        <v>0</v>
      </c>
      <c r="H10497" t="b">
        <v>0</v>
      </c>
      <c r="I10497" t="s">
        <v>21</v>
      </c>
      <c r="J10497" t="s">
        <v>17</v>
      </c>
      <c r="K10497" t="s">
        <v>18</v>
      </c>
      <c r="L10497">
        <v>1052791</v>
      </c>
      <c r="M10497">
        <v>155797.875</v>
      </c>
      <c r="N10497">
        <v>40.594048573000066</v>
      </c>
      <c r="O10497">
        <v>-73.753203456999984</v>
      </c>
      <c r="P10497" t="s">
        <v>12141</v>
      </c>
    </row>
    <row r="10498" spans="1:16" x14ac:dyDescent="0.3">
      <c r="A10498">
        <v>178564736</v>
      </c>
      <c r="B10498" s="1">
        <v>43214</v>
      </c>
      <c r="C10498" s="2">
        <v>0.87152777777777779</v>
      </c>
      <c r="D10498" s="2" t="s">
        <v>13504</v>
      </c>
      <c r="E10498" t="s">
        <v>26</v>
      </c>
      <c r="F10498">
        <v>67</v>
      </c>
      <c r="G10498">
        <v>0</v>
      </c>
      <c r="H10498" t="b">
        <v>0</v>
      </c>
      <c r="I10498" t="s">
        <v>16</v>
      </c>
      <c r="J10498" t="s">
        <v>17</v>
      </c>
      <c r="K10498" t="s">
        <v>18</v>
      </c>
      <c r="L10498">
        <v>1005435.1875</v>
      </c>
      <c r="M10498">
        <v>180851.5</v>
      </c>
      <c r="N10498">
        <v>40.663055175000068</v>
      </c>
      <c r="O10498">
        <v>-73.923640372999955</v>
      </c>
      <c r="P10498" t="s">
        <v>372</v>
      </c>
    </row>
    <row r="10499" spans="1:16" x14ac:dyDescent="0.3">
      <c r="A10499">
        <v>24491450</v>
      </c>
      <c r="B10499" s="1">
        <v>38985</v>
      </c>
      <c r="C10499" s="2">
        <v>0.65833333333333333</v>
      </c>
      <c r="D10499" s="2" t="s">
        <v>13504</v>
      </c>
      <c r="E10499" t="s">
        <v>23</v>
      </c>
      <c r="F10499">
        <v>101</v>
      </c>
      <c r="G10499">
        <v>0</v>
      </c>
      <c r="H10499" t="b">
        <v>1</v>
      </c>
      <c r="I10499" t="s">
        <v>73</v>
      </c>
      <c r="J10499" t="s">
        <v>17</v>
      </c>
      <c r="K10499" t="s">
        <v>18</v>
      </c>
      <c r="L10499">
        <v>1052307.125</v>
      </c>
      <c r="M10499">
        <v>160089.875</v>
      </c>
      <c r="N10499">
        <v>40.605832928000041</v>
      </c>
      <c r="O10499">
        <v>-73.754902511999944</v>
      </c>
      <c r="P10499" t="s">
        <v>9555</v>
      </c>
    </row>
    <row r="10500" spans="1:16" x14ac:dyDescent="0.3">
      <c r="A10500">
        <v>65636446</v>
      </c>
      <c r="B10500" s="1">
        <v>40066</v>
      </c>
      <c r="C10500" s="2">
        <v>0.74097222222222225</v>
      </c>
      <c r="D10500" s="2" t="s">
        <v>13504</v>
      </c>
      <c r="E10500" t="s">
        <v>26</v>
      </c>
      <c r="F10500">
        <v>81</v>
      </c>
      <c r="G10500">
        <v>0</v>
      </c>
      <c r="H10500" t="b">
        <v>1</v>
      </c>
      <c r="I10500" t="s">
        <v>21</v>
      </c>
      <c r="J10500" t="s">
        <v>17</v>
      </c>
      <c r="K10500" t="s">
        <v>18</v>
      </c>
      <c r="L10500">
        <v>1004426.0625</v>
      </c>
      <c r="M10500">
        <v>187538.546875</v>
      </c>
      <c r="N10500">
        <v>40.681411974000071</v>
      </c>
      <c r="O10500">
        <v>-73.927257701999963</v>
      </c>
      <c r="P10500" t="s">
        <v>3700</v>
      </c>
    </row>
    <row r="10501" spans="1:16" x14ac:dyDescent="0.3">
      <c r="A10501">
        <v>218722815</v>
      </c>
      <c r="B10501" s="1">
        <v>44107</v>
      </c>
      <c r="C10501" s="2">
        <v>0.99652777777777779</v>
      </c>
      <c r="D10501" s="2" t="s">
        <v>13504</v>
      </c>
      <c r="E10501" t="s">
        <v>23</v>
      </c>
      <c r="F10501">
        <v>103</v>
      </c>
      <c r="G10501">
        <v>2</v>
      </c>
      <c r="H10501" t="b">
        <v>0</v>
      </c>
      <c r="I10501" t="s">
        <v>21</v>
      </c>
      <c r="J10501" t="s">
        <v>17</v>
      </c>
      <c r="K10501" t="s">
        <v>18</v>
      </c>
      <c r="L10501">
        <v>1040860.3125</v>
      </c>
      <c r="M10501">
        <v>193579.859375</v>
      </c>
      <c r="N10501">
        <v>40.697835920000045</v>
      </c>
      <c r="O10501">
        <v>-73.795845471999939</v>
      </c>
      <c r="P10501" t="s">
        <v>1453</v>
      </c>
    </row>
    <row r="10502" spans="1:16" x14ac:dyDescent="0.3">
      <c r="A10502">
        <v>48418961</v>
      </c>
      <c r="B10502" s="1">
        <v>39647</v>
      </c>
      <c r="C10502" s="2">
        <v>0.47708333333333336</v>
      </c>
      <c r="D10502" s="2" t="s">
        <v>13504</v>
      </c>
      <c r="E10502" t="s">
        <v>26</v>
      </c>
      <c r="F10502">
        <v>79</v>
      </c>
      <c r="G10502">
        <v>0</v>
      </c>
      <c r="H10502" t="b">
        <v>0</v>
      </c>
      <c r="I10502" t="s">
        <v>21</v>
      </c>
      <c r="J10502" t="s">
        <v>17</v>
      </c>
      <c r="K10502" t="s">
        <v>18</v>
      </c>
      <c r="L10502">
        <v>995619.25</v>
      </c>
      <c r="M10502">
        <v>190845.59375</v>
      </c>
      <c r="N10502">
        <v>40.690504753000027</v>
      </c>
      <c r="O10502">
        <v>-73.959004620999963</v>
      </c>
      <c r="P10502" t="s">
        <v>2814</v>
      </c>
    </row>
    <row r="10503" spans="1:16" x14ac:dyDescent="0.3">
      <c r="A10503">
        <v>26805788</v>
      </c>
      <c r="B10503" s="1">
        <v>39123</v>
      </c>
      <c r="C10503" s="2">
        <v>0.95</v>
      </c>
      <c r="D10503" s="2" t="s">
        <v>13504</v>
      </c>
      <c r="E10503" t="s">
        <v>26</v>
      </c>
      <c r="F10503">
        <v>75</v>
      </c>
      <c r="G10503">
        <v>0</v>
      </c>
      <c r="H10503" t="b">
        <v>1</v>
      </c>
      <c r="I10503" t="s">
        <v>16</v>
      </c>
      <c r="J10503" t="s">
        <v>17</v>
      </c>
      <c r="K10503" t="s">
        <v>18</v>
      </c>
      <c r="L10503">
        <v>1017119.4375</v>
      </c>
      <c r="M10503">
        <v>183909.34375</v>
      </c>
      <c r="N10503">
        <v>40.671412605000057</v>
      </c>
      <c r="O10503">
        <v>-73.881510144999936</v>
      </c>
      <c r="P10503" t="s">
        <v>561</v>
      </c>
    </row>
    <row r="10504" spans="1:16" x14ac:dyDescent="0.3">
      <c r="A10504">
        <v>263503175</v>
      </c>
      <c r="B10504" s="1">
        <v>44967</v>
      </c>
      <c r="C10504" s="2">
        <v>0.60347222222222219</v>
      </c>
      <c r="D10504" s="2" t="s">
        <v>13504</v>
      </c>
      <c r="E10504" t="s">
        <v>20</v>
      </c>
      <c r="F10504">
        <v>48</v>
      </c>
      <c r="G10504">
        <v>0</v>
      </c>
      <c r="H10504" t="b">
        <v>0</v>
      </c>
      <c r="I10504" t="s">
        <v>21</v>
      </c>
      <c r="J10504" t="s">
        <v>17</v>
      </c>
      <c r="K10504" t="s">
        <v>18</v>
      </c>
      <c r="L10504">
        <v>1013973</v>
      </c>
      <c r="M10504">
        <v>247558</v>
      </c>
      <c r="N10504">
        <v>40.846117</v>
      </c>
      <c r="O10504">
        <v>-73.892568999999995</v>
      </c>
      <c r="P10504" t="s">
        <v>12660</v>
      </c>
    </row>
    <row r="10505" spans="1:16" x14ac:dyDescent="0.3">
      <c r="A10505">
        <v>93518910</v>
      </c>
      <c r="B10505" s="1">
        <v>41588</v>
      </c>
      <c r="C10505" s="2">
        <v>0.84236111111111112</v>
      </c>
      <c r="D10505" s="2" t="s">
        <v>13504</v>
      </c>
      <c r="E10505" t="s">
        <v>26</v>
      </c>
      <c r="F10505">
        <v>90</v>
      </c>
      <c r="G10505">
        <v>0</v>
      </c>
      <c r="H10505" t="b">
        <v>0</v>
      </c>
      <c r="I10505" t="s">
        <v>21</v>
      </c>
      <c r="J10505" t="s">
        <v>17</v>
      </c>
      <c r="K10505" t="s">
        <v>18</v>
      </c>
      <c r="L10505">
        <v>1000144.25</v>
      </c>
      <c r="M10505">
        <v>195811.015625</v>
      </c>
      <c r="N10505">
        <v>40.704126711000072</v>
      </c>
      <c r="O10505">
        <v>-73.942676031999952</v>
      </c>
      <c r="P10505" t="s">
        <v>11989</v>
      </c>
    </row>
    <row r="10506" spans="1:16" x14ac:dyDescent="0.3">
      <c r="A10506">
        <v>27196490</v>
      </c>
      <c r="B10506" s="1">
        <v>39145</v>
      </c>
      <c r="C10506" s="2">
        <v>0.16597222222222222</v>
      </c>
      <c r="D10506" s="2" t="s">
        <v>13504</v>
      </c>
      <c r="E10506" t="s">
        <v>20</v>
      </c>
      <c r="F10506">
        <v>44</v>
      </c>
      <c r="G10506">
        <v>0</v>
      </c>
      <c r="H10506" t="b">
        <v>0</v>
      </c>
      <c r="I10506" t="s">
        <v>21</v>
      </c>
      <c r="J10506" t="s">
        <v>17</v>
      </c>
      <c r="K10506" t="s">
        <v>18</v>
      </c>
      <c r="L10506">
        <v>1004369</v>
      </c>
      <c r="M10506">
        <v>237509</v>
      </c>
      <c r="N10506">
        <v>40.818568337000045</v>
      </c>
      <c r="O10506">
        <v>-73.92731394599997</v>
      </c>
      <c r="P10506" t="s">
        <v>181</v>
      </c>
    </row>
    <row r="10507" spans="1:16" x14ac:dyDescent="0.3">
      <c r="A10507">
        <v>276436475</v>
      </c>
      <c r="B10507" s="1">
        <v>45223</v>
      </c>
      <c r="C10507" s="2">
        <v>0.78680555555555554</v>
      </c>
      <c r="D10507" s="2" t="s">
        <v>13504</v>
      </c>
      <c r="E10507" t="s">
        <v>20</v>
      </c>
      <c r="F10507">
        <v>47</v>
      </c>
      <c r="G10507">
        <v>0</v>
      </c>
      <c r="H10507" t="b">
        <v>0</v>
      </c>
      <c r="I10507" t="s">
        <v>21</v>
      </c>
      <c r="J10507" t="s">
        <v>17</v>
      </c>
      <c r="K10507" t="s">
        <v>18</v>
      </c>
      <c r="L10507">
        <v>1021457</v>
      </c>
      <c r="M10507">
        <v>258089</v>
      </c>
      <c r="N10507">
        <v>40.874991000000001</v>
      </c>
      <c r="O10507">
        <v>-73.865459000000001</v>
      </c>
      <c r="P10507" t="s">
        <v>12759</v>
      </c>
    </row>
    <row r="10508" spans="1:16" x14ac:dyDescent="0.3">
      <c r="A10508">
        <v>228049712</v>
      </c>
      <c r="B10508" s="1">
        <v>44327</v>
      </c>
      <c r="C10508" s="2">
        <v>0.72152777777777777</v>
      </c>
      <c r="D10508" s="2" t="s">
        <v>13504</v>
      </c>
      <c r="E10508" t="s">
        <v>15</v>
      </c>
      <c r="F10508">
        <v>23</v>
      </c>
      <c r="G10508">
        <v>0</v>
      </c>
      <c r="H10508" t="b">
        <v>0</v>
      </c>
      <c r="I10508" t="s">
        <v>16</v>
      </c>
      <c r="J10508" t="s">
        <v>17</v>
      </c>
      <c r="K10508" t="s">
        <v>18</v>
      </c>
      <c r="L10508">
        <v>1000382</v>
      </c>
      <c r="M10508">
        <v>226900</v>
      </c>
      <c r="N10508">
        <v>40.789457728000052</v>
      </c>
      <c r="O10508">
        <v>-73.941743978999966</v>
      </c>
      <c r="P10508" t="s">
        <v>7914</v>
      </c>
    </row>
    <row r="10509" spans="1:16" x14ac:dyDescent="0.3">
      <c r="A10509">
        <v>26022833</v>
      </c>
      <c r="B10509" s="1">
        <v>39082</v>
      </c>
      <c r="C10509" s="2">
        <v>0.10833333333333334</v>
      </c>
      <c r="D10509" s="2" t="s">
        <v>13504</v>
      </c>
      <c r="E10509" t="s">
        <v>26</v>
      </c>
      <c r="F10509">
        <v>70</v>
      </c>
      <c r="G10509">
        <v>0</v>
      </c>
      <c r="H10509" t="b">
        <v>0</v>
      </c>
      <c r="I10509" t="s">
        <v>16</v>
      </c>
      <c r="J10509" t="s">
        <v>17</v>
      </c>
      <c r="K10509" t="s">
        <v>18</v>
      </c>
      <c r="L10509">
        <v>996682.5625</v>
      </c>
      <c r="M10509">
        <v>172472.203125</v>
      </c>
      <c r="N10509">
        <v>40.640072442000076</v>
      </c>
      <c r="O10509">
        <v>-73.95520425999996</v>
      </c>
      <c r="P10509" t="s">
        <v>2341</v>
      </c>
    </row>
    <row r="10510" spans="1:16" x14ac:dyDescent="0.3">
      <c r="A10510">
        <v>145473254</v>
      </c>
      <c r="B10510" s="1">
        <v>42235</v>
      </c>
      <c r="C10510" s="2">
        <v>0.94861111111111107</v>
      </c>
      <c r="D10510" s="2" t="s">
        <v>13504</v>
      </c>
      <c r="E10510" t="s">
        <v>23</v>
      </c>
      <c r="F10510">
        <v>113</v>
      </c>
      <c r="G10510">
        <v>0</v>
      </c>
      <c r="H10510" t="b">
        <v>0</v>
      </c>
      <c r="I10510" t="s">
        <v>73</v>
      </c>
      <c r="J10510" t="s">
        <v>17</v>
      </c>
      <c r="K10510" t="s">
        <v>18</v>
      </c>
      <c r="L10510">
        <v>1050577</v>
      </c>
      <c r="M10510">
        <v>194093</v>
      </c>
      <c r="N10510">
        <v>40.699176876000081</v>
      </c>
      <c r="O10510">
        <v>-73.760798912999974</v>
      </c>
      <c r="P10510" t="s">
        <v>4773</v>
      </c>
    </row>
    <row r="10511" spans="1:16" x14ac:dyDescent="0.3">
      <c r="A10511">
        <v>200656488</v>
      </c>
      <c r="B10511" s="1">
        <v>43680</v>
      </c>
      <c r="C10511" s="2">
        <v>0.75069444444444444</v>
      </c>
      <c r="D10511" s="2" t="s">
        <v>13504</v>
      </c>
      <c r="E10511" t="s">
        <v>20</v>
      </c>
      <c r="F10511">
        <v>42</v>
      </c>
      <c r="G10511">
        <v>0</v>
      </c>
      <c r="H10511" t="b">
        <v>1</v>
      </c>
      <c r="I10511" t="s">
        <v>21</v>
      </c>
      <c r="J10511" t="s">
        <v>17</v>
      </c>
      <c r="K10511" t="s">
        <v>18</v>
      </c>
      <c r="L10511">
        <v>1012541.0625</v>
      </c>
      <c r="M10511">
        <v>242362.28125</v>
      </c>
      <c r="N10511">
        <v>40.831866816000058</v>
      </c>
      <c r="O10511">
        <v>-73.897768835999955</v>
      </c>
      <c r="P10511" t="s">
        <v>3010</v>
      </c>
    </row>
    <row r="10512" spans="1:16" x14ac:dyDescent="0.3">
      <c r="A10512">
        <v>65640276</v>
      </c>
      <c r="B10512" s="1">
        <v>40066</v>
      </c>
      <c r="C10512" s="2">
        <v>0.90277777777777779</v>
      </c>
      <c r="D10512" s="2" t="s">
        <v>13504</v>
      </c>
      <c r="E10512" t="s">
        <v>20</v>
      </c>
      <c r="F10512">
        <v>46</v>
      </c>
      <c r="G10512">
        <v>0</v>
      </c>
      <c r="H10512" t="b">
        <v>0</v>
      </c>
      <c r="I10512" t="s">
        <v>21</v>
      </c>
      <c r="J10512" t="s">
        <v>17</v>
      </c>
      <c r="K10512" t="s">
        <v>18</v>
      </c>
      <c r="L10512">
        <v>1006804.125</v>
      </c>
      <c r="M10512">
        <v>250027.1875</v>
      </c>
      <c r="N10512">
        <v>40.852921252000044</v>
      </c>
      <c r="O10512">
        <v>-73.91847404899994</v>
      </c>
      <c r="P10512" t="s">
        <v>2445</v>
      </c>
    </row>
    <row r="10513" spans="1:16" x14ac:dyDescent="0.3">
      <c r="A10513">
        <v>72627098</v>
      </c>
      <c r="B10513" s="1">
        <v>40305</v>
      </c>
      <c r="C10513" s="2">
        <v>7.6388888888888886E-3</v>
      </c>
      <c r="D10513" s="2" t="s">
        <v>13504</v>
      </c>
      <c r="E10513" t="s">
        <v>23</v>
      </c>
      <c r="F10513">
        <v>100</v>
      </c>
      <c r="G10513">
        <v>0</v>
      </c>
      <c r="H10513" t="b">
        <v>0</v>
      </c>
      <c r="I10513" t="s">
        <v>21</v>
      </c>
      <c r="J10513" t="s">
        <v>17</v>
      </c>
      <c r="K10513" t="s">
        <v>18</v>
      </c>
      <c r="L10513">
        <v>1036573</v>
      </c>
      <c r="M10513">
        <v>154459</v>
      </c>
      <c r="N10513">
        <v>40.590484214000071</v>
      </c>
      <c r="O10513">
        <v>-73.81161033799998</v>
      </c>
      <c r="P10513" t="s">
        <v>12029</v>
      </c>
    </row>
    <row r="10514" spans="1:16" x14ac:dyDescent="0.3">
      <c r="A10514">
        <v>85416763</v>
      </c>
      <c r="B10514" s="1">
        <v>41083</v>
      </c>
      <c r="C10514" s="2">
        <v>0.94097222222222221</v>
      </c>
      <c r="D10514" s="2" t="s">
        <v>13504</v>
      </c>
      <c r="E10514" t="s">
        <v>26</v>
      </c>
      <c r="F10514">
        <v>77</v>
      </c>
      <c r="G10514">
        <v>2</v>
      </c>
      <c r="H10514" t="b">
        <v>0</v>
      </c>
      <c r="I10514" t="s">
        <v>21</v>
      </c>
      <c r="J10514" t="s">
        <v>17</v>
      </c>
      <c r="K10514" t="s">
        <v>18</v>
      </c>
      <c r="L10514">
        <v>1004594.4375</v>
      </c>
      <c r="M10514">
        <v>185427.046875</v>
      </c>
      <c r="N10514">
        <v>40.675616000000048</v>
      </c>
      <c r="O10514">
        <v>-73.926657008999939</v>
      </c>
      <c r="P10514" t="s">
        <v>6809</v>
      </c>
    </row>
    <row r="10515" spans="1:16" x14ac:dyDescent="0.3">
      <c r="A10515">
        <v>85209346</v>
      </c>
      <c r="B10515" s="1">
        <v>41071</v>
      </c>
      <c r="C10515" s="2">
        <v>0.97013888888888888</v>
      </c>
      <c r="D10515" s="2" t="s">
        <v>13504</v>
      </c>
      <c r="E10515" t="s">
        <v>23</v>
      </c>
      <c r="F10515">
        <v>103</v>
      </c>
      <c r="G10515">
        <v>0</v>
      </c>
      <c r="H10515" t="b">
        <v>1</v>
      </c>
      <c r="I10515" t="s">
        <v>21</v>
      </c>
      <c r="J10515" t="s">
        <v>17</v>
      </c>
      <c r="K10515" t="s">
        <v>18</v>
      </c>
      <c r="L10515">
        <v>1041906.5625</v>
      </c>
      <c r="M10515">
        <v>194066.890625</v>
      </c>
      <c r="N10515">
        <v>40.699165950000065</v>
      </c>
      <c r="O10515">
        <v>-73.792068184999948</v>
      </c>
      <c r="P10515" t="s">
        <v>4242</v>
      </c>
    </row>
    <row r="10516" spans="1:16" x14ac:dyDescent="0.3">
      <c r="A10516">
        <v>138255637</v>
      </c>
      <c r="B10516" s="1">
        <v>41868</v>
      </c>
      <c r="C10516" s="2">
        <v>0.24861111111111112</v>
      </c>
      <c r="D10516" s="2" t="s">
        <v>13504</v>
      </c>
      <c r="E10516" t="s">
        <v>23</v>
      </c>
      <c r="F10516">
        <v>113</v>
      </c>
      <c r="G10516">
        <v>0</v>
      </c>
      <c r="H10516" t="b">
        <v>0</v>
      </c>
      <c r="I10516" t="s">
        <v>21</v>
      </c>
      <c r="J10516" t="s">
        <v>17</v>
      </c>
      <c r="K10516" t="s">
        <v>18</v>
      </c>
      <c r="L10516">
        <v>1042850.9375</v>
      </c>
      <c r="M10516">
        <v>187479.625</v>
      </c>
      <c r="N10516">
        <v>40.681079268000076</v>
      </c>
      <c r="O10516">
        <v>-73.788719691999972</v>
      </c>
      <c r="P10516" t="s">
        <v>2900</v>
      </c>
    </row>
    <row r="10517" spans="1:16" x14ac:dyDescent="0.3">
      <c r="A10517">
        <v>47405917</v>
      </c>
      <c r="B10517" s="1">
        <v>39619</v>
      </c>
      <c r="C10517" s="2">
        <v>0.98472222222222228</v>
      </c>
      <c r="D10517" s="2" t="s">
        <v>13504</v>
      </c>
      <c r="E10517" t="s">
        <v>26</v>
      </c>
      <c r="F10517">
        <v>79</v>
      </c>
      <c r="G10517">
        <v>0</v>
      </c>
      <c r="H10517" t="b">
        <v>0</v>
      </c>
      <c r="I10517" t="s">
        <v>21</v>
      </c>
      <c r="J10517" t="s">
        <v>17</v>
      </c>
      <c r="K10517" t="s">
        <v>18</v>
      </c>
      <c r="L10517">
        <v>999634</v>
      </c>
      <c r="M10517">
        <v>190253</v>
      </c>
      <c r="N10517">
        <v>40.688872153000034</v>
      </c>
      <c r="O10517">
        <v>-73.944529031999934</v>
      </c>
      <c r="P10517" t="s">
        <v>1701</v>
      </c>
    </row>
    <row r="10518" spans="1:16" x14ac:dyDescent="0.3">
      <c r="A10518">
        <v>196276907</v>
      </c>
      <c r="B10518" s="1">
        <v>43575</v>
      </c>
      <c r="C10518" s="2">
        <v>5.6944444444444443E-2</v>
      </c>
      <c r="D10518" s="2" t="s">
        <v>13504</v>
      </c>
      <c r="E10518" t="s">
        <v>20</v>
      </c>
      <c r="F10518">
        <v>40</v>
      </c>
      <c r="G10518">
        <v>0</v>
      </c>
      <c r="H10518" t="b">
        <v>0</v>
      </c>
      <c r="I10518" t="s">
        <v>16</v>
      </c>
      <c r="J10518" t="s">
        <v>17</v>
      </c>
      <c r="K10518" t="s">
        <v>18</v>
      </c>
      <c r="L10518">
        <v>1010089</v>
      </c>
      <c r="M10518">
        <v>237011</v>
      </c>
      <c r="N10518">
        <v>40.817186588000027</v>
      </c>
      <c r="O10518">
        <v>-73.906650210999942</v>
      </c>
      <c r="P10518" t="s">
        <v>6080</v>
      </c>
    </row>
    <row r="10519" spans="1:16" x14ac:dyDescent="0.3">
      <c r="A10519">
        <v>163842824</v>
      </c>
      <c r="B10519" s="1">
        <v>42840</v>
      </c>
      <c r="C10519" s="2">
        <v>5.1388888888888887E-2</v>
      </c>
      <c r="D10519" s="2" t="s">
        <v>13504</v>
      </c>
      <c r="E10519" t="s">
        <v>26</v>
      </c>
      <c r="F10519">
        <v>79</v>
      </c>
      <c r="G10519">
        <v>0</v>
      </c>
      <c r="H10519" t="b">
        <v>0</v>
      </c>
      <c r="I10519" t="s">
        <v>21</v>
      </c>
      <c r="J10519" t="s">
        <v>17</v>
      </c>
      <c r="K10519" t="s">
        <v>18</v>
      </c>
      <c r="L10519">
        <v>1001329.0625</v>
      </c>
      <c r="M10519">
        <v>187143.4375</v>
      </c>
      <c r="N10519">
        <v>40.680334005000077</v>
      </c>
      <c r="O10519">
        <v>-73.938424771999962</v>
      </c>
      <c r="P10519" t="s">
        <v>767</v>
      </c>
    </row>
    <row r="10520" spans="1:16" x14ac:dyDescent="0.3">
      <c r="A10520">
        <v>10660759</v>
      </c>
      <c r="B10520" s="1">
        <v>38787</v>
      </c>
      <c r="C10520" s="2">
        <v>0.95694444444444449</v>
      </c>
      <c r="D10520" s="2" t="s">
        <v>13504</v>
      </c>
      <c r="E10520" t="s">
        <v>26</v>
      </c>
      <c r="F10520">
        <v>75</v>
      </c>
      <c r="G10520">
        <v>0</v>
      </c>
      <c r="H10520" t="b">
        <v>0</v>
      </c>
      <c r="I10520" t="s">
        <v>21</v>
      </c>
      <c r="J10520" t="s">
        <v>17</v>
      </c>
      <c r="K10520" t="s">
        <v>18</v>
      </c>
      <c r="L10520">
        <v>1021107</v>
      </c>
      <c r="M10520">
        <v>181187</v>
      </c>
      <c r="N10520">
        <v>40.663924682000072</v>
      </c>
      <c r="O10520">
        <v>-73.867150252999977</v>
      </c>
      <c r="P10520" t="s">
        <v>6774</v>
      </c>
    </row>
    <row r="10521" spans="1:16" x14ac:dyDescent="0.3">
      <c r="A10521">
        <v>79489506</v>
      </c>
      <c r="B10521" s="1">
        <v>40718</v>
      </c>
      <c r="C10521" s="2">
        <v>0.19166666666666668</v>
      </c>
      <c r="D10521" s="2" t="s">
        <v>13504</v>
      </c>
      <c r="E10521" t="s">
        <v>20</v>
      </c>
      <c r="F10521">
        <v>47</v>
      </c>
      <c r="G10521">
        <v>0</v>
      </c>
      <c r="H10521" t="b">
        <v>1</v>
      </c>
      <c r="I10521" t="s">
        <v>16</v>
      </c>
      <c r="J10521" t="s">
        <v>17</v>
      </c>
      <c r="K10521" t="s">
        <v>18</v>
      </c>
      <c r="L10521">
        <v>1023013.375</v>
      </c>
      <c r="M10521">
        <v>262080.3125</v>
      </c>
      <c r="N10521">
        <v>40.885947080000051</v>
      </c>
      <c r="O10521">
        <v>-73.859812101999978</v>
      </c>
      <c r="P10521" t="s">
        <v>4425</v>
      </c>
    </row>
    <row r="10522" spans="1:16" x14ac:dyDescent="0.3">
      <c r="A10522">
        <v>83005768</v>
      </c>
      <c r="B10522" s="1">
        <v>40944</v>
      </c>
      <c r="C10522" s="2">
        <v>5.2083333333333336E-2</v>
      </c>
      <c r="D10522" s="2" t="s">
        <v>13504</v>
      </c>
      <c r="E10522" t="s">
        <v>23</v>
      </c>
      <c r="F10522">
        <v>113</v>
      </c>
      <c r="G10522">
        <v>0</v>
      </c>
      <c r="H10522" t="b">
        <v>0</v>
      </c>
      <c r="I10522" t="s">
        <v>21</v>
      </c>
      <c r="J10522" t="s">
        <v>17</v>
      </c>
      <c r="K10522" t="s">
        <v>18</v>
      </c>
      <c r="L10522">
        <v>1042405</v>
      </c>
      <c r="M10522">
        <v>185645</v>
      </c>
      <c r="N10522">
        <v>40.676046592000034</v>
      </c>
      <c r="O10522">
        <v>-73.790343314999973</v>
      </c>
      <c r="P10522" t="s">
        <v>4114</v>
      </c>
    </row>
    <row r="10523" spans="1:16" x14ac:dyDescent="0.3">
      <c r="A10523">
        <v>158873309</v>
      </c>
      <c r="B10523" s="1">
        <v>42702</v>
      </c>
      <c r="C10523" s="2">
        <v>0.61805555555555558</v>
      </c>
      <c r="D10523" s="2" t="s">
        <v>13504</v>
      </c>
      <c r="E10523" t="s">
        <v>20</v>
      </c>
      <c r="F10523">
        <v>42</v>
      </c>
      <c r="G10523">
        <v>2</v>
      </c>
      <c r="H10523" t="b">
        <v>1</v>
      </c>
      <c r="I10523" t="s">
        <v>21</v>
      </c>
      <c r="J10523" t="s">
        <v>17</v>
      </c>
      <c r="K10523" t="s">
        <v>18</v>
      </c>
      <c r="L10523">
        <v>1011488.875</v>
      </c>
      <c r="M10523">
        <v>239284.671875</v>
      </c>
      <c r="N10523">
        <v>40.823422968000045</v>
      </c>
      <c r="O10523">
        <v>-73.901583513999981</v>
      </c>
      <c r="P10523" t="s">
        <v>6772</v>
      </c>
    </row>
    <row r="10524" spans="1:16" x14ac:dyDescent="0.3">
      <c r="A10524">
        <v>279472658</v>
      </c>
      <c r="B10524" s="1">
        <v>45284</v>
      </c>
      <c r="C10524" s="2">
        <v>0.73611111111111116</v>
      </c>
      <c r="D10524" s="2" t="s">
        <v>13504</v>
      </c>
      <c r="E10524" t="s">
        <v>15</v>
      </c>
      <c r="F10524">
        <v>26</v>
      </c>
      <c r="G10524">
        <v>2</v>
      </c>
      <c r="H10524" t="b">
        <v>1</v>
      </c>
      <c r="I10524" t="s">
        <v>21</v>
      </c>
      <c r="J10524" t="s">
        <v>17</v>
      </c>
      <c r="K10524" t="s">
        <v>18</v>
      </c>
      <c r="L10524">
        <v>997083</v>
      </c>
      <c r="M10524">
        <v>236928</v>
      </c>
      <c r="N10524">
        <v>40.816980000000001</v>
      </c>
      <c r="O10524">
        <v>-73.953637000000001</v>
      </c>
      <c r="P10524" t="s">
        <v>4676</v>
      </c>
    </row>
    <row r="10525" spans="1:16" x14ac:dyDescent="0.3">
      <c r="A10525">
        <v>265966828</v>
      </c>
      <c r="B10525" s="1">
        <v>45016</v>
      </c>
      <c r="C10525" s="2">
        <v>9.583333333333334E-2</v>
      </c>
      <c r="D10525" s="2" t="s">
        <v>13504</v>
      </c>
      <c r="E10525" t="s">
        <v>23</v>
      </c>
      <c r="F10525">
        <v>114</v>
      </c>
      <c r="G10525">
        <v>2</v>
      </c>
      <c r="H10525" t="b">
        <v>0</v>
      </c>
      <c r="I10525" t="s">
        <v>21</v>
      </c>
      <c r="J10525" t="s">
        <v>17</v>
      </c>
      <c r="K10525" t="s">
        <v>18</v>
      </c>
      <c r="L10525">
        <v>1009077</v>
      </c>
      <c r="M10525">
        <v>214329</v>
      </c>
      <c r="N10525">
        <v>40.754925999999998</v>
      </c>
      <c r="O10525">
        <v>-73.910387999999998</v>
      </c>
      <c r="P10525" t="s">
        <v>7893</v>
      </c>
    </row>
    <row r="10526" spans="1:16" x14ac:dyDescent="0.3">
      <c r="A10526">
        <v>187718579</v>
      </c>
      <c r="B10526" s="1">
        <v>43360</v>
      </c>
      <c r="C10526" s="2">
        <v>0.7</v>
      </c>
      <c r="D10526" s="2" t="s">
        <v>13504</v>
      </c>
      <c r="E10526" t="s">
        <v>26</v>
      </c>
      <c r="F10526">
        <v>76</v>
      </c>
      <c r="G10526">
        <v>2</v>
      </c>
      <c r="H10526" t="b">
        <v>1</v>
      </c>
      <c r="I10526" t="s">
        <v>16</v>
      </c>
      <c r="J10526" t="s">
        <v>17</v>
      </c>
      <c r="K10526" t="s">
        <v>18</v>
      </c>
      <c r="L10526">
        <v>987205.8125</v>
      </c>
      <c r="M10526">
        <v>188575.546875</v>
      </c>
      <c r="N10526">
        <v>40.684280802000046</v>
      </c>
      <c r="O10526">
        <v>-73.989343958999939</v>
      </c>
      <c r="P10526" t="s">
        <v>1370</v>
      </c>
    </row>
    <row r="10527" spans="1:16" x14ac:dyDescent="0.3">
      <c r="A10527">
        <v>44732328</v>
      </c>
      <c r="B10527" s="1">
        <v>39530</v>
      </c>
      <c r="C10527" s="2">
        <v>0.5625</v>
      </c>
      <c r="D10527" s="2" t="s">
        <v>13504</v>
      </c>
      <c r="E10527" t="s">
        <v>23</v>
      </c>
      <c r="F10527">
        <v>114</v>
      </c>
      <c r="G10527">
        <v>2</v>
      </c>
      <c r="H10527" t="b">
        <v>0</v>
      </c>
      <c r="I10527" t="s">
        <v>21</v>
      </c>
      <c r="J10527" t="s">
        <v>17</v>
      </c>
      <c r="K10527" t="s">
        <v>18</v>
      </c>
      <c r="L10527">
        <v>1002024.8125</v>
      </c>
      <c r="M10527">
        <v>217518.140625</v>
      </c>
      <c r="N10527">
        <v>40.76370384300003</v>
      </c>
      <c r="O10527">
        <v>-73.935836109999968</v>
      </c>
      <c r="P10527" t="s">
        <v>6771</v>
      </c>
    </row>
    <row r="10528" spans="1:16" x14ac:dyDescent="0.3">
      <c r="A10528">
        <v>86524627</v>
      </c>
      <c r="B10528" s="1">
        <v>41151</v>
      </c>
      <c r="C10528" s="2">
        <v>0.98263888888888884</v>
      </c>
      <c r="D10528" s="2" t="s">
        <v>13504</v>
      </c>
      <c r="E10528" t="s">
        <v>26</v>
      </c>
      <c r="F10528">
        <v>67</v>
      </c>
      <c r="G10528">
        <v>0</v>
      </c>
      <c r="H10528" t="b">
        <v>0</v>
      </c>
      <c r="I10528" t="s">
        <v>21</v>
      </c>
      <c r="J10528" t="s">
        <v>17</v>
      </c>
      <c r="K10528" t="s">
        <v>18</v>
      </c>
      <c r="L10528">
        <v>1005587.875</v>
      </c>
      <c r="M10528">
        <v>178142.75</v>
      </c>
      <c r="N10528">
        <v>40.655619888000047</v>
      </c>
      <c r="O10528">
        <v>-73.923098588999949</v>
      </c>
      <c r="P10528" t="s">
        <v>6770</v>
      </c>
    </row>
    <row r="10529" spans="1:16" x14ac:dyDescent="0.3">
      <c r="A10529">
        <v>193418291</v>
      </c>
      <c r="B10529" s="1">
        <v>43506</v>
      </c>
      <c r="C10529" s="2">
        <v>0.45277777777777778</v>
      </c>
      <c r="D10529" s="2" t="s">
        <v>13504</v>
      </c>
      <c r="E10529" t="s">
        <v>20</v>
      </c>
      <c r="F10529">
        <v>42</v>
      </c>
      <c r="G10529">
        <v>0</v>
      </c>
      <c r="H10529" t="b">
        <v>0</v>
      </c>
      <c r="I10529" t="s">
        <v>16</v>
      </c>
      <c r="J10529" t="s">
        <v>17</v>
      </c>
      <c r="K10529" t="s">
        <v>18</v>
      </c>
      <c r="L10529">
        <v>1010696.5625</v>
      </c>
      <c r="M10529">
        <v>241162.40625</v>
      </c>
      <c r="N10529">
        <v>40.828579220000051</v>
      </c>
      <c r="O10529">
        <v>-73.904438847999984</v>
      </c>
      <c r="P10529" t="s">
        <v>1539</v>
      </c>
    </row>
    <row r="10530" spans="1:16" x14ac:dyDescent="0.3">
      <c r="A10530">
        <v>269184588</v>
      </c>
      <c r="B10530" s="1">
        <v>45078</v>
      </c>
      <c r="C10530" s="2">
        <v>0.84583333333333333</v>
      </c>
      <c r="D10530" s="2" t="s">
        <v>13504</v>
      </c>
      <c r="E10530" t="s">
        <v>20</v>
      </c>
      <c r="F10530">
        <v>44</v>
      </c>
      <c r="G10530">
        <v>0</v>
      </c>
      <c r="H10530" t="b">
        <v>0</v>
      </c>
      <c r="I10530" t="s">
        <v>21</v>
      </c>
      <c r="J10530" t="s">
        <v>17</v>
      </c>
      <c r="K10530" t="s">
        <v>18</v>
      </c>
      <c r="L10530">
        <v>1008787</v>
      </c>
      <c r="M10530">
        <v>243961</v>
      </c>
      <c r="N10530">
        <v>40.836258000000001</v>
      </c>
      <c r="O10530">
        <v>-73.911326000000003</v>
      </c>
      <c r="P10530" t="s">
        <v>12984</v>
      </c>
    </row>
    <row r="10531" spans="1:16" x14ac:dyDescent="0.3">
      <c r="A10531">
        <v>64797699</v>
      </c>
      <c r="B10531" s="1">
        <v>40042</v>
      </c>
      <c r="C10531" s="2">
        <v>3.6805555555555557E-2</v>
      </c>
      <c r="D10531" s="2" t="s">
        <v>13504</v>
      </c>
      <c r="E10531" t="s">
        <v>26</v>
      </c>
      <c r="F10531">
        <v>71</v>
      </c>
      <c r="G10531">
        <v>0</v>
      </c>
      <c r="H10531" t="b">
        <v>0</v>
      </c>
      <c r="I10531" t="s">
        <v>21</v>
      </c>
      <c r="J10531" t="s">
        <v>17</v>
      </c>
      <c r="K10531" t="s">
        <v>18</v>
      </c>
      <c r="L10531">
        <v>1003742.4375</v>
      </c>
      <c r="M10531">
        <v>182918</v>
      </c>
      <c r="N10531">
        <v>40.668731147000074</v>
      </c>
      <c r="O10531">
        <v>-73.929735838999989</v>
      </c>
      <c r="P10531" t="s">
        <v>6791</v>
      </c>
    </row>
    <row r="10532" spans="1:16" x14ac:dyDescent="0.3">
      <c r="A10532">
        <v>268295740</v>
      </c>
      <c r="B10532" s="1">
        <v>45061</v>
      </c>
      <c r="C10532" s="2">
        <v>0.8618055555555556</v>
      </c>
      <c r="D10532" s="2" t="s">
        <v>13504</v>
      </c>
      <c r="E10532" t="s">
        <v>23</v>
      </c>
      <c r="F10532">
        <v>113</v>
      </c>
      <c r="G10532">
        <v>0</v>
      </c>
      <c r="H10532" t="b">
        <v>0</v>
      </c>
      <c r="I10532" t="s">
        <v>21</v>
      </c>
      <c r="J10532" t="s">
        <v>17</v>
      </c>
      <c r="K10532" t="s">
        <v>18</v>
      </c>
      <c r="L10532">
        <v>1040097</v>
      </c>
      <c r="M10532">
        <v>186349</v>
      </c>
      <c r="N10532">
        <v>40.677987999999999</v>
      </c>
      <c r="O10532">
        <v>-73.798654999999997</v>
      </c>
      <c r="P10532" t="s">
        <v>12836</v>
      </c>
    </row>
    <row r="10533" spans="1:16" x14ac:dyDescent="0.3">
      <c r="A10533">
        <v>140088782</v>
      </c>
      <c r="B10533" s="1">
        <v>41979</v>
      </c>
      <c r="C10533" s="2">
        <v>0.72430555555555554</v>
      </c>
      <c r="D10533" s="2" t="s">
        <v>13504</v>
      </c>
      <c r="E10533" t="s">
        <v>20</v>
      </c>
      <c r="F10533">
        <v>44</v>
      </c>
      <c r="G10533">
        <v>0</v>
      </c>
      <c r="H10533" t="b">
        <v>1</v>
      </c>
      <c r="I10533" t="s">
        <v>16</v>
      </c>
      <c r="J10533" t="s">
        <v>17</v>
      </c>
      <c r="K10533" t="s">
        <v>18</v>
      </c>
      <c r="L10533">
        <v>1007499.75</v>
      </c>
      <c r="M10533">
        <v>241368.9375</v>
      </c>
      <c r="N10533">
        <v>40.829155083000046</v>
      </c>
      <c r="O10533">
        <v>-73.915989558999968</v>
      </c>
      <c r="P10533" t="s">
        <v>1538</v>
      </c>
    </row>
    <row r="10534" spans="1:16" x14ac:dyDescent="0.3">
      <c r="A10534">
        <v>24839843</v>
      </c>
      <c r="B10534" s="1">
        <v>39006</v>
      </c>
      <c r="C10534" s="2">
        <v>0.10208333333333333</v>
      </c>
      <c r="D10534" s="2" t="s">
        <v>13504</v>
      </c>
      <c r="E10534" t="s">
        <v>20</v>
      </c>
      <c r="F10534">
        <v>50</v>
      </c>
      <c r="G10534">
        <v>0</v>
      </c>
      <c r="H10534" t="b">
        <v>0</v>
      </c>
      <c r="I10534" t="s">
        <v>16</v>
      </c>
      <c r="J10534" t="s">
        <v>17</v>
      </c>
      <c r="K10534" t="s">
        <v>18</v>
      </c>
      <c r="L10534">
        <v>1016971.9375</v>
      </c>
      <c r="M10534">
        <v>260971.875</v>
      </c>
      <c r="N10534">
        <v>40.882929236000052</v>
      </c>
      <c r="O10534">
        <v>-73.881666597999981</v>
      </c>
      <c r="P10534" t="s">
        <v>565</v>
      </c>
    </row>
    <row r="10535" spans="1:16" x14ac:dyDescent="0.3">
      <c r="A10535">
        <v>247725967</v>
      </c>
      <c r="B10535" s="1">
        <v>44749</v>
      </c>
      <c r="C10535" s="2">
        <v>0.97777777777777775</v>
      </c>
      <c r="D10535" s="2" t="s">
        <v>13504</v>
      </c>
      <c r="E10535" t="s">
        <v>26</v>
      </c>
      <c r="F10535">
        <v>67</v>
      </c>
      <c r="G10535">
        <v>0</v>
      </c>
      <c r="H10535" t="b">
        <v>0</v>
      </c>
      <c r="I10535" t="s">
        <v>16</v>
      </c>
      <c r="J10535" t="s">
        <v>17</v>
      </c>
      <c r="K10535" t="s">
        <v>18</v>
      </c>
      <c r="L10535">
        <v>997629</v>
      </c>
      <c r="M10535">
        <v>172368</v>
      </c>
      <c r="N10535">
        <v>40.639778999999997</v>
      </c>
      <c r="O10535">
        <v>-73.951791999999998</v>
      </c>
      <c r="P10535" t="s">
        <v>1590</v>
      </c>
    </row>
    <row r="10536" spans="1:16" x14ac:dyDescent="0.3">
      <c r="A10536">
        <v>64773334</v>
      </c>
      <c r="B10536" s="1">
        <v>40041</v>
      </c>
      <c r="C10536" s="2">
        <v>8.3333333333333332E-3</v>
      </c>
      <c r="D10536" s="2" t="s">
        <v>13504</v>
      </c>
      <c r="E10536" t="s">
        <v>26</v>
      </c>
      <c r="F10536">
        <v>79</v>
      </c>
      <c r="G10536">
        <v>2</v>
      </c>
      <c r="H10536" t="b">
        <v>0</v>
      </c>
      <c r="I10536" t="s">
        <v>73</v>
      </c>
      <c r="J10536" t="s">
        <v>17</v>
      </c>
      <c r="K10536" t="s">
        <v>18</v>
      </c>
      <c r="L10536">
        <v>998314.25</v>
      </c>
      <c r="M10536">
        <v>192760.875</v>
      </c>
      <c r="N10536">
        <v>40.695757886000081</v>
      </c>
      <c r="O10536">
        <v>-73.949282616999938</v>
      </c>
      <c r="P10536" t="s">
        <v>4122</v>
      </c>
    </row>
    <row r="10537" spans="1:16" x14ac:dyDescent="0.3">
      <c r="A10537">
        <v>189435390</v>
      </c>
      <c r="B10537" s="1">
        <v>43404</v>
      </c>
      <c r="C10537" s="2">
        <v>0.82152777777777775</v>
      </c>
      <c r="D10537" s="2" t="s">
        <v>13504</v>
      </c>
      <c r="E10537" t="s">
        <v>26</v>
      </c>
      <c r="F10537">
        <v>70</v>
      </c>
      <c r="G10537">
        <v>0</v>
      </c>
      <c r="H10537" t="b">
        <v>0</v>
      </c>
      <c r="I10537" t="s">
        <v>73</v>
      </c>
      <c r="J10537" t="s">
        <v>17</v>
      </c>
      <c r="K10537" t="s">
        <v>18</v>
      </c>
      <c r="L10537">
        <v>996434</v>
      </c>
      <c r="M10537">
        <v>172357.4375</v>
      </c>
      <c r="N10537">
        <v>40.639757781000071</v>
      </c>
      <c r="O10537">
        <v>-73.956100090999939</v>
      </c>
      <c r="P10537" t="s">
        <v>11003</v>
      </c>
    </row>
    <row r="10538" spans="1:16" x14ac:dyDescent="0.3">
      <c r="A10538">
        <v>226323781</v>
      </c>
      <c r="B10538" s="1">
        <v>44285</v>
      </c>
      <c r="C10538" s="2">
        <v>0.98958333333333337</v>
      </c>
      <c r="D10538" s="2" t="s">
        <v>13504</v>
      </c>
      <c r="E10538" t="s">
        <v>23</v>
      </c>
      <c r="F10538">
        <v>100</v>
      </c>
      <c r="G10538">
        <v>2</v>
      </c>
      <c r="H10538" t="b">
        <v>0</v>
      </c>
      <c r="I10538" t="s">
        <v>16</v>
      </c>
      <c r="J10538" t="s">
        <v>17</v>
      </c>
      <c r="K10538" t="s">
        <v>18</v>
      </c>
      <c r="L10538">
        <v>1036867</v>
      </c>
      <c r="M10538">
        <v>153432</v>
      </c>
      <c r="N10538">
        <v>40.587663570000075</v>
      </c>
      <c r="O10538">
        <v>-73.810559778999973</v>
      </c>
      <c r="P10538" t="s">
        <v>1597</v>
      </c>
    </row>
    <row r="10539" spans="1:16" x14ac:dyDescent="0.3">
      <c r="A10539">
        <v>94442375</v>
      </c>
      <c r="B10539" s="1">
        <v>41652</v>
      </c>
      <c r="C10539" s="2">
        <v>0.9375</v>
      </c>
      <c r="D10539" s="2" t="s">
        <v>13504</v>
      </c>
      <c r="E10539" t="s">
        <v>20</v>
      </c>
      <c r="F10539">
        <v>43</v>
      </c>
      <c r="G10539">
        <v>0</v>
      </c>
      <c r="H10539" t="b">
        <v>0</v>
      </c>
      <c r="I10539" t="s">
        <v>16</v>
      </c>
      <c r="J10539" t="s">
        <v>17</v>
      </c>
      <c r="K10539" t="s">
        <v>18</v>
      </c>
      <c r="L10539">
        <v>1017970.25</v>
      </c>
      <c r="M10539">
        <v>243163.296875</v>
      </c>
      <c r="N10539">
        <v>40.834046312000055</v>
      </c>
      <c r="O10539">
        <v>-73.878145913999958</v>
      </c>
      <c r="P10539" t="s">
        <v>964</v>
      </c>
    </row>
    <row r="10540" spans="1:16" x14ac:dyDescent="0.3">
      <c r="A10540">
        <v>63926769</v>
      </c>
      <c r="B10540" s="1">
        <v>40014</v>
      </c>
      <c r="C10540" s="2">
        <v>0.99097222222222225</v>
      </c>
      <c r="D10540" s="2" t="s">
        <v>13504</v>
      </c>
      <c r="E10540" t="s">
        <v>26</v>
      </c>
      <c r="F10540">
        <v>67</v>
      </c>
      <c r="G10540">
        <v>0</v>
      </c>
      <c r="H10540" t="b">
        <v>0</v>
      </c>
      <c r="I10540" t="s">
        <v>21</v>
      </c>
      <c r="J10540" t="s">
        <v>17</v>
      </c>
      <c r="K10540" t="s">
        <v>18</v>
      </c>
      <c r="L10540">
        <v>1002016.8125</v>
      </c>
      <c r="M10540">
        <v>172651.3125</v>
      </c>
      <c r="N10540">
        <v>40.640554967000071</v>
      </c>
      <c r="O10540">
        <v>-73.935983348999969</v>
      </c>
      <c r="P10540" t="s">
        <v>6794</v>
      </c>
    </row>
    <row r="10541" spans="1:16" x14ac:dyDescent="0.3">
      <c r="A10541">
        <v>261190187</v>
      </c>
      <c r="B10541" s="1">
        <v>44926</v>
      </c>
      <c r="C10541" s="2">
        <v>0.9868055555555556</v>
      </c>
      <c r="D10541" s="2" t="s">
        <v>13504</v>
      </c>
      <c r="E10541" t="s">
        <v>23</v>
      </c>
      <c r="F10541">
        <v>105</v>
      </c>
      <c r="G10541">
        <v>0</v>
      </c>
      <c r="H10541" t="b">
        <v>0</v>
      </c>
      <c r="I10541" t="s">
        <v>73</v>
      </c>
      <c r="J10541" t="s">
        <v>17</v>
      </c>
      <c r="K10541" t="s">
        <v>18</v>
      </c>
      <c r="L10541">
        <v>1058125</v>
      </c>
      <c r="M10541">
        <v>191900</v>
      </c>
      <c r="N10541">
        <v>40.693091000000003</v>
      </c>
      <c r="O10541">
        <v>-73.733598000000001</v>
      </c>
      <c r="P10541" t="s">
        <v>7948</v>
      </c>
    </row>
    <row r="10542" spans="1:16" x14ac:dyDescent="0.3">
      <c r="A10542">
        <v>28268451</v>
      </c>
      <c r="B10542" s="1">
        <v>39176</v>
      </c>
      <c r="C10542" s="2">
        <v>0.12847222222222221</v>
      </c>
      <c r="D10542" s="2" t="s">
        <v>13504</v>
      </c>
      <c r="E10542" t="s">
        <v>20</v>
      </c>
      <c r="F10542">
        <v>48</v>
      </c>
      <c r="G10542">
        <v>0</v>
      </c>
      <c r="H10542" t="b">
        <v>0</v>
      </c>
      <c r="I10542" t="s">
        <v>21</v>
      </c>
      <c r="J10542" t="s">
        <v>17</v>
      </c>
      <c r="K10542" t="s">
        <v>18</v>
      </c>
      <c r="L10542">
        <v>1015132.625</v>
      </c>
      <c r="M10542">
        <v>247522.234375</v>
      </c>
      <c r="N10542">
        <v>40.846020697000029</v>
      </c>
      <c r="O10542">
        <v>-73.888380213999937</v>
      </c>
      <c r="P10542" t="s">
        <v>5831</v>
      </c>
    </row>
    <row r="10543" spans="1:16" x14ac:dyDescent="0.3">
      <c r="A10543">
        <v>51764337</v>
      </c>
      <c r="B10543" s="1">
        <v>39720</v>
      </c>
      <c r="C10543" s="2">
        <v>0.96527777777777779</v>
      </c>
      <c r="D10543" s="2" t="s">
        <v>13504</v>
      </c>
      <c r="E10543" t="s">
        <v>26</v>
      </c>
      <c r="F10543">
        <v>79</v>
      </c>
      <c r="G10543">
        <v>0</v>
      </c>
      <c r="H10543" t="b">
        <v>0</v>
      </c>
      <c r="I10543" t="s">
        <v>16</v>
      </c>
      <c r="J10543" t="s">
        <v>17</v>
      </c>
      <c r="K10543" t="s">
        <v>18</v>
      </c>
      <c r="L10543">
        <v>998205.25</v>
      </c>
      <c r="M10543">
        <v>190418.875</v>
      </c>
      <c r="N10543">
        <v>40.689329810000061</v>
      </c>
      <c r="O10543">
        <v>-73.949680546999957</v>
      </c>
      <c r="P10543" t="s">
        <v>1434</v>
      </c>
    </row>
    <row r="10544" spans="1:16" x14ac:dyDescent="0.3">
      <c r="A10544">
        <v>92311680</v>
      </c>
      <c r="B10544" s="1">
        <v>41512</v>
      </c>
      <c r="C10544" s="2">
        <v>0.75208333333333333</v>
      </c>
      <c r="D10544" s="2" t="s">
        <v>13504</v>
      </c>
      <c r="E10544" t="s">
        <v>15</v>
      </c>
      <c r="F10544">
        <v>28</v>
      </c>
      <c r="G10544">
        <v>0</v>
      </c>
      <c r="H10544" t="b">
        <v>0</v>
      </c>
      <c r="I10544" t="s">
        <v>21</v>
      </c>
      <c r="J10544" t="s">
        <v>17</v>
      </c>
      <c r="K10544" t="s">
        <v>18</v>
      </c>
      <c r="L10544">
        <v>996922.3125</v>
      </c>
      <c r="M10544">
        <v>233396.796875</v>
      </c>
      <c r="N10544">
        <v>40.807295305000025</v>
      </c>
      <c r="O10544">
        <v>-73.954225681999958</v>
      </c>
      <c r="P10544" t="s">
        <v>6467</v>
      </c>
    </row>
    <row r="10545" spans="1:16" x14ac:dyDescent="0.3">
      <c r="A10545">
        <v>153615012</v>
      </c>
      <c r="B10545" s="1">
        <v>42522</v>
      </c>
      <c r="C10545" s="2">
        <v>0.94791666666666663</v>
      </c>
      <c r="D10545" s="2" t="s">
        <v>13504</v>
      </c>
      <c r="E10545" t="s">
        <v>15</v>
      </c>
      <c r="F10545">
        <v>32</v>
      </c>
      <c r="G10545">
        <v>0</v>
      </c>
      <c r="H10545" t="b">
        <v>0</v>
      </c>
      <c r="I10545" t="s">
        <v>21</v>
      </c>
      <c r="J10545" t="s">
        <v>17</v>
      </c>
      <c r="K10545" t="s">
        <v>18</v>
      </c>
      <c r="L10545">
        <v>999593.375</v>
      </c>
      <c r="M10545">
        <v>234945.671875</v>
      </c>
      <c r="N10545">
        <v>40.811542303000067</v>
      </c>
      <c r="O10545">
        <v>-73.944573553999987</v>
      </c>
      <c r="P10545" t="s">
        <v>6460</v>
      </c>
    </row>
    <row r="10546" spans="1:16" x14ac:dyDescent="0.3">
      <c r="A10546">
        <v>243738412</v>
      </c>
      <c r="B10546" s="1">
        <v>44666</v>
      </c>
      <c r="C10546" s="2">
        <v>0.59166666666666667</v>
      </c>
      <c r="D10546" s="2" t="s">
        <v>13504</v>
      </c>
      <c r="E10546" t="s">
        <v>26</v>
      </c>
      <c r="F10546">
        <v>88</v>
      </c>
      <c r="G10546">
        <v>0</v>
      </c>
      <c r="H10546" t="b">
        <v>0</v>
      </c>
      <c r="I10546" t="s">
        <v>16</v>
      </c>
      <c r="J10546" t="s">
        <v>17</v>
      </c>
      <c r="K10546" t="s">
        <v>18</v>
      </c>
      <c r="L10546">
        <v>991433</v>
      </c>
      <c r="M10546">
        <v>188709</v>
      </c>
      <c r="N10546">
        <v>40.684637000000002</v>
      </c>
      <c r="O10546">
        <v>-73.974101000000005</v>
      </c>
      <c r="P10546" t="s">
        <v>7340</v>
      </c>
    </row>
    <row r="10547" spans="1:16" x14ac:dyDescent="0.3">
      <c r="A10547">
        <v>72214694</v>
      </c>
      <c r="B10547" s="1">
        <v>40281</v>
      </c>
      <c r="C10547" s="2">
        <v>0.82222222222222219</v>
      </c>
      <c r="D10547" s="2" t="s">
        <v>13504</v>
      </c>
      <c r="E10547" t="s">
        <v>15</v>
      </c>
      <c r="F10547">
        <v>25</v>
      </c>
      <c r="G10547">
        <v>2</v>
      </c>
      <c r="H10547" t="b">
        <v>0</v>
      </c>
      <c r="I10547" t="s">
        <v>21</v>
      </c>
      <c r="J10547" t="s">
        <v>17</v>
      </c>
      <c r="K10547" t="s">
        <v>18</v>
      </c>
      <c r="L10547">
        <v>1001882.5625</v>
      </c>
      <c r="M10547">
        <v>233379.5</v>
      </c>
      <c r="N10547">
        <v>40.807239324000079</v>
      </c>
      <c r="O10547">
        <v>-73.936307987999953</v>
      </c>
      <c r="P10547" t="s">
        <v>2473</v>
      </c>
    </row>
    <row r="10548" spans="1:16" x14ac:dyDescent="0.3">
      <c r="A10548">
        <v>206824627</v>
      </c>
      <c r="B10548" s="1">
        <v>43822</v>
      </c>
      <c r="C10548" s="2">
        <v>0.22777777777777777</v>
      </c>
      <c r="D10548" s="2" t="s">
        <v>13504</v>
      </c>
      <c r="E10548" t="s">
        <v>20</v>
      </c>
      <c r="F10548">
        <v>48</v>
      </c>
      <c r="G10548">
        <v>0</v>
      </c>
      <c r="H10548" t="b">
        <v>0</v>
      </c>
      <c r="I10548" t="s">
        <v>16</v>
      </c>
      <c r="J10548" t="s">
        <v>17</v>
      </c>
      <c r="K10548" t="s">
        <v>18</v>
      </c>
      <c r="L10548">
        <v>1011829.3125</v>
      </c>
      <c r="M10548">
        <v>248085.53125</v>
      </c>
      <c r="N10548">
        <v>40.847577715000057</v>
      </c>
      <c r="O10548">
        <v>-73.900317279999967</v>
      </c>
      <c r="P10548" t="s">
        <v>1093</v>
      </c>
    </row>
    <row r="10549" spans="1:16" x14ac:dyDescent="0.3">
      <c r="A10549">
        <v>179645492</v>
      </c>
      <c r="B10549" s="1">
        <v>43222</v>
      </c>
      <c r="C10549" s="2">
        <v>0.99722222222222223</v>
      </c>
      <c r="D10549" s="2" t="s">
        <v>13504</v>
      </c>
      <c r="E10549" t="s">
        <v>26</v>
      </c>
      <c r="F10549">
        <v>73</v>
      </c>
      <c r="G10549">
        <v>0</v>
      </c>
      <c r="H10549" t="b">
        <v>1</v>
      </c>
      <c r="I10549" t="s">
        <v>21</v>
      </c>
      <c r="J10549" t="s">
        <v>17</v>
      </c>
      <c r="K10549" t="s">
        <v>18</v>
      </c>
      <c r="L10549">
        <v>1008949.8125</v>
      </c>
      <c r="M10549">
        <v>180854.5625</v>
      </c>
      <c r="N10549">
        <v>40.663054475000081</v>
      </c>
      <c r="O10549">
        <v>-73.910972059999949</v>
      </c>
      <c r="P10549" t="s">
        <v>469</v>
      </c>
    </row>
    <row r="10550" spans="1:16" x14ac:dyDescent="0.3">
      <c r="A10550">
        <v>218095108</v>
      </c>
      <c r="B10550" s="1">
        <v>44092</v>
      </c>
      <c r="C10550" s="2">
        <v>0.16666666666666666</v>
      </c>
      <c r="D10550" s="2" t="s">
        <v>13504</v>
      </c>
      <c r="E10550" t="s">
        <v>23</v>
      </c>
      <c r="F10550">
        <v>114</v>
      </c>
      <c r="G10550">
        <v>2</v>
      </c>
      <c r="H10550" t="b">
        <v>0</v>
      </c>
      <c r="I10550" t="s">
        <v>16</v>
      </c>
      <c r="J10550" t="s">
        <v>17</v>
      </c>
      <c r="K10550" t="s">
        <v>18</v>
      </c>
      <c r="L10550">
        <v>1003021.6875</v>
      </c>
      <c r="M10550">
        <v>216517.796875</v>
      </c>
      <c r="N10550">
        <v>40.760956097000076</v>
      </c>
      <c r="O10550">
        <v>-73.932240282999942</v>
      </c>
      <c r="P10550" t="s">
        <v>1092</v>
      </c>
    </row>
    <row r="10551" spans="1:16" x14ac:dyDescent="0.3">
      <c r="A10551">
        <v>74895033</v>
      </c>
      <c r="B10551" s="1">
        <v>40455</v>
      </c>
      <c r="C10551" s="2">
        <v>0.11736111111111111</v>
      </c>
      <c r="D10551" s="2" t="s">
        <v>13504</v>
      </c>
      <c r="E10551" t="s">
        <v>23</v>
      </c>
      <c r="F10551">
        <v>105</v>
      </c>
      <c r="G10551">
        <v>0</v>
      </c>
      <c r="H10551" t="b">
        <v>1</v>
      </c>
      <c r="I10551" t="s">
        <v>16</v>
      </c>
      <c r="J10551" t="s">
        <v>17</v>
      </c>
      <c r="K10551" t="s">
        <v>18</v>
      </c>
      <c r="L10551">
        <v>1066516.5</v>
      </c>
      <c r="M10551">
        <v>213288.703125</v>
      </c>
      <c r="N10551">
        <v>40.751730302000055</v>
      </c>
      <c r="O10551">
        <v>-73.703080242999988</v>
      </c>
      <c r="P10551" t="s">
        <v>166</v>
      </c>
    </row>
    <row r="10552" spans="1:16" x14ac:dyDescent="0.3">
      <c r="A10552">
        <v>82419696</v>
      </c>
      <c r="B10552" s="1">
        <v>40909</v>
      </c>
      <c r="C10552" s="2">
        <v>0.17569444444444443</v>
      </c>
      <c r="D10552" s="2" t="s">
        <v>13504</v>
      </c>
      <c r="E10552" t="s">
        <v>20</v>
      </c>
      <c r="F10552">
        <v>44</v>
      </c>
      <c r="G10552">
        <v>0</v>
      </c>
      <c r="H10552" t="b">
        <v>0</v>
      </c>
      <c r="I10552" t="s">
        <v>21</v>
      </c>
      <c r="J10552" t="s">
        <v>17</v>
      </c>
      <c r="K10552" t="s">
        <v>18</v>
      </c>
      <c r="L10552">
        <v>1005100.625</v>
      </c>
      <c r="M10552">
        <v>240943.078125</v>
      </c>
      <c r="N10552">
        <v>40.827992210000048</v>
      </c>
      <c r="O10552">
        <v>-73.924660004999964</v>
      </c>
      <c r="P10552" t="s">
        <v>12157</v>
      </c>
    </row>
    <row r="10553" spans="1:16" x14ac:dyDescent="0.3">
      <c r="A10553">
        <v>65270101</v>
      </c>
      <c r="B10553" s="1">
        <v>40056</v>
      </c>
      <c r="C10553" s="2">
        <v>3.4722222222222224E-2</v>
      </c>
      <c r="D10553" s="2" t="s">
        <v>13504</v>
      </c>
      <c r="E10553" t="s">
        <v>26</v>
      </c>
      <c r="F10553">
        <v>70</v>
      </c>
      <c r="G10553">
        <v>0</v>
      </c>
      <c r="H10553" t="b">
        <v>0</v>
      </c>
      <c r="I10553" t="s">
        <v>73</v>
      </c>
      <c r="J10553" t="s">
        <v>17</v>
      </c>
      <c r="K10553" t="s">
        <v>18</v>
      </c>
      <c r="L10553">
        <v>995946.4375</v>
      </c>
      <c r="M10553">
        <v>172082.921875</v>
      </c>
      <c r="N10553">
        <v>40.63900495200005</v>
      </c>
      <c r="O10553">
        <v>-73.957857348999937</v>
      </c>
      <c r="P10553" t="s">
        <v>519</v>
      </c>
    </row>
    <row r="10554" spans="1:16" x14ac:dyDescent="0.3">
      <c r="A10554">
        <v>182930732</v>
      </c>
      <c r="B10554" s="1">
        <v>43239</v>
      </c>
      <c r="C10554" s="2">
        <v>0.3125</v>
      </c>
      <c r="D10554" s="2" t="s">
        <v>13504</v>
      </c>
      <c r="E10554" t="s">
        <v>26</v>
      </c>
      <c r="F10554">
        <v>73</v>
      </c>
      <c r="G10554">
        <v>0</v>
      </c>
      <c r="H10554" t="b">
        <v>1</v>
      </c>
      <c r="I10554" t="s">
        <v>16</v>
      </c>
      <c r="J10554" t="s">
        <v>17</v>
      </c>
      <c r="K10554" t="s">
        <v>18</v>
      </c>
      <c r="L10554">
        <v>1007564.3125</v>
      </c>
      <c r="M10554">
        <v>188288.484375</v>
      </c>
      <c r="N10554">
        <v>40.683462672000076</v>
      </c>
      <c r="O10554">
        <v>-73.915940317999969</v>
      </c>
      <c r="P10554" t="s">
        <v>4395</v>
      </c>
    </row>
    <row r="10555" spans="1:16" x14ac:dyDescent="0.3">
      <c r="A10555">
        <v>144600030</v>
      </c>
      <c r="B10555" s="1">
        <v>42202</v>
      </c>
      <c r="C10555" s="2">
        <v>0.87569444444444444</v>
      </c>
      <c r="D10555" s="2" t="s">
        <v>13504</v>
      </c>
      <c r="E10555" t="s">
        <v>15</v>
      </c>
      <c r="F10555">
        <v>28</v>
      </c>
      <c r="G10555">
        <v>0</v>
      </c>
      <c r="H10555" t="b">
        <v>0</v>
      </c>
      <c r="I10555" t="s">
        <v>16</v>
      </c>
      <c r="J10555" t="s">
        <v>17</v>
      </c>
      <c r="K10555" t="s">
        <v>18</v>
      </c>
      <c r="L10555">
        <v>997924.6875</v>
      </c>
      <c r="M10555">
        <v>231943.59375</v>
      </c>
      <c r="N10555">
        <v>40.803305168000065</v>
      </c>
      <c r="O10555">
        <v>-73.950607796999975</v>
      </c>
      <c r="P10555" t="s">
        <v>7012</v>
      </c>
    </row>
    <row r="10556" spans="1:16" x14ac:dyDescent="0.3">
      <c r="A10556">
        <v>10804589</v>
      </c>
      <c r="B10556" s="1">
        <v>38802</v>
      </c>
      <c r="C10556" s="2">
        <v>1.3194444444444444E-2</v>
      </c>
      <c r="D10556" s="2" t="s">
        <v>13504</v>
      </c>
      <c r="E10556" t="s">
        <v>23</v>
      </c>
      <c r="F10556">
        <v>101</v>
      </c>
      <c r="G10556">
        <v>0</v>
      </c>
      <c r="H10556" t="b">
        <v>0</v>
      </c>
      <c r="I10556" t="s">
        <v>73</v>
      </c>
      <c r="J10556" t="s">
        <v>17</v>
      </c>
      <c r="K10556" t="s">
        <v>18</v>
      </c>
      <c r="L10556">
        <v>1053678</v>
      </c>
      <c r="M10556">
        <v>159044</v>
      </c>
      <c r="N10556">
        <v>40.602951591000078</v>
      </c>
      <c r="O10556">
        <v>-73.749976260999972</v>
      </c>
      <c r="P10556" t="s">
        <v>2943</v>
      </c>
    </row>
    <row r="10557" spans="1:16" x14ac:dyDescent="0.3">
      <c r="A10557">
        <v>29040551</v>
      </c>
      <c r="B10557" s="1">
        <v>39217</v>
      </c>
      <c r="C10557" s="2">
        <v>0.57847222222222228</v>
      </c>
      <c r="D10557" s="2" t="s">
        <v>13504</v>
      </c>
      <c r="E10557" t="s">
        <v>26</v>
      </c>
      <c r="F10557">
        <v>81</v>
      </c>
      <c r="G10557">
        <v>0</v>
      </c>
      <c r="H10557" t="b">
        <v>0</v>
      </c>
      <c r="I10557" t="s">
        <v>21</v>
      </c>
      <c r="J10557" t="s">
        <v>17</v>
      </c>
      <c r="K10557" t="s">
        <v>18</v>
      </c>
      <c r="L10557">
        <v>1005218</v>
      </c>
      <c r="M10557">
        <v>190528</v>
      </c>
      <c r="N10557">
        <v>40.689615497000034</v>
      </c>
      <c r="O10557">
        <v>-73.924393111999962</v>
      </c>
      <c r="P10557" t="s">
        <v>191</v>
      </c>
    </row>
    <row r="10558" spans="1:16" x14ac:dyDescent="0.3">
      <c r="A10558">
        <v>67390154</v>
      </c>
      <c r="B10558" s="1">
        <v>40118</v>
      </c>
      <c r="C10558" s="2">
        <v>6.25E-2</v>
      </c>
      <c r="D10558" s="2" t="s">
        <v>13504</v>
      </c>
      <c r="E10558" t="s">
        <v>15</v>
      </c>
      <c r="F10558">
        <v>6</v>
      </c>
      <c r="G10558">
        <v>0</v>
      </c>
      <c r="H10558" t="b">
        <v>0</v>
      </c>
      <c r="I10558" t="s">
        <v>21</v>
      </c>
      <c r="J10558" t="s">
        <v>17</v>
      </c>
      <c r="K10558" t="s">
        <v>18</v>
      </c>
      <c r="L10558">
        <v>983797.25</v>
      </c>
      <c r="M10558">
        <v>207177.578125</v>
      </c>
      <c r="N10558">
        <v>40.735339456000077</v>
      </c>
      <c r="O10558">
        <v>-74.001635135999948</v>
      </c>
      <c r="P10558" t="s">
        <v>6843</v>
      </c>
    </row>
    <row r="10559" spans="1:16" x14ac:dyDescent="0.3">
      <c r="A10559">
        <v>90702196</v>
      </c>
      <c r="B10559" s="1">
        <v>41413</v>
      </c>
      <c r="C10559" s="2">
        <v>0.13333333333333333</v>
      </c>
      <c r="D10559" s="2" t="s">
        <v>13504</v>
      </c>
      <c r="E10559" t="s">
        <v>26</v>
      </c>
      <c r="F10559">
        <v>79</v>
      </c>
      <c r="G10559">
        <v>2</v>
      </c>
      <c r="H10559" t="b">
        <v>0</v>
      </c>
      <c r="I10559" t="s">
        <v>21</v>
      </c>
      <c r="J10559" t="s">
        <v>17</v>
      </c>
      <c r="K10559" t="s">
        <v>18</v>
      </c>
      <c r="L10559">
        <v>999849.375</v>
      </c>
      <c r="M10559">
        <v>193275.859375</v>
      </c>
      <c r="N10559">
        <v>40.697168825000062</v>
      </c>
      <c r="O10559">
        <v>-73.943745422999939</v>
      </c>
      <c r="P10559" t="s">
        <v>794</v>
      </c>
    </row>
    <row r="10560" spans="1:16" x14ac:dyDescent="0.3">
      <c r="A10560">
        <v>16692667</v>
      </c>
      <c r="B10560" s="1">
        <v>38871</v>
      </c>
      <c r="C10560" s="2">
        <v>0.44166666666666665</v>
      </c>
      <c r="D10560" s="2" t="s">
        <v>13504</v>
      </c>
      <c r="E10560" t="s">
        <v>26</v>
      </c>
      <c r="F10560">
        <v>75</v>
      </c>
      <c r="G10560">
        <v>0</v>
      </c>
      <c r="H10560" t="b">
        <v>0</v>
      </c>
      <c r="I10560" t="s">
        <v>21</v>
      </c>
      <c r="J10560" t="s">
        <v>17</v>
      </c>
      <c r="K10560" t="s">
        <v>18</v>
      </c>
      <c r="L10560">
        <v>1017873.375</v>
      </c>
      <c r="M10560">
        <v>182689.21875</v>
      </c>
      <c r="N10560">
        <v>40.668060806000028</v>
      </c>
      <c r="O10560">
        <v>-73.878798358999973</v>
      </c>
      <c r="P10560" t="s">
        <v>6841</v>
      </c>
    </row>
    <row r="10561" spans="1:16" x14ac:dyDescent="0.3">
      <c r="A10561">
        <v>270825478</v>
      </c>
      <c r="B10561" s="1">
        <v>45112</v>
      </c>
      <c r="C10561" s="2">
        <v>9.7222222222222224E-2</v>
      </c>
      <c r="D10561" s="2" t="s">
        <v>13504</v>
      </c>
      <c r="E10561" t="s">
        <v>26</v>
      </c>
      <c r="F10561">
        <v>73</v>
      </c>
      <c r="G10561">
        <v>0</v>
      </c>
      <c r="H10561" t="b">
        <v>0</v>
      </c>
      <c r="I10561" t="s">
        <v>21</v>
      </c>
      <c r="J10561" t="s">
        <v>17</v>
      </c>
      <c r="K10561" t="s">
        <v>18</v>
      </c>
      <c r="L10561">
        <v>1009205</v>
      </c>
      <c r="M10561">
        <v>180903</v>
      </c>
      <c r="N10561">
        <v>40.663179999999997</v>
      </c>
      <c r="O10561">
        <v>-73.910049999999998</v>
      </c>
      <c r="P10561" t="s">
        <v>12964</v>
      </c>
    </row>
    <row r="10562" spans="1:16" x14ac:dyDescent="0.3">
      <c r="A10562">
        <v>89543433</v>
      </c>
      <c r="B10562" s="1">
        <v>41343</v>
      </c>
      <c r="C10562" s="2">
        <v>0.63194444444444442</v>
      </c>
      <c r="D10562" s="2" t="s">
        <v>13504</v>
      </c>
      <c r="E10562" t="s">
        <v>20</v>
      </c>
      <c r="F10562">
        <v>48</v>
      </c>
      <c r="G10562">
        <v>0</v>
      </c>
      <c r="H10562" t="b">
        <v>0</v>
      </c>
      <c r="I10562" t="s">
        <v>73</v>
      </c>
      <c r="J10562" t="s">
        <v>17</v>
      </c>
      <c r="K10562" t="s">
        <v>18</v>
      </c>
      <c r="L10562">
        <v>1014728.625</v>
      </c>
      <c r="M10562">
        <v>251063.609375</v>
      </c>
      <c r="N10562">
        <v>40.855742121000048</v>
      </c>
      <c r="O10562">
        <v>-73.889824318999956</v>
      </c>
      <c r="P10562" t="s">
        <v>6432</v>
      </c>
    </row>
    <row r="10563" spans="1:16" x14ac:dyDescent="0.3">
      <c r="A10563">
        <v>51724136</v>
      </c>
      <c r="B10563" s="1">
        <v>39719</v>
      </c>
      <c r="C10563" s="2">
        <v>0.19583333333333333</v>
      </c>
      <c r="D10563" s="2" t="s">
        <v>13504</v>
      </c>
      <c r="E10563" t="s">
        <v>23</v>
      </c>
      <c r="F10563">
        <v>114</v>
      </c>
      <c r="G10563">
        <v>2</v>
      </c>
      <c r="H10563" t="b">
        <v>0</v>
      </c>
      <c r="I10563" t="s">
        <v>21</v>
      </c>
      <c r="J10563" t="s">
        <v>17</v>
      </c>
      <c r="K10563" t="s">
        <v>18</v>
      </c>
      <c r="L10563">
        <v>1003021.6875</v>
      </c>
      <c r="M10563">
        <v>216517.796875</v>
      </c>
      <c r="N10563">
        <v>40.760956097000076</v>
      </c>
      <c r="O10563">
        <v>-73.932240282999942</v>
      </c>
      <c r="P10563" t="s">
        <v>1092</v>
      </c>
    </row>
    <row r="10564" spans="1:16" x14ac:dyDescent="0.3">
      <c r="A10564">
        <v>66729665</v>
      </c>
      <c r="B10564" s="1">
        <v>40098</v>
      </c>
      <c r="C10564" s="2">
        <v>0.88194444444444442</v>
      </c>
      <c r="D10564" s="2" t="s">
        <v>13504</v>
      </c>
      <c r="E10564" t="s">
        <v>26</v>
      </c>
      <c r="F10564">
        <v>75</v>
      </c>
      <c r="G10564">
        <v>0</v>
      </c>
      <c r="H10564" t="b">
        <v>0</v>
      </c>
      <c r="I10564" t="s">
        <v>16</v>
      </c>
      <c r="J10564" t="s">
        <v>17</v>
      </c>
      <c r="K10564" t="s">
        <v>18</v>
      </c>
      <c r="L10564">
        <v>1014766</v>
      </c>
      <c r="M10564">
        <v>183922</v>
      </c>
      <c r="N10564">
        <v>40.671455768000044</v>
      </c>
      <c r="O10564">
        <v>-73.889994003999959</v>
      </c>
      <c r="P10564" t="s">
        <v>1572</v>
      </c>
    </row>
    <row r="10565" spans="1:16" x14ac:dyDescent="0.3">
      <c r="A10565">
        <v>91500044</v>
      </c>
      <c r="B10565" s="1">
        <v>41461</v>
      </c>
      <c r="C10565" s="2">
        <v>0.76388888888888884</v>
      </c>
      <c r="D10565" s="2" t="s">
        <v>13504</v>
      </c>
      <c r="E10565" t="s">
        <v>26</v>
      </c>
      <c r="F10565">
        <v>79</v>
      </c>
      <c r="G10565">
        <v>2</v>
      </c>
      <c r="H10565" t="b">
        <v>1</v>
      </c>
      <c r="I10565" t="s">
        <v>73</v>
      </c>
      <c r="J10565" t="s">
        <v>17</v>
      </c>
      <c r="K10565" t="s">
        <v>18</v>
      </c>
      <c r="L10565">
        <v>998159.875</v>
      </c>
      <c r="M10565">
        <v>193775.8125</v>
      </c>
      <c r="N10565">
        <v>40.698543897000036</v>
      </c>
      <c r="O10565">
        <v>-73.949837231999936</v>
      </c>
      <c r="P10565" t="s">
        <v>1811</v>
      </c>
    </row>
    <row r="10566" spans="1:16" x14ac:dyDescent="0.3">
      <c r="A10566">
        <v>136571902</v>
      </c>
      <c r="B10566" s="1">
        <v>41763</v>
      </c>
      <c r="C10566" s="2">
        <v>8.3333333333333329E-2</v>
      </c>
      <c r="D10566" s="2" t="s">
        <v>13504</v>
      </c>
      <c r="E10566" t="s">
        <v>20</v>
      </c>
      <c r="F10566">
        <v>40</v>
      </c>
      <c r="G10566">
        <v>2</v>
      </c>
      <c r="H10566" t="b">
        <v>0</v>
      </c>
      <c r="I10566" t="s">
        <v>16</v>
      </c>
      <c r="J10566" t="s">
        <v>17</v>
      </c>
      <c r="K10566" t="s">
        <v>18</v>
      </c>
      <c r="L10566">
        <v>1005385.8125</v>
      </c>
      <c r="M10566">
        <v>235950.296875</v>
      </c>
      <c r="N10566">
        <v>40.81428776000007</v>
      </c>
      <c r="O10566">
        <v>-73.92364523699996</v>
      </c>
      <c r="P10566" t="s">
        <v>1789</v>
      </c>
    </row>
    <row r="10567" spans="1:16" x14ac:dyDescent="0.3">
      <c r="A10567">
        <v>263357365</v>
      </c>
      <c r="B10567" s="1">
        <v>44964</v>
      </c>
      <c r="C10567" s="2">
        <v>0.69444444444444442</v>
      </c>
      <c r="D10567" s="2" t="s">
        <v>13504</v>
      </c>
      <c r="E10567" t="s">
        <v>26</v>
      </c>
      <c r="F10567">
        <v>70</v>
      </c>
      <c r="G10567">
        <v>0</v>
      </c>
      <c r="H10567" t="b">
        <v>1</v>
      </c>
      <c r="I10567" t="s">
        <v>21</v>
      </c>
      <c r="J10567" t="s">
        <v>17</v>
      </c>
      <c r="K10567" t="s">
        <v>18</v>
      </c>
      <c r="L10567">
        <v>998839</v>
      </c>
      <c r="M10567">
        <v>168942</v>
      </c>
      <c r="N10567">
        <v>40.630372999999999</v>
      </c>
      <c r="O10567">
        <v>-73.947438000000005</v>
      </c>
      <c r="P10567" t="s">
        <v>13069</v>
      </c>
    </row>
    <row r="10568" spans="1:16" x14ac:dyDescent="0.3">
      <c r="A10568">
        <v>29357207</v>
      </c>
      <c r="B10568" s="1">
        <v>39233</v>
      </c>
      <c r="C10568" s="2">
        <v>0.93055555555555558</v>
      </c>
      <c r="D10568" s="2" t="s">
        <v>13504</v>
      </c>
      <c r="E10568" t="s">
        <v>26</v>
      </c>
      <c r="F10568">
        <v>79</v>
      </c>
      <c r="G10568">
        <v>2</v>
      </c>
      <c r="H10568" t="b">
        <v>0</v>
      </c>
      <c r="I10568" t="s">
        <v>73</v>
      </c>
      <c r="J10568" t="s">
        <v>17</v>
      </c>
      <c r="K10568" t="s">
        <v>18</v>
      </c>
      <c r="L10568">
        <v>1000643.0625</v>
      </c>
      <c r="M10568">
        <v>193511.109375</v>
      </c>
      <c r="N10568">
        <v>40.69781309800004</v>
      </c>
      <c r="O10568">
        <v>-73.940882575999979</v>
      </c>
      <c r="P10568" t="s">
        <v>7949</v>
      </c>
    </row>
    <row r="10569" spans="1:16" x14ac:dyDescent="0.3">
      <c r="A10569">
        <v>247956729</v>
      </c>
      <c r="B10569" s="1">
        <v>44755</v>
      </c>
      <c r="C10569" s="2">
        <v>4.6527777777777779E-2</v>
      </c>
      <c r="D10569" s="2" t="s">
        <v>13504</v>
      </c>
      <c r="E10569" t="s">
        <v>20</v>
      </c>
      <c r="F10569">
        <v>46</v>
      </c>
      <c r="G10569">
        <v>0</v>
      </c>
      <c r="H10569" t="b">
        <v>1</v>
      </c>
      <c r="I10569" t="s">
        <v>16</v>
      </c>
      <c r="J10569" t="s">
        <v>17</v>
      </c>
      <c r="K10569" t="s">
        <v>18</v>
      </c>
      <c r="L10569">
        <v>1012027</v>
      </c>
      <c r="M10569">
        <v>251904</v>
      </c>
      <c r="N10569">
        <v>40.858051000000003</v>
      </c>
      <c r="O10569">
        <v>-73.899585000000002</v>
      </c>
      <c r="P10569" t="s">
        <v>4437</v>
      </c>
    </row>
    <row r="10570" spans="1:16" x14ac:dyDescent="0.3">
      <c r="A10570">
        <v>155404907</v>
      </c>
      <c r="B10570" s="1">
        <v>42583</v>
      </c>
      <c r="C10570" s="2">
        <v>0.92013888888888884</v>
      </c>
      <c r="D10570" s="2" t="s">
        <v>13504</v>
      </c>
      <c r="E10570" t="s">
        <v>26</v>
      </c>
      <c r="F10570">
        <v>69</v>
      </c>
      <c r="G10570">
        <v>2</v>
      </c>
      <c r="H10570" t="b">
        <v>0</v>
      </c>
      <c r="I10570" t="s">
        <v>21</v>
      </c>
      <c r="J10570" t="s">
        <v>17</v>
      </c>
      <c r="K10570" t="s">
        <v>18</v>
      </c>
      <c r="L10570">
        <v>1012853.4375</v>
      </c>
      <c r="M10570">
        <v>176538.171875</v>
      </c>
      <c r="N10570">
        <v>40.651195186000052</v>
      </c>
      <c r="O10570">
        <v>-73.896919935999961</v>
      </c>
      <c r="P10570" t="s">
        <v>1815</v>
      </c>
    </row>
    <row r="10571" spans="1:16" x14ac:dyDescent="0.3">
      <c r="A10571">
        <v>46631394</v>
      </c>
      <c r="B10571" s="1">
        <v>39590</v>
      </c>
      <c r="C10571" s="2">
        <v>0.91041666666666665</v>
      </c>
      <c r="D10571" s="2" t="s">
        <v>13504</v>
      </c>
      <c r="E10571" t="s">
        <v>26</v>
      </c>
      <c r="F10571">
        <v>77</v>
      </c>
      <c r="G10571">
        <v>0</v>
      </c>
      <c r="H10571" t="b">
        <v>0</v>
      </c>
      <c r="I10571" t="s">
        <v>16</v>
      </c>
      <c r="J10571" t="s">
        <v>17</v>
      </c>
      <c r="K10571" t="s">
        <v>18</v>
      </c>
      <c r="L10571">
        <v>999993.75</v>
      </c>
      <c r="M10571">
        <v>184489.609375</v>
      </c>
      <c r="N10571">
        <v>40.673052322000046</v>
      </c>
      <c r="O10571">
        <v>-73.943245290999982</v>
      </c>
      <c r="P10571" t="s">
        <v>7339</v>
      </c>
    </row>
    <row r="10572" spans="1:16" x14ac:dyDescent="0.3">
      <c r="A10572">
        <v>255028563</v>
      </c>
      <c r="B10572" s="1">
        <v>44897</v>
      </c>
      <c r="C10572" s="2">
        <v>0.95625000000000004</v>
      </c>
      <c r="D10572" s="2" t="s">
        <v>13504</v>
      </c>
      <c r="E10572" t="s">
        <v>20</v>
      </c>
      <c r="F10572">
        <v>47</v>
      </c>
      <c r="G10572">
        <v>0</v>
      </c>
      <c r="H10572" t="b">
        <v>0</v>
      </c>
      <c r="I10572" t="s">
        <v>16</v>
      </c>
      <c r="J10572" t="s">
        <v>17</v>
      </c>
      <c r="K10572" t="s">
        <v>18</v>
      </c>
      <c r="L10572">
        <v>1020691</v>
      </c>
      <c r="M10572">
        <v>257125</v>
      </c>
      <c r="N10572">
        <v>40.872349</v>
      </c>
      <c r="O10572">
        <v>-73.868233000000004</v>
      </c>
      <c r="P10572" t="s">
        <v>4420</v>
      </c>
    </row>
    <row r="10573" spans="1:16" x14ac:dyDescent="0.3">
      <c r="A10573">
        <v>138429906</v>
      </c>
      <c r="B10573" s="1">
        <v>41878</v>
      </c>
      <c r="C10573" s="2">
        <v>0.94166666666666665</v>
      </c>
      <c r="D10573" s="2" t="s">
        <v>13504</v>
      </c>
      <c r="E10573" t="s">
        <v>23</v>
      </c>
      <c r="F10573">
        <v>110</v>
      </c>
      <c r="G10573">
        <v>0</v>
      </c>
      <c r="H10573" t="b">
        <v>0</v>
      </c>
      <c r="I10573" t="s">
        <v>21</v>
      </c>
      <c r="J10573" t="s">
        <v>17</v>
      </c>
      <c r="K10573" t="s">
        <v>18</v>
      </c>
      <c r="L10573">
        <v>1022332.25</v>
      </c>
      <c r="M10573">
        <v>208314.734375</v>
      </c>
      <c r="N10573">
        <v>40.738378696000041</v>
      </c>
      <c r="O10573">
        <v>-73.86258044799996</v>
      </c>
      <c r="P10573" t="s">
        <v>11990</v>
      </c>
    </row>
    <row r="10574" spans="1:16" x14ac:dyDescent="0.3">
      <c r="A10574">
        <v>75207957</v>
      </c>
      <c r="B10574" s="1">
        <v>40475</v>
      </c>
      <c r="C10574" s="2">
        <v>6.9444444444444441E-3</v>
      </c>
      <c r="D10574" s="2" t="s">
        <v>13504</v>
      </c>
      <c r="E10574" t="s">
        <v>26</v>
      </c>
      <c r="F10574">
        <v>79</v>
      </c>
      <c r="G10574">
        <v>0</v>
      </c>
      <c r="H10574" t="b">
        <v>0</v>
      </c>
      <c r="I10574" t="s">
        <v>73</v>
      </c>
      <c r="J10574" t="s">
        <v>17</v>
      </c>
      <c r="K10574" t="s">
        <v>18</v>
      </c>
      <c r="L10574">
        <v>999012.5</v>
      </c>
      <c r="M10574">
        <v>190813.890625</v>
      </c>
      <c r="N10574">
        <v>40.69041272700008</v>
      </c>
      <c r="O10574">
        <v>-73.946768838999958</v>
      </c>
      <c r="P10574" t="s">
        <v>513</v>
      </c>
    </row>
    <row r="10575" spans="1:16" x14ac:dyDescent="0.3">
      <c r="A10575">
        <v>61710229</v>
      </c>
      <c r="B10575" s="1">
        <v>39946</v>
      </c>
      <c r="C10575" s="2">
        <v>0.73333333333333328</v>
      </c>
      <c r="D10575" s="2" t="s">
        <v>13504</v>
      </c>
      <c r="E10575" t="s">
        <v>20</v>
      </c>
      <c r="F10575">
        <v>43</v>
      </c>
      <c r="G10575">
        <v>0</v>
      </c>
      <c r="H10575" t="b">
        <v>0</v>
      </c>
      <c r="I10575" t="s">
        <v>21</v>
      </c>
      <c r="J10575" t="s">
        <v>17</v>
      </c>
      <c r="K10575" t="s">
        <v>18</v>
      </c>
      <c r="L10575">
        <v>1020172.625</v>
      </c>
      <c r="M10575">
        <v>242282.78125</v>
      </c>
      <c r="N10575">
        <v>40.831620869000062</v>
      </c>
      <c r="O10575">
        <v>-73.870191874999989</v>
      </c>
      <c r="P10575" t="s">
        <v>7587</v>
      </c>
    </row>
    <row r="10576" spans="1:16" x14ac:dyDescent="0.3">
      <c r="A10576">
        <v>247600082</v>
      </c>
      <c r="B10576" s="1">
        <v>44747</v>
      </c>
      <c r="C10576" s="2">
        <v>0.78472222222222221</v>
      </c>
      <c r="D10576" s="2" t="s">
        <v>13504</v>
      </c>
      <c r="E10576" t="s">
        <v>26</v>
      </c>
      <c r="F10576">
        <v>71</v>
      </c>
      <c r="G10576">
        <v>0</v>
      </c>
      <c r="H10576" t="b">
        <v>0</v>
      </c>
      <c r="I10576" t="s">
        <v>16</v>
      </c>
      <c r="J10576" t="s">
        <v>17</v>
      </c>
      <c r="K10576" t="s">
        <v>18</v>
      </c>
      <c r="L10576">
        <v>996148</v>
      </c>
      <c r="M10576">
        <v>181563</v>
      </c>
      <c r="N10576">
        <v>40.665016999999999</v>
      </c>
      <c r="O10576">
        <v>-73.95711</v>
      </c>
      <c r="P10576" t="s">
        <v>4153</v>
      </c>
    </row>
    <row r="10577" spans="1:16" x14ac:dyDescent="0.3">
      <c r="A10577">
        <v>93533316</v>
      </c>
      <c r="B10577" s="1">
        <v>41589</v>
      </c>
      <c r="C10577" s="2">
        <v>0.85902777777777772</v>
      </c>
      <c r="D10577" s="2" t="s">
        <v>13504</v>
      </c>
      <c r="E10577" t="s">
        <v>20</v>
      </c>
      <c r="F10577">
        <v>48</v>
      </c>
      <c r="G10577">
        <v>0</v>
      </c>
      <c r="H10577" t="b">
        <v>0</v>
      </c>
      <c r="I10577" t="s">
        <v>21</v>
      </c>
      <c r="J10577" t="s">
        <v>17</v>
      </c>
      <c r="K10577" t="s">
        <v>18</v>
      </c>
      <c r="L10577">
        <v>1015890.1875</v>
      </c>
      <c r="M10577">
        <v>245599.34375</v>
      </c>
      <c r="N10577">
        <v>40.840740247000042</v>
      </c>
      <c r="O10577">
        <v>-73.885651177999989</v>
      </c>
      <c r="P10577" t="s">
        <v>2038</v>
      </c>
    </row>
    <row r="10578" spans="1:16" x14ac:dyDescent="0.3">
      <c r="A10578">
        <v>34162751</v>
      </c>
      <c r="B10578" s="1">
        <v>39328</v>
      </c>
      <c r="C10578" s="2">
        <v>0.97777777777777775</v>
      </c>
      <c r="D10578" s="2" t="s">
        <v>13504</v>
      </c>
      <c r="E10578" t="s">
        <v>23</v>
      </c>
      <c r="F10578">
        <v>113</v>
      </c>
      <c r="G10578">
        <v>0</v>
      </c>
      <c r="H10578" t="b">
        <v>0</v>
      </c>
      <c r="I10578" t="s">
        <v>16</v>
      </c>
      <c r="J10578" t="s">
        <v>17</v>
      </c>
      <c r="K10578" t="s">
        <v>18</v>
      </c>
      <c r="L10578">
        <v>1046405</v>
      </c>
      <c r="M10578">
        <v>187112.640625</v>
      </c>
      <c r="N10578">
        <v>40.680047740000077</v>
      </c>
      <c r="O10578">
        <v>-73.775909196999976</v>
      </c>
      <c r="P10578" t="s">
        <v>99</v>
      </c>
    </row>
    <row r="10579" spans="1:16" x14ac:dyDescent="0.3">
      <c r="A10579">
        <v>47156717</v>
      </c>
      <c r="B10579" s="1">
        <v>39609</v>
      </c>
      <c r="C10579" s="2">
        <v>0.20833333333333334</v>
      </c>
      <c r="D10579" s="2" t="s">
        <v>13504</v>
      </c>
      <c r="E10579" t="s">
        <v>20</v>
      </c>
      <c r="F10579">
        <v>40</v>
      </c>
      <c r="G10579">
        <v>0</v>
      </c>
      <c r="H10579" t="b">
        <v>0</v>
      </c>
      <c r="I10579" t="s">
        <v>73</v>
      </c>
      <c r="J10579" t="s">
        <v>17</v>
      </c>
      <c r="K10579" t="s">
        <v>18</v>
      </c>
      <c r="L10579">
        <v>1004959.875</v>
      </c>
      <c r="M10579">
        <v>234093.765625</v>
      </c>
      <c r="N10579">
        <v>40.809193108000045</v>
      </c>
      <c r="O10579">
        <v>-73.925189725999985</v>
      </c>
      <c r="P10579" t="s">
        <v>2172</v>
      </c>
    </row>
    <row r="10580" spans="1:16" x14ac:dyDescent="0.3">
      <c r="A10580">
        <v>59544687</v>
      </c>
      <c r="B10580" s="1">
        <v>39885</v>
      </c>
      <c r="C10580" s="2">
        <v>0.97847222222222219</v>
      </c>
      <c r="D10580" s="2" t="s">
        <v>13504</v>
      </c>
      <c r="E10580" t="s">
        <v>26</v>
      </c>
      <c r="F10580">
        <v>75</v>
      </c>
      <c r="G10580">
        <v>2</v>
      </c>
      <c r="H10580" t="b">
        <v>0</v>
      </c>
      <c r="I10580" t="s">
        <v>16</v>
      </c>
      <c r="J10580" t="s">
        <v>17</v>
      </c>
      <c r="K10580" t="s">
        <v>18</v>
      </c>
      <c r="L10580">
        <v>1021152.8125</v>
      </c>
      <c r="M10580">
        <v>182356.640625</v>
      </c>
      <c r="N10580">
        <v>40.667134892000036</v>
      </c>
      <c r="O10580">
        <v>-73.866978720999953</v>
      </c>
      <c r="P10580" t="s">
        <v>176</v>
      </c>
    </row>
    <row r="10581" spans="1:16" x14ac:dyDescent="0.3">
      <c r="A10581">
        <v>73405393</v>
      </c>
      <c r="B10581" s="1">
        <v>40356</v>
      </c>
      <c r="C10581" s="2">
        <v>2.7777777777777776E-2</v>
      </c>
      <c r="D10581" s="2" t="s">
        <v>13504</v>
      </c>
      <c r="E10581" t="s">
        <v>26</v>
      </c>
      <c r="F10581">
        <v>73</v>
      </c>
      <c r="G10581">
        <v>0</v>
      </c>
      <c r="H10581" t="b">
        <v>0</v>
      </c>
      <c r="I10581" t="s">
        <v>73</v>
      </c>
      <c r="J10581" t="s">
        <v>17</v>
      </c>
      <c r="K10581" t="s">
        <v>18</v>
      </c>
      <c r="L10581">
        <v>1010110</v>
      </c>
      <c r="M10581">
        <v>179048</v>
      </c>
      <c r="N10581">
        <v>40.65809254800007</v>
      </c>
      <c r="O10581">
        <v>-73.906797145999974</v>
      </c>
      <c r="P10581" t="s">
        <v>10876</v>
      </c>
    </row>
    <row r="10582" spans="1:16" x14ac:dyDescent="0.3">
      <c r="A10582">
        <v>49935066</v>
      </c>
      <c r="B10582" s="1">
        <v>39669</v>
      </c>
      <c r="C10582" s="2">
        <v>1.3888888888888888E-2</v>
      </c>
      <c r="D10582" s="2" t="s">
        <v>13504</v>
      </c>
      <c r="E10582" t="s">
        <v>20</v>
      </c>
      <c r="F10582">
        <v>40</v>
      </c>
      <c r="G10582">
        <v>0</v>
      </c>
      <c r="H10582" t="b">
        <v>0</v>
      </c>
      <c r="I10582" t="s">
        <v>16</v>
      </c>
      <c r="J10582" t="s">
        <v>17</v>
      </c>
      <c r="K10582" t="s">
        <v>18</v>
      </c>
      <c r="L10582">
        <v>1008095.5</v>
      </c>
      <c r="M10582">
        <v>233594.890625</v>
      </c>
      <c r="N10582">
        <v>40.807815928000025</v>
      </c>
      <c r="O10582">
        <v>-73.913864467999986</v>
      </c>
      <c r="P10582" t="s">
        <v>4862</v>
      </c>
    </row>
    <row r="10583" spans="1:16" x14ac:dyDescent="0.3">
      <c r="A10583">
        <v>236362255</v>
      </c>
      <c r="B10583" s="1">
        <v>44516</v>
      </c>
      <c r="C10583" s="2">
        <v>0.35625000000000001</v>
      </c>
      <c r="D10583" s="2" t="s">
        <v>13504</v>
      </c>
      <c r="E10583" t="s">
        <v>15</v>
      </c>
      <c r="F10583">
        <v>28</v>
      </c>
      <c r="G10583">
        <v>0</v>
      </c>
      <c r="H10583" t="b">
        <v>0</v>
      </c>
      <c r="I10583" t="s">
        <v>21</v>
      </c>
      <c r="J10583" t="s">
        <v>17</v>
      </c>
      <c r="K10583" t="s">
        <v>18</v>
      </c>
      <c r="L10583">
        <v>997967</v>
      </c>
      <c r="M10583">
        <v>234809</v>
      </c>
      <c r="N10583">
        <v>40.811169851000045</v>
      </c>
      <c r="O10583">
        <v>-73.95044910699994</v>
      </c>
      <c r="P10583" t="s">
        <v>5459</v>
      </c>
    </row>
    <row r="10584" spans="1:16" x14ac:dyDescent="0.3">
      <c r="A10584">
        <v>47447807</v>
      </c>
      <c r="B10584" s="1">
        <v>39621</v>
      </c>
      <c r="C10584" s="2">
        <v>6.805555555555555E-2</v>
      </c>
      <c r="D10584" s="2" t="s">
        <v>13504</v>
      </c>
      <c r="E10584" t="s">
        <v>23</v>
      </c>
      <c r="F10584">
        <v>103</v>
      </c>
      <c r="G10584">
        <v>0</v>
      </c>
      <c r="H10584" t="b">
        <v>0</v>
      </c>
      <c r="I10584" t="s">
        <v>73</v>
      </c>
      <c r="J10584" t="s">
        <v>17</v>
      </c>
      <c r="K10584" t="s">
        <v>18</v>
      </c>
      <c r="L10584">
        <v>1041749</v>
      </c>
      <c r="M10584">
        <v>196938</v>
      </c>
      <c r="N10584">
        <v>40.707047475000024</v>
      </c>
      <c r="O10584">
        <v>-73.792611903999955</v>
      </c>
      <c r="P10584" t="s">
        <v>505</v>
      </c>
    </row>
    <row r="10585" spans="1:16" x14ac:dyDescent="0.3">
      <c r="A10585">
        <v>72983201</v>
      </c>
      <c r="B10585" s="1">
        <v>40329</v>
      </c>
      <c r="C10585" s="2">
        <v>0.10625</v>
      </c>
      <c r="D10585" s="2" t="s">
        <v>13504</v>
      </c>
      <c r="E10585" t="s">
        <v>20</v>
      </c>
      <c r="F10585">
        <v>43</v>
      </c>
      <c r="G10585">
        <v>2</v>
      </c>
      <c r="H10585" t="b">
        <v>0</v>
      </c>
      <c r="I10585" t="s">
        <v>16</v>
      </c>
      <c r="J10585" t="s">
        <v>17</v>
      </c>
      <c r="K10585" t="s">
        <v>18</v>
      </c>
      <c r="L10585">
        <v>1021576.3125</v>
      </c>
      <c r="M10585">
        <v>240437.359375</v>
      </c>
      <c r="N10585">
        <v>40.826549899000042</v>
      </c>
      <c r="O10585">
        <v>-73.865129800999966</v>
      </c>
      <c r="P10585" t="s">
        <v>1174</v>
      </c>
    </row>
    <row r="10586" spans="1:16" x14ac:dyDescent="0.3">
      <c r="A10586">
        <v>63437179</v>
      </c>
      <c r="B10586" s="1">
        <v>39999</v>
      </c>
      <c r="C10586" s="2">
        <v>6.25E-2</v>
      </c>
      <c r="D10586" s="2" t="s">
        <v>13504</v>
      </c>
      <c r="E10586" t="s">
        <v>26</v>
      </c>
      <c r="F10586">
        <v>73</v>
      </c>
      <c r="G10586">
        <v>0</v>
      </c>
      <c r="H10586" t="b">
        <v>0</v>
      </c>
      <c r="I10586" t="s">
        <v>21</v>
      </c>
      <c r="J10586" t="s">
        <v>17</v>
      </c>
      <c r="K10586" t="s">
        <v>18</v>
      </c>
      <c r="L10586">
        <v>1008949.8125</v>
      </c>
      <c r="M10586">
        <v>180854.5625</v>
      </c>
      <c r="N10586">
        <v>40.663054475000081</v>
      </c>
      <c r="O10586">
        <v>-73.910972059999949</v>
      </c>
      <c r="P10586" t="s">
        <v>469</v>
      </c>
    </row>
    <row r="10587" spans="1:16" x14ac:dyDescent="0.3">
      <c r="A10587">
        <v>166412378</v>
      </c>
      <c r="B10587" s="1">
        <v>42910</v>
      </c>
      <c r="C10587" s="2">
        <v>0.97916666666666663</v>
      </c>
      <c r="D10587" s="2" t="s">
        <v>13504</v>
      </c>
      <c r="E10587" t="s">
        <v>26</v>
      </c>
      <c r="F10587">
        <v>69</v>
      </c>
      <c r="G10587">
        <v>0</v>
      </c>
      <c r="H10587" t="b">
        <v>0</v>
      </c>
      <c r="I10587" t="s">
        <v>21</v>
      </c>
      <c r="J10587" t="s">
        <v>17</v>
      </c>
      <c r="K10587" t="s">
        <v>18</v>
      </c>
      <c r="L10587">
        <v>1008320</v>
      </c>
      <c r="M10587">
        <v>170821</v>
      </c>
      <c r="N10587">
        <v>40.635516265000035</v>
      </c>
      <c r="O10587">
        <v>-73.913277992999951</v>
      </c>
      <c r="P10587" t="s">
        <v>8563</v>
      </c>
    </row>
    <row r="10588" spans="1:16" x14ac:dyDescent="0.3">
      <c r="A10588">
        <v>171990078</v>
      </c>
      <c r="B10588" s="1">
        <v>43064</v>
      </c>
      <c r="C10588" s="2">
        <v>0.83263888888888893</v>
      </c>
      <c r="D10588" s="2" t="s">
        <v>13504</v>
      </c>
      <c r="E10588" t="s">
        <v>23</v>
      </c>
      <c r="F10588">
        <v>101</v>
      </c>
      <c r="G10588">
        <v>0</v>
      </c>
      <c r="H10588" t="b">
        <v>0</v>
      </c>
      <c r="I10588" t="s">
        <v>73</v>
      </c>
      <c r="J10588" t="s">
        <v>17</v>
      </c>
      <c r="K10588" t="s">
        <v>18</v>
      </c>
      <c r="L10588">
        <v>1042938.9375</v>
      </c>
      <c r="M10588">
        <v>154267.671875</v>
      </c>
      <c r="N10588">
        <v>40.589919194000061</v>
      </c>
      <c r="O10588">
        <v>-73.788691265999944</v>
      </c>
      <c r="P10588" t="s">
        <v>1949</v>
      </c>
    </row>
    <row r="10589" spans="1:16" x14ac:dyDescent="0.3">
      <c r="A10589">
        <v>80075140</v>
      </c>
      <c r="B10589" s="1">
        <v>40755</v>
      </c>
      <c r="C10589" s="2">
        <v>0.9604166666666667</v>
      </c>
      <c r="D10589" s="2" t="s">
        <v>13504</v>
      </c>
      <c r="E10589" t="s">
        <v>26</v>
      </c>
      <c r="F10589">
        <v>73</v>
      </c>
      <c r="G10589">
        <v>2</v>
      </c>
      <c r="H10589" t="b">
        <v>0</v>
      </c>
      <c r="I10589" t="s">
        <v>21</v>
      </c>
      <c r="J10589" t="s">
        <v>17</v>
      </c>
      <c r="K10589" t="s">
        <v>18</v>
      </c>
      <c r="L10589">
        <v>1007627.5</v>
      </c>
      <c r="M10589">
        <v>183444.609375</v>
      </c>
      <c r="N10589">
        <v>40.670167166000056</v>
      </c>
      <c r="O10589">
        <v>-73.91572929199998</v>
      </c>
      <c r="P10589" t="s">
        <v>1075</v>
      </c>
    </row>
    <row r="10590" spans="1:16" x14ac:dyDescent="0.3">
      <c r="A10590">
        <v>155552966</v>
      </c>
      <c r="B10590" s="1">
        <v>42588</v>
      </c>
      <c r="C10590" s="2">
        <v>0.15972222222222221</v>
      </c>
      <c r="D10590" s="2" t="s">
        <v>13504</v>
      </c>
      <c r="E10590" t="s">
        <v>15</v>
      </c>
      <c r="F10590">
        <v>32</v>
      </c>
      <c r="G10590">
        <v>0</v>
      </c>
      <c r="H10590" t="b">
        <v>0</v>
      </c>
      <c r="I10590" t="s">
        <v>16</v>
      </c>
      <c r="J10590" t="s">
        <v>17</v>
      </c>
      <c r="K10590" t="s">
        <v>18</v>
      </c>
      <c r="L10590">
        <v>1001154.0625</v>
      </c>
      <c r="M10590">
        <v>240559.34375</v>
      </c>
      <c r="N10590">
        <v>40.826947403000077</v>
      </c>
      <c r="O10590">
        <v>-73.938921436999976</v>
      </c>
      <c r="P10590" t="s">
        <v>4237</v>
      </c>
    </row>
    <row r="10591" spans="1:16" x14ac:dyDescent="0.3">
      <c r="A10591">
        <v>89423885</v>
      </c>
      <c r="B10591" s="1">
        <v>41336</v>
      </c>
      <c r="C10591" s="2">
        <v>4.583333333333333E-2</v>
      </c>
      <c r="D10591" s="2" t="s">
        <v>13504</v>
      </c>
      <c r="E10591" t="s">
        <v>26</v>
      </c>
      <c r="F10591">
        <v>67</v>
      </c>
      <c r="G10591">
        <v>0</v>
      </c>
      <c r="H10591" t="b">
        <v>0</v>
      </c>
      <c r="I10591" t="s">
        <v>21</v>
      </c>
      <c r="J10591" t="s">
        <v>17</v>
      </c>
      <c r="K10591" t="s">
        <v>18</v>
      </c>
      <c r="L10591">
        <v>998589.75</v>
      </c>
      <c r="M10591">
        <v>177083.703125</v>
      </c>
      <c r="N10591">
        <v>40.652727132000052</v>
      </c>
      <c r="O10591">
        <v>-73.948322454999982</v>
      </c>
      <c r="P10591" t="s">
        <v>1549</v>
      </c>
    </row>
    <row r="10592" spans="1:16" x14ac:dyDescent="0.3">
      <c r="A10592">
        <v>75647141</v>
      </c>
      <c r="B10592" s="1">
        <v>40502</v>
      </c>
      <c r="C10592" s="2">
        <v>2.9166666666666667E-2</v>
      </c>
      <c r="D10592" s="2" t="s">
        <v>13504</v>
      </c>
      <c r="E10592" t="s">
        <v>15</v>
      </c>
      <c r="F10592">
        <v>24</v>
      </c>
      <c r="G10592">
        <v>2</v>
      </c>
      <c r="H10592" t="b">
        <v>0</v>
      </c>
      <c r="I10592" t="s">
        <v>73</v>
      </c>
      <c r="J10592" t="s">
        <v>17</v>
      </c>
      <c r="K10592" t="s">
        <v>18</v>
      </c>
      <c r="L10592">
        <v>992251.75</v>
      </c>
      <c r="M10592">
        <v>226873.859375</v>
      </c>
      <c r="N10592">
        <v>40.789397079000025</v>
      </c>
      <c r="O10592">
        <v>-73.971104768999965</v>
      </c>
      <c r="P10592" t="s">
        <v>452</v>
      </c>
    </row>
    <row r="10593" spans="1:16" x14ac:dyDescent="0.3">
      <c r="A10593">
        <v>139849527</v>
      </c>
      <c r="B10593" s="1">
        <v>41969</v>
      </c>
      <c r="C10593" s="2">
        <v>0.80625000000000002</v>
      </c>
      <c r="D10593" s="2" t="s">
        <v>13504</v>
      </c>
      <c r="E10593" t="s">
        <v>20</v>
      </c>
      <c r="F10593">
        <v>42</v>
      </c>
      <c r="G10593">
        <v>0</v>
      </c>
      <c r="H10593" t="b">
        <v>0</v>
      </c>
      <c r="I10593" t="s">
        <v>21</v>
      </c>
      <c r="J10593" t="s">
        <v>17</v>
      </c>
      <c r="K10593" t="s">
        <v>18</v>
      </c>
      <c r="L10593">
        <v>1012505.75</v>
      </c>
      <c r="M10593">
        <v>245828.90625</v>
      </c>
      <c r="N10593">
        <v>40.841381807000062</v>
      </c>
      <c r="O10593">
        <v>-73.897881838999979</v>
      </c>
      <c r="P10593" t="s">
        <v>12408</v>
      </c>
    </row>
    <row r="10594" spans="1:16" x14ac:dyDescent="0.3">
      <c r="A10594">
        <v>32723809</v>
      </c>
      <c r="B10594" s="1">
        <v>39257</v>
      </c>
      <c r="C10594" s="2">
        <v>0.90625</v>
      </c>
      <c r="D10594" s="2" t="s">
        <v>13504</v>
      </c>
      <c r="E10594" t="s">
        <v>26</v>
      </c>
      <c r="F10594">
        <v>73</v>
      </c>
      <c r="G10594">
        <v>2</v>
      </c>
      <c r="H10594" t="b">
        <v>0</v>
      </c>
      <c r="I10594" t="s">
        <v>16</v>
      </c>
      <c r="J10594" t="s">
        <v>17</v>
      </c>
      <c r="K10594" t="s">
        <v>18</v>
      </c>
      <c r="L10594">
        <v>1008878.125</v>
      </c>
      <c r="M10594">
        <v>184163.859375</v>
      </c>
      <c r="N10594">
        <v>40.672137955000039</v>
      </c>
      <c r="O10594">
        <v>-73.911218364999968</v>
      </c>
      <c r="P10594" t="s">
        <v>1267</v>
      </c>
    </row>
    <row r="10595" spans="1:16" x14ac:dyDescent="0.3">
      <c r="A10595">
        <v>216655522</v>
      </c>
      <c r="B10595" s="1">
        <v>44058</v>
      </c>
      <c r="C10595" s="2">
        <v>0.83958333333333335</v>
      </c>
      <c r="D10595" s="2" t="s">
        <v>13504</v>
      </c>
      <c r="E10595" t="s">
        <v>20</v>
      </c>
      <c r="F10595">
        <v>43</v>
      </c>
      <c r="G10595">
        <v>0</v>
      </c>
      <c r="H10595" t="b">
        <v>1</v>
      </c>
      <c r="I10595" t="s">
        <v>16</v>
      </c>
      <c r="J10595" t="s">
        <v>17</v>
      </c>
      <c r="K10595" t="s">
        <v>18</v>
      </c>
      <c r="L10595">
        <v>1021992.5625</v>
      </c>
      <c r="M10595">
        <v>238126.0625</v>
      </c>
      <c r="N10595">
        <v>40.820204281000031</v>
      </c>
      <c r="O10595">
        <v>-73.863638761999937</v>
      </c>
      <c r="P10595" t="s">
        <v>4236</v>
      </c>
    </row>
    <row r="10596" spans="1:16" x14ac:dyDescent="0.3">
      <c r="A10596">
        <v>145924871</v>
      </c>
      <c r="B10596" s="1">
        <v>42252</v>
      </c>
      <c r="C10596" s="2">
        <v>9.5138888888888884E-2</v>
      </c>
      <c r="D10596" s="2" t="s">
        <v>13504</v>
      </c>
      <c r="E10596" t="s">
        <v>15</v>
      </c>
      <c r="F10596">
        <v>23</v>
      </c>
      <c r="G10596">
        <v>2</v>
      </c>
      <c r="H10596" t="b">
        <v>0</v>
      </c>
      <c r="I10596" t="s">
        <v>16</v>
      </c>
      <c r="J10596" t="s">
        <v>17</v>
      </c>
      <c r="K10596" t="s">
        <v>18</v>
      </c>
      <c r="L10596">
        <v>1001666.25</v>
      </c>
      <c r="M10596">
        <v>229217.046875</v>
      </c>
      <c r="N10596">
        <v>40.79581495900004</v>
      </c>
      <c r="O10596">
        <v>-73.937100161999979</v>
      </c>
      <c r="P10596" t="s">
        <v>2036</v>
      </c>
    </row>
    <row r="10597" spans="1:16" x14ac:dyDescent="0.3">
      <c r="A10597">
        <v>216353082</v>
      </c>
      <c r="B10597" s="1">
        <v>44051</v>
      </c>
      <c r="C10597" s="2">
        <v>1.7361111111111112E-2</v>
      </c>
      <c r="D10597" s="2" t="s">
        <v>13504</v>
      </c>
      <c r="E10597" t="s">
        <v>20</v>
      </c>
      <c r="F10597">
        <v>40</v>
      </c>
      <c r="G10597">
        <v>0</v>
      </c>
      <c r="H10597" t="b">
        <v>0</v>
      </c>
      <c r="I10597" t="s">
        <v>16</v>
      </c>
      <c r="J10597" t="s">
        <v>17</v>
      </c>
      <c r="K10597" t="s">
        <v>18</v>
      </c>
      <c r="L10597">
        <v>1004819</v>
      </c>
      <c r="M10597">
        <v>236531</v>
      </c>
      <c r="N10597">
        <v>40.815882965000071</v>
      </c>
      <c r="O10597">
        <v>-73.925691149999977</v>
      </c>
      <c r="P10597" t="s">
        <v>7328</v>
      </c>
    </row>
    <row r="10598" spans="1:16" x14ac:dyDescent="0.3">
      <c r="A10598">
        <v>90616236</v>
      </c>
      <c r="B10598" s="1">
        <v>41407</v>
      </c>
      <c r="C10598" s="2">
        <v>0.59583333333333333</v>
      </c>
      <c r="D10598" s="2" t="s">
        <v>13504</v>
      </c>
      <c r="E10598" t="s">
        <v>23</v>
      </c>
      <c r="F10598">
        <v>101</v>
      </c>
      <c r="G10598">
        <v>0</v>
      </c>
      <c r="H10598" t="b">
        <v>0</v>
      </c>
      <c r="I10598" t="s">
        <v>21</v>
      </c>
      <c r="J10598" t="s">
        <v>17</v>
      </c>
      <c r="K10598" t="s">
        <v>18</v>
      </c>
      <c r="L10598">
        <v>1052809</v>
      </c>
      <c r="M10598">
        <v>159159.390625</v>
      </c>
      <c r="N10598">
        <v>40.60327507900007</v>
      </c>
      <c r="O10598">
        <v>-73.753104528999984</v>
      </c>
      <c r="P10598" t="s">
        <v>926</v>
      </c>
    </row>
    <row r="10599" spans="1:16" x14ac:dyDescent="0.3">
      <c r="A10599">
        <v>253351476</v>
      </c>
      <c r="B10599" s="1">
        <v>44864</v>
      </c>
      <c r="C10599" s="2">
        <v>0.26458333333333334</v>
      </c>
      <c r="D10599" s="2" t="s">
        <v>13504</v>
      </c>
      <c r="E10599" t="s">
        <v>26</v>
      </c>
      <c r="F10599">
        <v>77</v>
      </c>
      <c r="G10599">
        <v>0</v>
      </c>
      <c r="H10599" t="b">
        <v>0</v>
      </c>
      <c r="I10599" t="s">
        <v>16</v>
      </c>
      <c r="J10599" t="s">
        <v>17</v>
      </c>
      <c r="K10599" t="s">
        <v>18</v>
      </c>
      <c r="L10599">
        <v>995394</v>
      </c>
      <c r="M10599">
        <v>187074</v>
      </c>
      <c r="N10599">
        <v>40.680146999999998</v>
      </c>
      <c r="O10599">
        <v>-73.959818999999996</v>
      </c>
      <c r="P10599" t="s">
        <v>1226</v>
      </c>
    </row>
    <row r="10600" spans="1:16" x14ac:dyDescent="0.3">
      <c r="A10600">
        <v>16631496</v>
      </c>
      <c r="B10600" s="1">
        <v>38866</v>
      </c>
      <c r="C10600" s="2">
        <v>0.61736111111111114</v>
      </c>
      <c r="D10600" s="2" t="s">
        <v>13504</v>
      </c>
      <c r="E10600" t="s">
        <v>26</v>
      </c>
      <c r="F10600">
        <v>79</v>
      </c>
      <c r="G10600">
        <v>0</v>
      </c>
      <c r="H10600" t="b">
        <v>0</v>
      </c>
      <c r="I10600" t="s">
        <v>73</v>
      </c>
      <c r="J10600" t="s">
        <v>17</v>
      </c>
      <c r="K10600" t="s">
        <v>18</v>
      </c>
      <c r="L10600">
        <v>996836</v>
      </c>
      <c r="M10600">
        <v>187752</v>
      </c>
      <c r="N10600">
        <v>40.682011899000031</v>
      </c>
      <c r="O10600">
        <v>-73.954622871999959</v>
      </c>
      <c r="P10600" t="s">
        <v>8325</v>
      </c>
    </row>
    <row r="10601" spans="1:16" x14ac:dyDescent="0.3">
      <c r="A10601">
        <v>37207873</v>
      </c>
      <c r="B10601" s="1">
        <v>39439</v>
      </c>
      <c r="C10601" s="2">
        <v>0.88124999999999998</v>
      </c>
      <c r="D10601" s="2" t="s">
        <v>13504</v>
      </c>
      <c r="E10601" t="s">
        <v>26</v>
      </c>
      <c r="F10601">
        <v>75</v>
      </c>
      <c r="G10601">
        <v>2</v>
      </c>
      <c r="H10601" t="b">
        <v>0</v>
      </c>
      <c r="I10601" t="s">
        <v>21</v>
      </c>
      <c r="J10601" t="s">
        <v>17</v>
      </c>
      <c r="K10601" t="s">
        <v>18</v>
      </c>
      <c r="L10601">
        <v>1021008.5625</v>
      </c>
      <c r="M10601">
        <v>182982.65625</v>
      </c>
      <c r="N10601">
        <v>40.668853764000062</v>
      </c>
      <c r="O10601">
        <v>-73.867495279999957</v>
      </c>
      <c r="P10601" t="s">
        <v>3045</v>
      </c>
    </row>
    <row r="10602" spans="1:16" x14ac:dyDescent="0.3">
      <c r="A10602">
        <v>49834900</v>
      </c>
      <c r="B10602" s="1">
        <v>39665</v>
      </c>
      <c r="C10602" s="2">
        <v>0.85069444444444442</v>
      </c>
      <c r="D10602" s="2" t="s">
        <v>13504</v>
      </c>
      <c r="E10602" t="s">
        <v>20</v>
      </c>
      <c r="F10602">
        <v>47</v>
      </c>
      <c r="G10602">
        <v>0</v>
      </c>
      <c r="H10602" t="b">
        <v>0</v>
      </c>
      <c r="I10602" t="s">
        <v>21</v>
      </c>
      <c r="J10602" t="s">
        <v>17</v>
      </c>
      <c r="K10602" t="s">
        <v>18</v>
      </c>
      <c r="L10602">
        <v>1027442.6875</v>
      </c>
      <c r="M10602">
        <v>266112.21875</v>
      </c>
      <c r="N10602">
        <v>40.896992804000035</v>
      </c>
      <c r="O10602">
        <v>-73.843767334999939</v>
      </c>
      <c r="P10602" t="s">
        <v>12407</v>
      </c>
    </row>
    <row r="10603" spans="1:16" x14ac:dyDescent="0.3">
      <c r="A10603">
        <v>216651224</v>
      </c>
      <c r="B10603" s="1">
        <v>44058</v>
      </c>
      <c r="C10603" s="2">
        <v>4.7222222222222221E-2</v>
      </c>
      <c r="D10603" s="2" t="s">
        <v>13504</v>
      </c>
      <c r="E10603" t="s">
        <v>26</v>
      </c>
      <c r="F10603">
        <v>73</v>
      </c>
      <c r="G10603">
        <v>2</v>
      </c>
      <c r="H10603" t="b">
        <v>0</v>
      </c>
      <c r="I10603" t="s">
        <v>21</v>
      </c>
      <c r="J10603" t="s">
        <v>17</v>
      </c>
      <c r="K10603" t="s">
        <v>18</v>
      </c>
      <c r="L10603">
        <v>1010408</v>
      </c>
      <c r="M10603">
        <v>183068</v>
      </c>
      <c r="N10603">
        <v>40.669125679000047</v>
      </c>
      <c r="O10603">
        <v>-73.905707503999963</v>
      </c>
      <c r="P10603" t="s">
        <v>3738</v>
      </c>
    </row>
    <row r="10604" spans="1:16" x14ac:dyDescent="0.3">
      <c r="A10604">
        <v>202457204</v>
      </c>
      <c r="B10604" s="1">
        <v>43721</v>
      </c>
      <c r="C10604" s="2">
        <v>0.74513888888888891</v>
      </c>
      <c r="D10604" s="2" t="s">
        <v>13504</v>
      </c>
      <c r="E10604" t="s">
        <v>20</v>
      </c>
      <c r="F10604">
        <v>42</v>
      </c>
      <c r="G10604">
        <v>2</v>
      </c>
      <c r="H10604" t="b">
        <v>0</v>
      </c>
      <c r="I10604" t="s">
        <v>16</v>
      </c>
      <c r="J10604" t="s">
        <v>17</v>
      </c>
      <c r="K10604" t="s">
        <v>18</v>
      </c>
      <c r="L10604">
        <v>1010688.0625</v>
      </c>
      <c r="M10604">
        <v>239926.953125</v>
      </c>
      <c r="N10604">
        <v>40.825188281000067</v>
      </c>
      <c r="O10604">
        <v>-73.904474429999937</v>
      </c>
      <c r="P10604" t="s">
        <v>596</v>
      </c>
    </row>
    <row r="10605" spans="1:16" x14ac:dyDescent="0.3">
      <c r="A10605">
        <v>84704352</v>
      </c>
      <c r="B10605" s="1">
        <v>41042</v>
      </c>
      <c r="C10605" s="2">
        <v>0.52361111111111114</v>
      </c>
      <c r="D10605" s="2" t="s">
        <v>13504</v>
      </c>
      <c r="E10605" t="s">
        <v>26</v>
      </c>
      <c r="F10605">
        <v>75</v>
      </c>
      <c r="G10605">
        <v>2</v>
      </c>
      <c r="H10605" t="b">
        <v>0</v>
      </c>
      <c r="I10605" t="s">
        <v>21</v>
      </c>
      <c r="J10605" t="s">
        <v>17</v>
      </c>
      <c r="K10605" t="s">
        <v>18</v>
      </c>
      <c r="L10605">
        <v>1016585.5625</v>
      </c>
      <c r="M10605">
        <v>179939.921875</v>
      </c>
      <c r="N10605">
        <v>40.660519398000076</v>
      </c>
      <c r="O10605">
        <v>-73.883453750999934</v>
      </c>
      <c r="P10605" t="s">
        <v>877</v>
      </c>
    </row>
    <row r="10606" spans="1:16" x14ac:dyDescent="0.3">
      <c r="A10606">
        <v>47156715</v>
      </c>
      <c r="B10606" s="1">
        <v>39609</v>
      </c>
      <c r="C10606" s="2">
        <v>0.89583333333333337</v>
      </c>
      <c r="D10606" s="2" t="s">
        <v>13504</v>
      </c>
      <c r="E10606" t="s">
        <v>23</v>
      </c>
      <c r="F10606">
        <v>107</v>
      </c>
      <c r="G10606">
        <v>0</v>
      </c>
      <c r="H10606" t="b">
        <v>0</v>
      </c>
      <c r="I10606" t="s">
        <v>16</v>
      </c>
      <c r="J10606" t="s">
        <v>17</v>
      </c>
      <c r="K10606" t="s">
        <v>18</v>
      </c>
      <c r="L10606">
        <v>1036162</v>
      </c>
      <c r="M10606">
        <v>203942.5</v>
      </c>
      <c r="N10606">
        <v>40.726307650000081</v>
      </c>
      <c r="O10606">
        <v>-73.812709223999946</v>
      </c>
      <c r="P10606" t="s">
        <v>5814</v>
      </c>
    </row>
    <row r="10607" spans="1:16" x14ac:dyDescent="0.3">
      <c r="A10607">
        <v>83810863</v>
      </c>
      <c r="B10607" s="1">
        <v>40989</v>
      </c>
      <c r="C10607" s="2">
        <v>0.73333333333333328</v>
      </c>
      <c r="D10607" s="2" t="s">
        <v>13504</v>
      </c>
      <c r="E10607" t="s">
        <v>26</v>
      </c>
      <c r="F10607">
        <v>88</v>
      </c>
      <c r="G10607">
        <v>2</v>
      </c>
      <c r="H10607" t="b">
        <v>0</v>
      </c>
      <c r="I10607" t="s">
        <v>21</v>
      </c>
      <c r="J10607" t="s">
        <v>17</v>
      </c>
      <c r="K10607" t="s">
        <v>18</v>
      </c>
      <c r="L10607">
        <v>990097.625</v>
      </c>
      <c r="M10607">
        <v>192780.875</v>
      </c>
      <c r="N10607">
        <v>40.695822024000051</v>
      </c>
      <c r="O10607">
        <v>-73.978913582999951</v>
      </c>
      <c r="P10607" t="s">
        <v>4904</v>
      </c>
    </row>
    <row r="10608" spans="1:16" x14ac:dyDescent="0.3">
      <c r="A10608">
        <v>66351738</v>
      </c>
      <c r="B10608" s="1">
        <v>40087</v>
      </c>
      <c r="C10608" s="2">
        <v>0.82222222222222219</v>
      </c>
      <c r="D10608" s="2" t="s">
        <v>13504</v>
      </c>
      <c r="E10608" t="s">
        <v>26</v>
      </c>
      <c r="F10608">
        <v>69</v>
      </c>
      <c r="G10608">
        <v>0</v>
      </c>
      <c r="H10608" t="b">
        <v>0</v>
      </c>
      <c r="I10608" t="s">
        <v>73</v>
      </c>
      <c r="J10608" t="s">
        <v>17</v>
      </c>
      <c r="K10608" t="s">
        <v>18</v>
      </c>
      <c r="L10608">
        <v>1014135.25</v>
      </c>
      <c r="M10608">
        <v>170124.71875</v>
      </c>
      <c r="N10608">
        <v>40.633587411000065</v>
      </c>
      <c r="O10608">
        <v>-73.892328933999977</v>
      </c>
      <c r="P10608" t="s">
        <v>12208</v>
      </c>
    </row>
    <row r="10609" spans="1:16" x14ac:dyDescent="0.3">
      <c r="A10609">
        <v>143877930</v>
      </c>
      <c r="B10609" s="1">
        <v>42177</v>
      </c>
      <c r="C10609" s="2">
        <v>0.22500000000000001</v>
      </c>
      <c r="D10609" s="2" t="s">
        <v>13504</v>
      </c>
      <c r="E10609" t="s">
        <v>15</v>
      </c>
      <c r="F10609">
        <v>23</v>
      </c>
      <c r="G10609">
        <v>2</v>
      </c>
      <c r="H10609" t="b">
        <v>0</v>
      </c>
      <c r="I10609" t="s">
        <v>21</v>
      </c>
      <c r="J10609" t="s">
        <v>17</v>
      </c>
      <c r="K10609" t="s">
        <v>18</v>
      </c>
      <c r="L10609">
        <v>1001212.75</v>
      </c>
      <c r="M10609">
        <v>229173</v>
      </c>
      <c r="N10609">
        <v>40.795694944000047</v>
      </c>
      <c r="O10609">
        <v>-73.938738152999974</v>
      </c>
      <c r="P10609" t="s">
        <v>1575</v>
      </c>
    </row>
    <row r="10610" spans="1:16" x14ac:dyDescent="0.3">
      <c r="A10610">
        <v>92409934</v>
      </c>
      <c r="B10610" s="1">
        <v>41519</v>
      </c>
      <c r="C10610" s="2">
        <v>9.2361111111111116E-2</v>
      </c>
      <c r="D10610" s="2" t="s">
        <v>13504</v>
      </c>
      <c r="E10610" t="s">
        <v>26</v>
      </c>
      <c r="F10610">
        <v>88</v>
      </c>
      <c r="G10610">
        <v>0</v>
      </c>
      <c r="H10610" t="b">
        <v>0</v>
      </c>
      <c r="I10610" t="s">
        <v>21</v>
      </c>
      <c r="J10610" t="s">
        <v>17</v>
      </c>
      <c r="K10610" t="s">
        <v>18</v>
      </c>
      <c r="L10610">
        <v>995266</v>
      </c>
      <c r="M10610">
        <v>190743</v>
      </c>
      <c r="N10610">
        <v>40.690223604000039</v>
      </c>
      <c r="O10610">
        <v>-73.960278585999959</v>
      </c>
      <c r="P10610" t="s">
        <v>7833</v>
      </c>
    </row>
    <row r="10611" spans="1:16" x14ac:dyDescent="0.3">
      <c r="A10611">
        <v>29129304</v>
      </c>
      <c r="B10611" s="1">
        <v>39222</v>
      </c>
      <c r="C10611" s="2">
        <v>0.30555555555555558</v>
      </c>
      <c r="D10611" s="2" t="s">
        <v>13504</v>
      </c>
      <c r="E10611" t="s">
        <v>147</v>
      </c>
      <c r="F10611">
        <v>120</v>
      </c>
      <c r="G10611">
        <v>0</v>
      </c>
      <c r="H10611" t="b">
        <v>1</v>
      </c>
      <c r="I10611" t="s">
        <v>21</v>
      </c>
      <c r="J10611" t="s">
        <v>17</v>
      </c>
      <c r="K10611" t="s">
        <v>18</v>
      </c>
      <c r="L10611">
        <v>961171.8125</v>
      </c>
      <c r="M10611">
        <v>162476.390625</v>
      </c>
      <c r="N10611">
        <v>40.612614699000062</v>
      </c>
      <c r="O10611">
        <v>-74.083122892999938</v>
      </c>
      <c r="P10611" t="s">
        <v>253</v>
      </c>
    </row>
    <row r="10612" spans="1:16" x14ac:dyDescent="0.3">
      <c r="A10612">
        <v>62572547</v>
      </c>
      <c r="B10612" s="1">
        <v>39972</v>
      </c>
      <c r="C10612" s="2">
        <v>0.76736111111111116</v>
      </c>
      <c r="D10612" s="2" t="s">
        <v>13504</v>
      </c>
      <c r="E10612" t="s">
        <v>23</v>
      </c>
      <c r="F10612">
        <v>100</v>
      </c>
      <c r="G10612">
        <v>0</v>
      </c>
      <c r="H10612" t="b">
        <v>0</v>
      </c>
      <c r="I10612" t="s">
        <v>21</v>
      </c>
      <c r="J10612" t="s">
        <v>17</v>
      </c>
      <c r="K10612" t="s">
        <v>18</v>
      </c>
      <c r="L10612">
        <v>1041142</v>
      </c>
      <c r="M10612">
        <v>155355</v>
      </c>
      <c r="N10612">
        <v>40.592915401000027</v>
      </c>
      <c r="O10612">
        <v>-73.795151979999957</v>
      </c>
      <c r="P10612" t="s">
        <v>7771</v>
      </c>
    </row>
    <row r="10613" spans="1:16" x14ac:dyDescent="0.3">
      <c r="A10613">
        <v>61593634</v>
      </c>
      <c r="B10613" s="1">
        <v>39943</v>
      </c>
      <c r="C10613" s="2">
        <v>0.79166666666666663</v>
      </c>
      <c r="D10613" s="2" t="s">
        <v>13504</v>
      </c>
      <c r="E10613" t="s">
        <v>26</v>
      </c>
      <c r="F10613">
        <v>67</v>
      </c>
      <c r="G10613">
        <v>0</v>
      </c>
      <c r="H10613" t="b">
        <v>0</v>
      </c>
      <c r="I10613" t="s">
        <v>21</v>
      </c>
      <c r="J10613" t="s">
        <v>17</v>
      </c>
      <c r="K10613" t="s">
        <v>18</v>
      </c>
      <c r="L10613">
        <v>1004666.5</v>
      </c>
      <c r="M10613">
        <v>181265.296875</v>
      </c>
      <c r="N10613">
        <v>40.664192762000027</v>
      </c>
      <c r="O10613">
        <v>-73.926409819999947</v>
      </c>
      <c r="P10613" t="s">
        <v>5031</v>
      </c>
    </row>
    <row r="10614" spans="1:16" x14ac:dyDescent="0.3">
      <c r="A10614">
        <v>76942587</v>
      </c>
      <c r="B10614" s="1">
        <v>40564</v>
      </c>
      <c r="C10614" s="2">
        <v>0.90486111111111112</v>
      </c>
      <c r="D10614" s="2" t="s">
        <v>13504</v>
      </c>
      <c r="E10614" t="s">
        <v>26</v>
      </c>
      <c r="F10614">
        <v>77</v>
      </c>
      <c r="G10614">
        <v>0</v>
      </c>
      <c r="H10614" t="b">
        <v>0</v>
      </c>
      <c r="I10614" t="s">
        <v>73</v>
      </c>
      <c r="J10614" t="s">
        <v>17</v>
      </c>
      <c r="K10614" t="s">
        <v>18</v>
      </c>
      <c r="L10614">
        <v>998526.5625</v>
      </c>
      <c r="M10614">
        <v>185572.5625</v>
      </c>
      <c r="N10614">
        <v>40.676027273000045</v>
      </c>
      <c r="O10614">
        <v>-73.948532200999978</v>
      </c>
      <c r="P10614" t="s">
        <v>4026</v>
      </c>
    </row>
    <row r="10615" spans="1:16" x14ac:dyDescent="0.3">
      <c r="A10615">
        <v>10137435</v>
      </c>
      <c r="B10615" s="1">
        <v>38733</v>
      </c>
      <c r="C10615" s="2">
        <v>0.94097222222222221</v>
      </c>
      <c r="D10615" s="2" t="s">
        <v>13504</v>
      </c>
      <c r="E10615" t="s">
        <v>26</v>
      </c>
      <c r="F10615">
        <v>88</v>
      </c>
      <c r="G10615">
        <v>0</v>
      </c>
      <c r="H10615" t="b">
        <v>0</v>
      </c>
      <c r="I10615" t="s">
        <v>21</v>
      </c>
      <c r="J10615" t="s">
        <v>17</v>
      </c>
      <c r="K10615" t="s">
        <v>18</v>
      </c>
      <c r="L10615">
        <v>995029.9375</v>
      </c>
      <c r="M10615">
        <v>189663.484375</v>
      </c>
      <c r="N10615">
        <v>40.687260871000035</v>
      </c>
      <c r="O10615">
        <v>-73.961131536999972</v>
      </c>
      <c r="P10615" t="s">
        <v>12000</v>
      </c>
    </row>
    <row r="10616" spans="1:16" x14ac:dyDescent="0.3">
      <c r="A10616">
        <v>253751213</v>
      </c>
      <c r="B10616" s="1">
        <v>44872</v>
      </c>
      <c r="C10616" s="2">
        <v>0.40972222222222221</v>
      </c>
      <c r="D10616" s="2" t="s">
        <v>13504</v>
      </c>
      <c r="E10616" t="s">
        <v>20</v>
      </c>
      <c r="F10616">
        <v>46</v>
      </c>
      <c r="G10616">
        <v>0</v>
      </c>
      <c r="H10616" t="b">
        <v>0</v>
      </c>
      <c r="I10616" t="s">
        <v>16</v>
      </c>
      <c r="J10616" t="s">
        <v>17</v>
      </c>
      <c r="K10616" t="s">
        <v>18</v>
      </c>
      <c r="L10616">
        <v>1009143</v>
      </c>
      <c r="M10616">
        <v>247773</v>
      </c>
      <c r="N10616">
        <v>40.846719999999998</v>
      </c>
      <c r="O10616">
        <v>-73.910024000000007</v>
      </c>
      <c r="P10616" t="s">
        <v>1138</v>
      </c>
    </row>
    <row r="10617" spans="1:16" x14ac:dyDescent="0.3">
      <c r="A10617">
        <v>82298830</v>
      </c>
      <c r="B10617" s="1">
        <v>40899</v>
      </c>
      <c r="C10617" s="2">
        <v>0.71527777777777779</v>
      </c>
      <c r="D10617" s="2" t="s">
        <v>13504</v>
      </c>
      <c r="E10617" t="s">
        <v>26</v>
      </c>
      <c r="F10617">
        <v>77</v>
      </c>
      <c r="G10617">
        <v>0</v>
      </c>
      <c r="H10617" t="b">
        <v>0</v>
      </c>
      <c r="I10617" t="s">
        <v>21</v>
      </c>
      <c r="J10617" t="s">
        <v>17</v>
      </c>
      <c r="K10617" t="s">
        <v>18</v>
      </c>
      <c r="L10617">
        <v>1000476.875</v>
      </c>
      <c r="M10617">
        <v>185861.96875</v>
      </c>
      <c r="N10617">
        <v>40.676818267000044</v>
      </c>
      <c r="O10617">
        <v>-73.941500324999936</v>
      </c>
      <c r="P10617" t="s">
        <v>12003</v>
      </c>
    </row>
    <row r="10618" spans="1:16" x14ac:dyDescent="0.3">
      <c r="A10618">
        <v>80510375</v>
      </c>
      <c r="B10618" s="1">
        <v>40784</v>
      </c>
      <c r="C10618" s="2">
        <v>0.92500000000000004</v>
      </c>
      <c r="D10618" s="2" t="s">
        <v>13504</v>
      </c>
      <c r="E10618" t="s">
        <v>26</v>
      </c>
      <c r="F10618">
        <v>79</v>
      </c>
      <c r="G10618">
        <v>2</v>
      </c>
      <c r="H10618" t="b">
        <v>0</v>
      </c>
      <c r="I10618" t="s">
        <v>21</v>
      </c>
      <c r="J10618" t="s">
        <v>17</v>
      </c>
      <c r="K10618" t="s">
        <v>18</v>
      </c>
      <c r="L10618">
        <v>998205.25</v>
      </c>
      <c r="M10618">
        <v>190418.875</v>
      </c>
      <c r="N10618">
        <v>40.689329810000061</v>
      </c>
      <c r="O10618">
        <v>-73.949680546999957</v>
      </c>
      <c r="P10618" t="s">
        <v>1434</v>
      </c>
    </row>
    <row r="10619" spans="1:16" x14ac:dyDescent="0.3">
      <c r="A10619">
        <v>163956127</v>
      </c>
      <c r="B10619" s="1">
        <v>42845</v>
      </c>
      <c r="C10619" s="2">
        <v>4.3749999999999997E-2</v>
      </c>
      <c r="D10619" s="2" t="s">
        <v>13504</v>
      </c>
      <c r="E10619" t="s">
        <v>20</v>
      </c>
      <c r="F10619">
        <v>48</v>
      </c>
      <c r="G10619">
        <v>0</v>
      </c>
      <c r="H10619" t="b">
        <v>0</v>
      </c>
      <c r="I10619" t="s">
        <v>21</v>
      </c>
      <c r="J10619" t="s">
        <v>17</v>
      </c>
      <c r="K10619" t="s">
        <v>18</v>
      </c>
      <c r="L10619">
        <v>1016802.125</v>
      </c>
      <c r="M10619">
        <v>250581.078125</v>
      </c>
      <c r="N10619">
        <v>40.854410316000042</v>
      </c>
      <c r="O10619">
        <v>-73.882331178999948</v>
      </c>
      <c r="P10619" t="s">
        <v>7832</v>
      </c>
    </row>
    <row r="10620" spans="1:16" x14ac:dyDescent="0.3">
      <c r="A10620">
        <v>154748070</v>
      </c>
      <c r="B10620" s="1">
        <v>42560</v>
      </c>
      <c r="C10620" s="2">
        <v>0.89583333333333337</v>
      </c>
      <c r="D10620" s="2" t="s">
        <v>13504</v>
      </c>
      <c r="E10620" t="s">
        <v>20</v>
      </c>
      <c r="F10620">
        <v>48</v>
      </c>
      <c r="G10620">
        <v>0</v>
      </c>
      <c r="H10620" t="b">
        <v>0</v>
      </c>
      <c r="I10620" t="s">
        <v>16</v>
      </c>
      <c r="J10620" t="s">
        <v>17</v>
      </c>
      <c r="K10620" t="s">
        <v>18</v>
      </c>
      <c r="L10620">
        <v>1014831.3125</v>
      </c>
      <c r="M10620">
        <v>245134.328125</v>
      </c>
      <c r="N10620">
        <v>40.83946764500007</v>
      </c>
      <c r="O10620">
        <v>-73.889480155999934</v>
      </c>
      <c r="P10620" t="s">
        <v>1294</v>
      </c>
    </row>
    <row r="10621" spans="1:16" x14ac:dyDescent="0.3">
      <c r="A10621">
        <v>139945105</v>
      </c>
      <c r="B10621" s="1">
        <v>41976</v>
      </c>
      <c r="C10621" s="2">
        <v>0.53888888888888886</v>
      </c>
      <c r="D10621" s="2" t="s">
        <v>13504</v>
      </c>
      <c r="E10621" t="s">
        <v>26</v>
      </c>
      <c r="F10621">
        <v>75</v>
      </c>
      <c r="G10621">
        <v>0</v>
      </c>
      <c r="H10621" t="b">
        <v>0</v>
      </c>
      <c r="I10621" t="s">
        <v>21</v>
      </c>
      <c r="J10621" t="s">
        <v>17</v>
      </c>
      <c r="K10621" t="s">
        <v>18</v>
      </c>
      <c r="L10621">
        <v>1021136.25</v>
      </c>
      <c r="M10621">
        <v>183805.28125</v>
      </c>
      <c r="N10621">
        <v>40.671111153000027</v>
      </c>
      <c r="O10621">
        <v>-73.867030495999984</v>
      </c>
      <c r="P10621" t="s">
        <v>7761</v>
      </c>
    </row>
    <row r="10622" spans="1:16" x14ac:dyDescent="0.3">
      <c r="A10622">
        <v>174983747</v>
      </c>
      <c r="B10622" s="1">
        <v>43150</v>
      </c>
      <c r="C10622" s="2">
        <v>0.57291666666666663</v>
      </c>
      <c r="D10622" s="2" t="s">
        <v>13504</v>
      </c>
      <c r="E10622" t="s">
        <v>26</v>
      </c>
      <c r="F10622">
        <v>67</v>
      </c>
      <c r="G10622">
        <v>0</v>
      </c>
      <c r="H10622" t="b">
        <v>0</v>
      </c>
      <c r="I10622" t="s">
        <v>16</v>
      </c>
      <c r="J10622" t="s">
        <v>17</v>
      </c>
      <c r="K10622" t="s">
        <v>18</v>
      </c>
      <c r="L10622">
        <v>1000649.875</v>
      </c>
      <c r="M10622">
        <v>169990.6875</v>
      </c>
      <c r="N10622">
        <v>40.633254755000053</v>
      </c>
      <c r="O10622">
        <v>-73.940915217999986</v>
      </c>
      <c r="P10622" t="s">
        <v>1157</v>
      </c>
    </row>
    <row r="10623" spans="1:16" x14ac:dyDescent="0.3">
      <c r="A10623">
        <v>141229117</v>
      </c>
      <c r="B10623" s="1">
        <v>42066</v>
      </c>
      <c r="C10623" s="2">
        <v>0.6958333333333333</v>
      </c>
      <c r="D10623" s="2" t="s">
        <v>13504</v>
      </c>
      <c r="E10623" t="s">
        <v>20</v>
      </c>
      <c r="F10623">
        <v>43</v>
      </c>
      <c r="G10623">
        <v>0</v>
      </c>
      <c r="H10623" t="b">
        <v>1</v>
      </c>
      <c r="I10623" t="s">
        <v>21</v>
      </c>
      <c r="J10623" t="s">
        <v>17</v>
      </c>
      <c r="K10623" t="s">
        <v>18</v>
      </c>
      <c r="L10623">
        <v>1021687.5</v>
      </c>
      <c r="M10623">
        <v>244893.046875</v>
      </c>
      <c r="N10623">
        <v>40.83877899600003</v>
      </c>
      <c r="O10623">
        <v>-73.864703179999935</v>
      </c>
      <c r="P10623" t="s">
        <v>694</v>
      </c>
    </row>
    <row r="10624" spans="1:16" x14ac:dyDescent="0.3">
      <c r="A10624">
        <v>80848972</v>
      </c>
      <c r="B10624" s="1">
        <v>40808</v>
      </c>
      <c r="C10624" s="2">
        <v>0.94791666666666663</v>
      </c>
      <c r="D10624" s="2" t="s">
        <v>13504</v>
      </c>
      <c r="E10624" t="s">
        <v>23</v>
      </c>
      <c r="F10624">
        <v>102</v>
      </c>
      <c r="G10624">
        <v>0</v>
      </c>
      <c r="H10624" t="b">
        <v>0</v>
      </c>
      <c r="I10624" t="s">
        <v>16</v>
      </c>
      <c r="J10624" t="s">
        <v>17</v>
      </c>
      <c r="K10624" t="s">
        <v>18</v>
      </c>
      <c r="L10624">
        <v>1026262</v>
      </c>
      <c r="M10624">
        <v>193076</v>
      </c>
      <c r="N10624">
        <v>40.696534288000066</v>
      </c>
      <c r="O10624">
        <v>-73.848494954999978</v>
      </c>
      <c r="P10624" t="s">
        <v>1306</v>
      </c>
    </row>
    <row r="10625" spans="1:16" x14ac:dyDescent="0.3">
      <c r="A10625">
        <v>150370918</v>
      </c>
      <c r="B10625" s="1">
        <v>42413</v>
      </c>
      <c r="C10625" s="2">
        <v>0.125</v>
      </c>
      <c r="D10625" s="2" t="s">
        <v>13504</v>
      </c>
      <c r="E10625" t="s">
        <v>15</v>
      </c>
      <c r="F10625">
        <v>32</v>
      </c>
      <c r="G10625">
        <v>0</v>
      </c>
      <c r="H10625" t="b">
        <v>0</v>
      </c>
      <c r="I10625" t="s">
        <v>21</v>
      </c>
      <c r="J10625" t="s">
        <v>17</v>
      </c>
      <c r="K10625" t="s">
        <v>18</v>
      </c>
      <c r="L10625">
        <v>1000261.3125</v>
      </c>
      <c r="M10625">
        <v>237145.734375</v>
      </c>
      <c r="N10625">
        <v>40.817579674000058</v>
      </c>
      <c r="O10625">
        <v>-73.942155384999978</v>
      </c>
      <c r="P10625" t="s">
        <v>6215</v>
      </c>
    </row>
    <row r="10626" spans="1:16" x14ac:dyDescent="0.3">
      <c r="A10626">
        <v>231941261</v>
      </c>
      <c r="B10626" s="1">
        <v>44415</v>
      </c>
      <c r="C10626" s="2">
        <v>0.92708333333333337</v>
      </c>
      <c r="D10626" s="2" t="s">
        <v>13504</v>
      </c>
      <c r="E10626" t="s">
        <v>26</v>
      </c>
      <c r="F10626">
        <v>63</v>
      </c>
      <c r="G10626">
        <v>0</v>
      </c>
      <c r="H10626" t="b">
        <v>0</v>
      </c>
      <c r="I10626" t="s">
        <v>73</v>
      </c>
      <c r="J10626" t="s">
        <v>17</v>
      </c>
      <c r="K10626" t="s">
        <v>18</v>
      </c>
      <c r="L10626">
        <v>1006275</v>
      </c>
      <c r="M10626">
        <v>168308</v>
      </c>
      <c r="N10626">
        <v>40.628623934000075</v>
      </c>
      <c r="O10626">
        <v>-73.920654259999935</v>
      </c>
      <c r="P10626" t="s">
        <v>1474</v>
      </c>
    </row>
    <row r="10627" spans="1:16" x14ac:dyDescent="0.3">
      <c r="A10627">
        <v>74374660</v>
      </c>
      <c r="B10627" s="1">
        <v>40420</v>
      </c>
      <c r="C10627" s="2">
        <v>0.18472222222222223</v>
      </c>
      <c r="D10627" s="2" t="s">
        <v>13504</v>
      </c>
      <c r="E10627" t="s">
        <v>26</v>
      </c>
      <c r="F10627">
        <v>71</v>
      </c>
      <c r="G10627">
        <v>0</v>
      </c>
      <c r="H10627" t="b">
        <v>1</v>
      </c>
      <c r="I10627" t="s">
        <v>16</v>
      </c>
      <c r="J10627" t="s">
        <v>17</v>
      </c>
      <c r="K10627" t="s">
        <v>18</v>
      </c>
      <c r="L10627">
        <v>1003276.125</v>
      </c>
      <c r="M10627">
        <v>181808.953125</v>
      </c>
      <c r="N10627">
        <v>40.665688074000059</v>
      </c>
      <c r="O10627">
        <v>-73.931419912999957</v>
      </c>
      <c r="P10627" t="s">
        <v>4234</v>
      </c>
    </row>
    <row r="10628" spans="1:16" x14ac:dyDescent="0.3">
      <c r="A10628">
        <v>151011250</v>
      </c>
      <c r="B10628" s="1">
        <v>42436</v>
      </c>
      <c r="C10628" s="2">
        <v>0.76041666666666663</v>
      </c>
      <c r="D10628" s="2" t="s">
        <v>13504</v>
      </c>
      <c r="E10628" t="s">
        <v>20</v>
      </c>
      <c r="F10628">
        <v>40</v>
      </c>
      <c r="G10628">
        <v>0</v>
      </c>
      <c r="H10628" t="b">
        <v>0</v>
      </c>
      <c r="I10628" t="s">
        <v>21</v>
      </c>
      <c r="J10628" t="s">
        <v>17</v>
      </c>
      <c r="K10628" t="s">
        <v>18</v>
      </c>
      <c r="L10628">
        <v>1008027.5625</v>
      </c>
      <c r="M10628">
        <v>233797.765625</v>
      </c>
      <c r="N10628">
        <v>40.808372947000066</v>
      </c>
      <c r="O10628">
        <v>-73.914109158999963</v>
      </c>
      <c r="P10628" t="s">
        <v>1424</v>
      </c>
    </row>
    <row r="10629" spans="1:16" x14ac:dyDescent="0.3">
      <c r="A10629">
        <v>74153297</v>
      </c>
      <c r="B10629" s="1">
        <v>40405</v>
      </c>
      <c r="C10629" s="2">
        <v>4.8611111111111112E-2</v>
      </c>
      <c r="D10629" s="2" t="s">
        <v>13504</v>
      </c>
      <c r="E10629" t="s">
        <v>15</v>
      </c>
      <c r="F10629">
        <v>25</v>
      </c>
      <c r="G10629">
        <v>0</v>
      </c>
      <c r="H10629" t="b">
        <v>0</v>
      </c>
      <c r="I10629" t="s">
        <v>16</v>
      </c>
      <c r="J10629" t="s">
        <v>17</v>
      </c>
      <c r="K10629" t="s">
        <v>18</v>
      </c>
      <c r="L10629">
        <v>1001398.875</v>
      </c>
      <c r="M10629">
        <v>233647.59375</v>
      </c>
      <c r="N10629">
        <v>40.807976119000045</v>
      </c>
      <c r="O10629">
        <v>-73.938054508999983</v>
      </c>
      <c r="P10629" t="s">
        <v>5815</v>
      </c>
    </row>
    <row r="10630" spans="1:16" x14ac:dyDescent="0.3">
      <c r="A10630">
        <v>144101611</v>
      </c>
      <c r="B10630" s="1">
        <v>42184</v>
      </c>
      <c r="C10630" s="2">
        <v>0.94861111111111107</v>
      </c>
      <c r="D10630" s="2" t="s">
        <v>13504</v>
      </c>
      <c r="E10630" t="s">
        <v>15</v>
      </c>
      <c r="F10630">
        <v>32</v>
      </c>
      <c r="G10630">
        <v>2</v>
      </c>
      <c r="H10630" t="b">
        <v>1</v>
      </c>
      <c r="I10630" t="s">
        <v>73</v>
      </c>
      <c r="J10630" t="s">
        <v>17</v>
      </c>
      <c r="K10630" t="s">
        <v>18</v>
      </c>
      <c r="L10630">
        <v>1001751.5625</v>
      </c>
      <c r="M10630">
        <v>241629.453125</v>
      </c>
      <c r="N10630">
        <v>40.829883383000038</v>
      </c>
      <c r="O10630">
        <v>-73.936759680999955</v>
      </c>
      <c r="P10630" t="s">
        <v>108</v>
      </c>
    </row>
    <row r="10631" spans="1:16" x14ac:dyDescent="0.3">
      <c r="A10631">
        <v>51110048</v>
      </c>
      <c r="B10631" s="1">
        <v>39700</v>
      </c>
      <c r="C10631" s="2">
        <v>0.71666666666666667</v>
      </c>
      <c r="D10631" s="2" t="s">
        <v>13504</v>
      </c>
      <c r="E10631" t="s">
        <v>20</v>
      </c>
      <c r="F10631">
        <v>47</v>
      </c>
      <c r="G10631">
        <v>2</v>
      </c>
      <c r="H10631" t="b">
        <v>0</v>
      </c>
      <c r="I10631" t="s">
        <v>21</v>
      </c>
      <c r="J10631" t="s">
        <v>17</v>
      </c>
      <c r="K10631" t="s">
        <v>18</v>
      </c>
      <c r="L10631">
        <v>1026854.8125</v>
      </c>
      <c r="M10631">
        <v>262287.34375</v>
      </c>
      <c r="N10631">
        <v>40.886497606000034</v>
      </c>
      <c r="O10631">
        <v>-73.845918094999945</v>
      </c>
      <c r="P10631" t="s">
        <v>4329</v>
      </c>
    </row>
    <row r="10632" spans="1:16" x14ac:dyDescent="0.3">
      <c r="A10632">
        <v>214184459</v>
      </c>
      <c r="B10632" s="1">
        <v>43995</v>
      </c>
      <c r="C10632" s="2">
        <v>0.58194444444444449</v>
      </c>
      <c r="D10632" s="2" t="s">
        <v>13504</v>
      </c>
      <c r="E10632" t="s">
        <v>26</v>
      </c>
      <c r="F10632">
        <v>73</v>
      </c>
      <c r="G10632">
        <v>0</v>
      </c>
      <c r="H10632" t="b">
        <v>0</v>
      </c>
      <c r="I10632" t="s">
        <v>16</v>
      </c>
      <c r="J10632" t="s">
        <v>17</v>
      </c>
      <c r="K10632" t="s">
        <v>18</v>
      </c>
      <c r="L10632">
        <v>1010184.0625</v>
      </c>
      <c r="M10632">
        <v>182784.96875</v>
      </c>
      <c r="N10632">
        <v>40.668349480000074</v>
      </c>
      <c r="O10632">
        <v>-73.906515837999962</v>
      </c>
      <c r="P10632" t="s">
        <v>1314</v>
      </c>
    </row>
    <row r="10633" spans="1:16" x14ac:dyDescent="0.3">
      <c r="A10633">
        <v>79604689</v>
      </c>
      <c r="B10633" s="1">
        <v>40726</v>
      </c>
      <c r="C10633" s="2">
        <v>0.18194444444444444</v>
      </c>
      <c r="D10633" s="2" t="s">
        <v>13504</v>
      </c>
      <c r="E10633" t="s">
        <v>26</v>
      </c>
      <c r="F10633">
        <v>67</v>
      </c>
      <c r="G10633">
        <v>0</v>
      </c>
      <c r="H10633" t="b">
        <v>0</v>
      </c>
      <c r="I10633" t="s">
        <v>21</v>
      </c>
      <c r="J10633" t="s">
        <v>17</v>
      </c>
      <c r="K10633" t="s">
        <v>18</v>
      </c>
      <c r="L10633">
        <v>1003758.1875</v>
      </c>
      <c r="M10633">
        <v>174412.203125</v>
      </c>
      <c r="N10633">
        <v>40.645384568000054</v>
      </c>
      <c r="O10633">
        <v>-73.929703668999935</v>
      </c>
      <c r="P10633" t="s">
        <v>4634</v>
      </c>
    </row>
    <row r="10634" spans="1:16" x14ac:dyDescent="0.3">
      <c r="A10634">
        <v>26216709</v>
      </c>
      <c r="B10634" s="1">
        <v>39092</v>
      </c>
      <c r="C10634" s="2">
        <v>8.3333333333333329E-2</v>
      </c>
      <c r="D10634" s="2" t="s">
        <v>13504</v>
      </c>
      <c r="E10634" t="s">
        <v>23</v>
      </c>
      <c r="F10634">
        <v>105</v>
      </c>
      <c r="G10634">
        <v>0</v>
      </c>
      <c r="H10634" t="b">
        <v>0</v>
      </c>
      <c r="I10634" t="s">
        <v>21</v>
      </c>
      <c r="J10634" t="s">
        <v>17</v>
      </c>
      <c r="K10634" t="s">
        <v>18</v>
      </c>
      <c r="L10634">
        <v>1055870.375</v>
      </c>
      <c r="M10634">
        <v>185514.46875</v>
      </c>
      <c r="N10634">
        <v>40.675589615000035</v>
      </c>
      <c r="O10634">
        <v>-73.741800113999943</v>
      </c>
      <c r="P10634" t="s">
        <v>11998</v>
      </c>
    </row>
    <row r="10635" spans="1:16" x14ac:dyDescent="0.3">
      <c r="A10635">
        <v>234756219</v>
      </c>
      <c r="B10635" s="1">
        <v>44478</v>
      </c>
      <c r="C10635" s="2">
        <v>0.68333333333333335</v>
      </c>
      <c r="D10635" s="2" t="s">
        <v>13504</v>
      </c>
      <c r="E10635" t="s">
        <v>15</v>
      </c>
      <c r="F10635">
        <v>28</v>
      </c>
      <c r="G10635">
        <v>0</v>
      </c>
      <c r="H10635" t="b">
        <v>0</v>
      </c>
      <c r="I10635" t="s">
        <v>21</v>
      </c>
      <c r="J10635" t="s">
        <v>17</v>
      </c>
      <c r="K10635" t="s">
        <v>18</v>
      </c>
      <c r="L10635">
        <v>996795</v>
      </c>
      <c r="M10635">
        <v>233168</v>
      </c>
      <c r="N10635">
        <v>40.806667502000039</v>
      </c>
      <c r="O10635">
        <v>-73.954685995999967</v>
      </c>
      <c r="P10635" t="s">
        <v>1883</v>
      </c>
    </row>
    <row r="10636" spans="1:16" x14ac:dyDescent="0.3">
      <c r="A10636">
        <v>12679352</v>
      </c>
      <c r="B10636" s="1">
        <v>38840</v>
      </c>
      <c r="C10636" s="2">
        <v>0.60902777777777772</v>
      </c>
      <c r="D10636" s="2" t="s">
        <v>13504</v>
      </c>
      <c r="E10636" t="s">
        <v>20</v>
      </c>
      <c r="F10636">
        <v>47</v>
      </c>
      <c r="G10636">
        <v>2</v>
      </c>
      <c r="H10636" t="b">
        <v>1</v>
      </c>
      <c r="I10636" t="s">
        <v>21</v>
      </c>
      <c r="J10636" t="s">
        <v>17</v>
      </c>
      <c r="K10636" t="s">
        <v>18</v>
      </c>
      <c r="L10636">
        <v>1021457.6875</v>
      </c>
      <c r="M10636">
        <v>258089.1875</v>
      </c>
      <c r="N10636">
        <v>40.874999389000038</v>
      </c>
      <c r="O10636">
        <v>-73.865460470999949</v>
      </c>
      <c r="P10636" t="s">
        <v>3247</v>
      </c>
    </row>
    <row r="10637" spans="1:16" x14ac:dyDescent="0.3">
      <c r="A10637">
        <v>153615014</v>
      </c>
      <c r="B10637" s="1">
        <v>42522</v>
      </c>
      <c r="C10637" s="2">
        <v>0.70833333333333337</v>
      </c>
      <c r="D10637" s="2" t="s">
        <v>13504</v>
      </c>
      <c r="E10637" t="s">
        <v>26</v>
      </c>
      <c r="F10637">
        <v>67</v>
      </c>
      <c r="G10637">
        <v>0</v>
      </c>
      <c r="H10637" t="b">
        <v>0</v>
      </c>
      <c r="I10637" t="s">
        <v>21</v>
      </c>
      <c r="J10637" t="s">
        <v>17</v>
      </c>
      <c r="K10637" t="s">
        <v>18</v>
      </c>
      <c r="L10637">
        <v>997897.0625</v>
      </c>
      <c r="M10637">
        <v>175676.90625</v>
      </c>
      <c r="N10637">
        <v>40.648866875000067</v>
      </c>
      <c r="O10637">
        <v>-73.95082167399994</v>
      </c>
      <c r="P10637" t="s">
        <v>379</v>
      </c>
    </row>
    <row r="10638" spans="1:16" x14ac:dyDescent="0.3">
      <c r="A10638">
        <v>253286521</v>
      </c>
      <c r="B10638" s="1">
        <v>44862</v>
      </c>
      <c r="C10638" s="2">
        <v>0.93541666666666667</v>
      </c>
      <c r="D10638" s="2" t="s">
        <v>13504</v>
      </c>
      <c r="E10638" t="s">
        <v>15</v>
      </c>
      <c r="F10638">
        <v>25</v>
      </c>
      <c r="G10638">
        <v>0</v>
      </c>
      <c r="H10638" t="b">
        <v>0</v>
      </c>
      <c r="I10638" t="s">
        <v>16</v>
      </c>
      <c r="J10638" t="s">
        <v>17</v>
      </c>
      <c r="K10638" t="s">
        <v>18</v>
      </c>
      <c r="L10638">
        <v>1000678</v>
      </c>
      <c r="M10638">
        <v>230719</v>
      </c>
      <c r="N10638">
        <v>40.799931020000002</v>
      </c>
      <c r="O10638">
        <v>-73.940664260000005</v>
      </c>
      <c r="P10638" t="s">
        <v>1291</v>
      </c>
    </row>
    <row r="10639" spans="1:16" x14ac:dyDescent="0.3">
      <c r="A10639">
        <v>143677942</v>
      </c>
      <c r="B10639" s="1">
        <v>42168</v>
      </c>
      <c r="C10639" s="2">
        <v>0.87986111111111109</v>
      </c>
      <c r="D10639" s="2" t="s">
        <v>13504</v>
      </c>
      <c r="E10639" t="s">
        <v>20</v>
      </c>
      <c r="F10639">
        <v>46</v>
      </c>
      <c r="G10639">
        <v>0</v>
      </c>
      <c r="H10639" t="b">
        <v>0</v>
      </c>
      <c r="I10639" t="s">
        <v>21</v>
      </c>
      <c r="J10639" t="s">
        <v>17</v>
      </c>
      <c r="K10639" t="s">
        <v>18</v>
      </c>
      <c r="L10639">
        <v>1012119.4375</v>
      </c>
      <c r="M10639">
        <v>252872.53125</v>
      </c>
      <c r="N10639">
        <v>40.860715688000028</v>
      </c>
      <c r="O10639">
        <v>-73.899248737999983</v>
      </c>
      <c r="P10639" t="s">
        <v>3766</v>
      </c>
    </row>
    <row r="10640" spans="1:16" x14ac:dyDescent="0.3">
      <c r="A10640">
        <v>80390848</v>
      </c>
      <c r="B10640" s="1">
        <v>40776</v>
      </c>
      <c r="C10640" s="2">
        <v>0.15763888888888888</v>
      </c>
      <c r="D10640" s="2" t="s">
        <v>13504</v>
      </c>
      <c r="E10640" t="s">
        <v>20</v>
      </c>
      <c r="F10640">
        <v>46</v>
      </c>
      <c r="G10640">
        <v>0</v>
      </c>
      <c r="H10640" t="b">
        <v>0</v>
      </c>
      <c r="I10640" t="s">
        <v>21</v>
      </c>
      <c r="J10640" t="s">
        <v>17</v>
      </c>
      <c r="K10640" t="s">
        <v>18</v>
      </c>
      <c r="L10640">
        <v>1010124</v>
      </c>
      <c r="M10640">
        <v>247779</v>
      </c>
      <c r="N10640">
        <v>40.84674153900005</v>
      </c>
      <c r="O10640">
        <v>-73.906482232999963</v>
      </c>
      <c r="P10640" t="s">
        <v>5418</v>
      </c>
    </row>
    <row r="10641" spans="1:16" x14ac:dyDescent="0.3">
      <c r="A10641">
        <v>155595506</v>
      </c>
      <c r="B10641" s="1">
        <v>42590</v>
      </c>
      <c r="C10641" s="2">
        <v>0.67708333333333337</v>
      </c>
      <c r="D10641" s="2" t="s">
        <v>13504</v>
      </c>
      <c r="E10641" t="s">
        <v>26</v>
      </c>
      <c r="F10641">
        <v>63</v>
      </c>
      <c r="G10641">
        <v>0</v>
      </c>
      <c r="H10641" t="b">
        <v>0</v>
      </c>
      <c r="I10641" t="s">
        <v>21</v>
      </c>
      <c r="J10641" t="s">
        <v>17</v>
      </c>
      <c r="K10641" t="s">
        <v>18</v>
      </c>
      <c r="L10641">
        <v>1001448.0625</v>
      </c>
      <c r="M10641">
        <v>164979.578125</v>
      </c>
      <c r="N10641">
        <v>40.619498799000041</v>
      </c>
      <c r="O10641">
        <v>-73.938052239999934</v>
      </c>
      <c r="P10641" t="s">
        <v>7797</v>
      </c>
    </row>
    <row r="10642" spans="1:16" x14ac:dyDescent="0.3">
      <c r="A10642">
        <v>86761907</v>
      </c>
      <c r="B10642" s="1">
        <v>41168</v>
      </c>
      <c r="C10642" s="2">
        <v>0.1736111111111111</v>
      </c>
      <c r="D10642" s="2" t="s">
        <v>13504</v>
      </c>
      <c r="E10642" t="s">
        <v>26</v>
      </c>
      <c r="F10642">
        <v>75</v>
      </c>
      <c r="G10642">
        <v>0</v>
      </c>
      <c r="H10642" t="b">
        <v>1</v>
      </c>
      <c r="I10642" t="s">
        <v>21</v>
      </c>
      <c r="J10642" t="s">
        <v>17</v>
      </c>
      <c r="K10642" t="s">
        <v>18</v>
      </c>
      <c r="L10642">
        <v>1013100.4375</v>
      </c>
      <c r="M10642">
        <v>182830.65625</v>
      </c>
      <c r="N10642">
        <v>40.668465860000026</v>
      </c>
      <c r="O10642">
        <v>-73.896002872999986</v>
      </c>
      <c r="P10642" t="s">
        <v>1398</v>
      </c>
    </row>
    <row r="10643" spans="1:16" x14ac:dyDescent="0.3">
      <c r="A10643">
        <v>66383287</v>
      </c>
      <c r="B10643" s="1">
        <v>40088</v>
      </c>
      <c r="C10643" s="2">
        <v>0.63749999999999996</v>
      </c>
      <c r="D10643" s="2" t="s">
        <v>13504</v>
      </c>
      <c r="E10643" t="s">
        <v>23</v>
      </c>
      <c r="F10643">
        <v>105</v>
      </c>
      <c r="G10643">
        <v>0</v>
      </c>
      <c r="H10643" t="b">
        <v>0</v>
      </c>
      <c r="I10643" t="s">
        <v>73</v>
      </c>
      <c r="J10643" t="s">
        <v>17</v>
      </c>
      <c r="K10643" t="s">
        <v>18</v>
      </c>
      <c r="L10643">
        <v>1055205.125</v>
      </c>
      <c r="M10643">
        <v>193058.75</v>
      </c>
      <c r="N10643">
        <v>40.69630221400007</v>
      </c>
      <c r="O10643">
        <v>-73.744118969999988</v>
      </c>
      <c r="P10643" t="s">
        <v>5108</v>
      </c>
    </row>
    <row r="10644" spans="1:16" x14ac:dyDescent="0.3">
      <c r="A10644">
        <v>32835037</v>
      </c>
      <c r="B10644" s="1">
        <v>39264</v>
      </c>
      <c r="C10644" s="2">
        <v>0.6791666666666667</v>
      </c>
      <c r="D10644" s="2" t="s">
        <v>13504</v>
      </c>
      <c r="E10644" t="s">
        <v>26</v>
      </c>
      <c r="F10644">
        <v>77</v>
      </c>
      <c r="G10644">
        <v>0</v>
      </c>
      <c r="H10644" t="b">
        <v>0</v>
      </c>
      <c r="I10644" t="s">
        <v>16</v>
      </c>
      <c r="J10644" t="s">
        <v>17</v>
      </c>
      <c r="K10644" t="s">
        <v>18</v>
      </c>
      <c r="L10644">
        <v>1003508.375</v>
      </c>
      <c r="M10644">
        <v>185056.453125</v>
      </c>
      <c r="N10644">
        <v>40.674601233000033</v>
      </c>
      <c r="O10644">
        <v>-73.930573468999967</v>
      </c>
      <c r="P10644" t="s">
        <v>392</v>
      </c>
    </row>
    <row r="10645" spans="1:16" x14ac:dyDescent="0.3">
      <c r="A10645">
        <v>10454364</v>
      </c>
      <c r="B10645" s="1">
        <v>38763</v>
      </c>
      <c r="C10645" s="2">
        <v>0.48958333333333331</v>
      </c>
      <c r="D10645" s="2" t="s">
        <v>13504</v>
      </c>
      <c r="E10645" t="s">
        <v>147</v>
      </c>
      <c r="F10645">
        <v>120</v>
      </c>
      <c r="G10645">
        <v>0</v>
      </c>
      <c r="H10645" t="b">
        <v>1</v>
      </c>
      <c r="I10645" t="s">
        <v>21</v>
      </c>
      <c r="J10645" t="s">
        <v>17</v>
      </c>
      <c r="K10645" t="s">
        <v>18</v>
      </c>
      <c r="L10645">
        <v>961161.1875</v>
      </c>
      <c r="M10645">
        <v>161117.328125</v>
      </c>
      <c r="N10645">
        <v>40.60888432400003</v>
      </c>
      <c r="O10645">
        <v>-74.083156514999985</v>
      </c>
      <c r="P10645" t="s">
        <v>10643</v>
      </c>
    </row>
    <row r="10646" spans="1:16" x14ac:dyDescent="0.3">
      <c r="A10646">
        <v>50499446</v>
      </c>
      <c r="B10646" s="1">
        <v>39683</v>
      </c>
      <c r="C10646" s="2">
        <v>0.98541666666666672</v>
      </c>
      <c r="D10646" s="2" t="s">
        <v>13504</v>
      </c>
      <c r="E10646" t="s">
        <v>15</v>
      </c>
      <c r="F10646">
        <v>5</v>
      </c>
      <c r="G10646">
        <v>0</v>
      </c>
      <c r="H10646" t="b">
        <v>0</v>
      </c>
      <c r="I10646" t="s">
        <v>16</v>
      </c>
      <c r="J10646" t="s">
        <v>17</v>
      </c>
      <c r="K10646" t="s">
        <v>18</v>
      </c>
      <c r="L10646">
        <v>984946</v>
      </c>
      <c r="M10646">
        <v>200203</v>
      </c>
      <c r="N10646">
        <v>40.716195914000025</v>
      </c>
      <c r="O10646">
        <v>-73.997490745999983</v>
      </c>
      <c r="P10646" t="s">
        <v>1149</v>
      </c>
    </row>
    <row r="10647" spans="1:16" x14ac:dyDescent="0.3">
      <c r="A10647">
        <v>165378832</v>
      </c>
      <c r="B10647" s="1">
        <v>42886</v>
      </c>
      <c r="C10647" s="2">
        <v>0.91736111111111107</v>
      </c>
      <c r="D10647" s="2" t="s">
        <v>13504</v>
      </c>
      <c r="E10647" t="s">
        <v>20</v>
      </c>
      <c r="F10647">
        <v>52</v>
      </c>
      <c r="G10647">
        <v>0</v>
      </c>
      <c r="H10647" t="b">
        <v>0</v>
      </c>
      <c r="I10647" t="s">
        <v>73</v>
      </c>
      <c r="J10647" t="s">
        <v>17</v>
      </c>
      <c r="K10647" t="s">
        <v>18</v>
      </c>
      <c r="L10647">
        <v>1010728.3125</v>
      </c>
      <c r="M10647">
        <v>252491.078125</v>
      </c>
      <c r="N10647">
        <v>40.859672996000029</v>
      </c>
      <c r="O10647">
        <v>-73.904279391999978</v>
      </c>
      <c r="P10647" t="s">
        <v>2462</v>
      </c>
    </row>
    <row r="10648" spans="1:16" x14ac:dyDescent="0.3">
      <c r="A10648">
        <v>88452302</v>
      </c>
      <c r="B10648" s="1">
        <v>41281</v>
      </c>
      <c r="C10648" s="2">
        <v>0.71319444444444446</v>
      </c>
      <c r="D10648" s="2" t="s">
        <v>13504</v>
      </c>
      <c r="E10648" t="s">
        <v>26</v>
      </c>
      <c r="F10648">
        <v>67</v>
      </c>
      <c r="G10648">
        <v>0</v>
      </c>
      <c r="H10648" t="b">
        <v>0</v>
      </c>
      <c r="I10648" t="s">
        <v>21</v>
      </c>
      <c r="J10648" t="s">
        <v>17</v>
      </c>
      <c r="K10648" t="s">
        <v>18</v>
      </c>
      <c r="L10648">
        <v>1001350.0625</v>
      </c>
      <c r="M10648">
        <v>177586.046875</v>
      </c>
      <c r="N10648">
        <v>40.654101056000059</v>
      </c>
      <c r="O10648">
        <v>-73.938373299999967</v>
      </c>
      <c r="P10648" t="s">
        <v>9597</v>
      </c>
    </row>
    <row r="10649" spans="1:16" x14ac:dyDescent="0.3">
      <c r="A10649">
        <v>215871517</v>
      </c>
      <c r="B10649" s="1">
        <v>44040</v>
      </c>
      <c r="C10649" s="2">
        <v>0.12152777777777778</v>
      </c>
      <c r="D10649" s="2" t="s">
        <v>13504</v>
      </c>
      <c r="E10649" t="s">
        <v>26</v>
      </c>
      <c r="F10649">
        <v>75</v>
      </c>
      <c r="G10649">
        <v>0</v>
      </c>
      <c r="H10649" t="b">
        <v>0</v>
      </c>
      <c r="I10649" t="s">
        <v>16</v>
      </c>
      <c r="J10649" t="s">
        <v>17</v>
      </c>
      <c r="K10649" t="s">
        <v>18</v>
      </c>
      <c r="L10649">
        <v>1014793.125</v>
      </c>
      <c r="M10649">
        <v>180463.984375</v>
      </c>
      <c r="N10649">
        <v>40.661964196000042</v>
      </c>
      <c r="O10649">
        <v>-73.889911887999972</v>
      </c>
      <c r="P10649" t="s">
        <v>1036</v>
      </c>
    </row>
    <row r="10650" spans="1:16" x14ac:dyDescent="0.3">
      <c r="A10650">
        <v>45970311</v>
      </c>
      <c r="B10650" s="1">
        <v>39564</v>
      </c>
      <c r="C10650" s="2">
        <v>0.13402777777777777</v>
      </c>
      <c r="D10650" s="2" t="s">
        <v>13504</v>
      </c>
      <c r="E10650" t="s">
        <v>23</v>
      </c>
      <c r="F10650">
        <v>113</v>
      </c>
      <c r="G10650">
        <v>0</v>
      </c>
      <c r="H10650" t="b">
        <v>0</v>
      </c>
      <c r="I10650" t="s">
        <v>16</v>
      </c>
      <c r="J10650" t="s">
        <v>17</v>
      </c>
      <c r="K10650" t="s">
        <v>18</v>
      </c>
      <c r="L10650">
        <v>1044553</v>
      </c>
      <c r="M10650">
        <v>188700.5625</v>
      </c>
      <c r="N10650">
        <v>40.684419022000043</v>
      </c>
      <c r="O10650">
        <v>-73.782572117999962</v>
      </c>
      <c r="P10650" t="s">
        <v>1140</v>
      </c>
    </row>
    <row r="10651" spans="1:16" x14ac:dyDescent="0.3">
      <c r="A10651">
        <v>226233404</v>
      </c>
      <c r="B10651" s="1">
        <v>44282</v>
      </c>
      <c r="C10651" s="2">
        <v>0.15902777777777777</v>
      </c>
      <c r="D10651" s="2" t="s">
        <v>13504</v>
      </c>
      <c r="E10651" t="s">
        <v>26</v>
      </c>
      <c r="F10651">
        <v>75</v>
      </c>
      <c r="G10651">
        <v>2</v>
      </c>
      <c r="H10651" t="b">
        <v>1</v>
      </c>
      <c r="I10651" t="s">
        <v>21</v>
      </c>
      <c r="J10651" t="s">
        <v>17</v>
      </c>
      <c r="K10651" t="s">
        <v>18</v>
      </c>
      <c r="L10651">
        <v>1012960</v>
      </c>
      <c r="M10651">
        <v>182222</v>
      </c>
      <c r="N10651">
        <v>40.666795691000061</v>
      </c>
      <c r="O10651">
        <v>-73.896511705999956</v>
      </c>
      <c r="P10651" t="s">
        <v>11979</v>
      </c>
    </row>
    <row r="10652" spans="1:16" x14ac:dyDescent="0.3">
      <c r="A10652">
        <v>227344444</v>
      </c>
      <c r="B10652" s="1">
        <v>44311</v>
      </c>
      <c r="C10652" s="2">
        <v>3.8194444444444448E-2</v>
      </c>
      <c r="D10652" s="2" t="s">
        <v>13504</v>
      </c>
      <c r="E10652" t="s">
        <v>26</v>
      </c>
      <c r="F10652">
        <v>71</v>
      </c>
      <c r="G10652">
        <v>0</v>
      </c>
      <c r="H10652" t="b">
        <v>0</v>
      </c>
      <c r="I10652" t="s">
        <v>21</v>
      </c>
      <c r="J10652" t="s">
        <v>17</v>
      </c>
      <c r="K10652" t="s">
        <v>18</v>
      </c>
      <c r="L10652">
        <v>997457</v>
      </c>
      <c r="M10652">
        <v>181411</v>
      </c>
      <c r="N10652">
        <v>40.664606373000034</v>
      </c>
      <c r="O10652">
        <v>-73.952396292999936</v>
      </c>
      <c r="P10652" t="s">
        <v>7816</v>
      </c>
    </row>
    <row r="10653" spans="1:16" x14ac:dyDescent="0.3">
      <c r="A10653">
        <v>92248434</v>
      </c>
      <c r="B10653" s="1">
        <v>41508</v>
      </c>
      <c r="C10653" s="2">
        <v>0.55902777777777779</v>
      </c>
      <c r="D10653" s="2" t="s">
        <v>13504</v>
      </c>
      <c r="E10653" t="s">
        <v>26</v>
      </c>
      <c r="F10653">
        <v>73</v>
      </c>
      <c r="G10653">
        <v>2</v>
      </c>
      <c r="H10653" t="b">
        <v>0</v>
      </c>
      <c r="I10653" t="s">
        <v>21</v>
      </c>
      <c r="J10653" t="s">
        <v>17</v>
      </c>
      <c r="K10653" t="s">
        <v>18</v>
      </c>
      <c r="L10653">
        <v>1007627.5</v>
      </c>
      <c r="M10653">
        <v>183444.609375</v>
      </c>
      <c r="N10653">
        <v>40.670167166000056</v>
      </c>
      <c r="O10653">
        <v>-73.91572929199998</v>
      </c>
      <c r="P10653" t="s">
        <v>1075</v>
      </c>
    </row>
    <row r="10654" spans="1:16" x14ac:dyDescent="0.3">
      <c r="A10654">
        <v>197691090</v>
      </c>
      <c r="B10654" s="1">
        <v>43612</v>
      </c>
      <c r="C10654" s="2">
        <v>0.75</v>
      </c>
      <c r="D10654" s="2" t="s">
        <v>13504</v>
      </c>
      <c r="E10654" t="s">
        <v>26</v>
      </c>
      <c r="F10654">
        <v>67</v>
      </c>
      <c r="G10654">
        <v>0</v>
      </c>
      <c r="H10654" t="b">
        <v>0</v>
      </c>
      <c r="I10654" t="s">
        <v>21</v>
      </c>
      <c r="J10654" t="s">
        <v>17</v>
      </c>
      <c r="K10654" t="s">
        <v>18</v>
      </c>
      <c r="L10654">
        <v>998235.125</v>
      </c>
      <c r="M10654">
        <v>173191.25</v>
      </c>
      <c r="N10654">
        <v>40.642043758000057</v>
      </c>
      <c r="O10654">
        <v>-73.949608555999987</v>
      </c>
      <c r="P10654" t="s">
        <v>1481</v>
      </c>
    </row>
    <row r="10655" spans="1:16" x14ac:dyDescent="0.3">
      <c r="A10655">
        <v>56219178</v>
      </c>
      <c r="B10655" s="1">
        <v>39845</v>
      </c>
      <c r="C10655" s="2">
        <v>0.8125</v>
      </c>
      <c r="D10655" s="2" t="s">
        <v>13504</v>
      </c>
      <c r="E10655" t="s">
        <v>15</v>
      </c>
      <c r="F10655">
        <v>33</v>
      </c>
      <c r="G10655">
        <v>0</v>
      </c>
      <c r="H10655" t="b">
        <v>1</v>
      </c>
      <c r="I10655" t="s">
        <v>21</v>
      </c>
      <c r="J10655" t="s">
        <v>17</v>
      </c>
      <c r="K10655" t="s">
        <v>18</v>
      </c>
      <c r="L10655">
        <v>1001923</v>
      </c>
      <c r="M10655">
        <v>246612</v>
      </c>
      <c r="N10655">
        <v>40.843558689000076</v>
      </c>
      <c r="O10655">
        <v>-73.936127064999937</v>
      </c>
      <c r="P10655" t="s">
        <v>7803</v>
      </c>
    </row>
    <row r="10656" spans="1:16" x14ac:dyDescent="0.3">
      <c r="A10656">
        <v>79636123</v>
      </c>
      <c r="B10656" s="1">
        <v>40729</v>
      </c>
      <c r="C10656" s="2">
        <v>5.6944444444444443E-2</v>
      </c>
      <c r="D10656" s="2" t="s">
        <v>13504</v>
      </c>
      <c r="E10656" t="s">
        <v>23</v>
      </c>
      <c r="F10656">
        <v>114</v>
      </c>
      <c r="G10656">
        <v>0</v>
      </c>
      <c r="H10656" t="b">
        <v>1</v>
      </c>
      <c r="I10656" t="s">
        <v>21</v>
      </c>
      <c r="J10656" t="s">
        <v>17</v>
      </c>
      <c r="K10656" t="s">
        <v>18</v>
      </c>
      <c r="L10656">
        <v>998644.3125</v>
      </c>
      <c r="M10656">
        <v>214588.15625</v>
      </c>
      <c r="N10656">
        <v>40.755667936000066</v>
      </c>
      <c r="O10656">
        <v>-73.948045654999987</v>
      </c>
      <c r="P10656" t="s">
        <v>832</v>
      </c>
    </row>
    <row r="10657" spans="1:16" x14ac:dyDescent="0.3">
      <c r="A10657">
        <v>242371714</v>
      </c>
      <c r="B10657" s="1">
        <v>44638</v>
      </c>
      <c r="C10657" s="2">
        <v>0.78472222222222221</v>
      </c>
      <c r="D10657" s="2" t="s">
        <v>13504</v>
      </c>
      <c r="E10657" t="s">
        <v>15</v>
      </c>
      <c r="F10657">
        <v>32</v>
      </c>
      <c r="G10657">
        <v>0</v>
      </c>
      <c r="H10657" t="b">
        <v>0</v>
      </c>
      <c r="I10657" t="s">
        <v>16</v>
      </c>
      <c r="J10657" t="s">
        <v>17</v>
      </c>
      <c r="K10657" t="s">
        <v>18</v>
      </c>
      <c r="L10657">
        <v>1000032</v>
      </c>
      <c r="M10657">
        <v>236678</v>
      </c>
      <c r="N10657">
        <v>40.816288</v>
      </c>
      <c r="O10657">
        <v>-73.942982999999998</v>
      </c>
      <c r="P10657" t="s">
        <v>7384</v>
      </c>
    </row>
    <row r="10658" spans="1:16" x14ac:dyDescent="0.3">
      <c r="A10658">
        <v>184778678</v>
      </c>
      <c r="B10658" s="1">
        <v>43285</v>
      </c>
      <c r="C10658" s="2">
        <v>0.92013888888888884</v>
      </c>
      <c r="D10658" s="2" t="s">
        <v>13504</v>
      </c>
      <c r="E10658" t="s">
        <v>26</v>
      </c>
      <c r="F10658">
        <v>79</v>
      </c>
      <c r="G10658">
        <v>2</v>
      </c>
      <c r="H10658" t="b">
        <v>0</v>
      </c>
      <c r="I10658" t="s">
        <v>21</v>
      </c>
      <c r="J10658" t="s">
        <v>17</v>
      </c>
      <c r="K10658" t="s">
        <v>18</v>
      </c>
      <c r="L10658">
        <v>998245.6875</v>
      </c>
      <c r="M10658">
        <v>190151.4375</v>
      </c>
      <c r="N10658">
        <v>40.688595691000046</v>
      </c>
      <c r="O10658">
        <v>-73.949535289999972</v>
      </c>
      <c r="P10658" t="s">
        <v>8760</v>
      </c>
    </row>
    <row r="10659" spans="1:16" x14ac:dyDescent="0.3">
      <c r="A10659">
        <v>219293606</v>
      </c>
      <c r="B10659" s="1">
        <v>44119</v>
      </c>
      <c r="C10659" s="2">
        <v>0.6875</v>
      </c>
      <c r="D10659" s="2" t="s">
        <v>13504</v>
      </c>
      <c r="E10659" t="s">
        <v>23</v>
      </c>
      <c r="F10659">
        <v>103</v>
      </c>
      <c r="G10659">
        <v>0</v>
      </c>
      <c r="H10659" t="b">
        <v>1</v>
      </c>
      <c r="I10659" t="s">
        <v>21</v>
      </c>
      <c r="J10659" t="s">
        <v>17</v>
      </c>
      <c r="K10659" t="s">
        <v>18</v>
      </c>
      <c r="L10659">
        <v>1038994</v>
      </c>
      <c r="M10659">
        <v>195540</v>
      </c>
      <c r="N10659">
        <v>40.703227777000052</v>
      </c>
      <c r="O10659">
        <v>-73.802560070999959</v>
      </c>
      <c r="P10659" t="s">
        <v>7823</v>
      </c>
    </row>
    <row r="10660" spans="1:16" x14ac:dyDescent="0.3">
      <c r="A10660">
        <v>80665404</v>
      </c>
      <c r="B10660" s="1">
        <v>40796</v>
      </c>
      <c r="C10660" s="2">
        <v>0.56527777777777777</v>
      </c>
      <c r="D10660" s="2" t="s">
        <v>13504</v>
      </c>
      <c r="E10660" t="s">
        <v>23</v>
      </c>
      <c r="F10660">
        <v>105</v>
      </c>
      <c r="G10660">
        <v>0</v>
      </c>
      <c r="H10660" t="b">
        <v>0</v>
      </c>
      <c r="I10660" t="s">
        <v>21</v>
      </c>
      <c r="J10660" t="s">
        <v>17</v>
      </c>
      <c r="K10660" t="s">
        <v>18</v>
      </c>
      <c r="L10660">
        <v>1049781.625</v>
      </c>
      <c r="M10660">
        <v>180259.375</v>
      </c>
      <c r="N10660">
        <v>40.661212771000066</v>
      </c>
      <c r="O10660">
        <v>-73.763801869999952</v>
      </c>
      <c r="P10660" t="s">
        <v>6426</v>
      </c>
    </row>
    <row r="10661" spans="1:16" x14ac:dyDescent="0.3">
      <c r="A10661">
        <v>10953940</v>
      </c>
      <c r="B10661" s="1">
        <v>38817</v>
      </c>
      <c r="C10661" s="2">
        <v>0.7895833333333333</v>
      </c>
      <c r="D10661" s="2" t="s">
        <v>13504</v>
      </c>
      <c r="E10661" t="s">
        <v>26</v>
      </c>
      <c r="F10661">
        <v>70</v>
      </c>
      <c r="G10661">
        <v>0</v>
      </c>
      <c r="H10661" t="b">
        <v>1</v>
      </c>
      <c r="I10661" t="s">
        <v>16</v>
      </c>
      <c r="J10661" t="s">
        <v>17</v>
      </c>
      <c r="K10661" t="s">
        <v>18</v>
      </c>
      <c r="L10661">
        <v>991556.5625</v>
      </c>
      <c r="M10661">
        <v>168867.546875</v>
      </c>
      <c r="N10661">
        <v>40.630184137000072</v>
      </c>
      <c r="O10661">
        <v>-73.973678234999966</v>
      </c>
      <c r="P10661" t="s">
        <v>1139</v>
      </c>
    </row>
    <row r="10662" spans="1:16" x14ac:dyDescent="0.3">
      <c r="A10662">
        <v>163178157</v>
      </c>
      <c r="B10662" s="1">
        <v>42820</v>
      </c>
      <c r="C10662" s="2">
        <v>0.97222222222222221</v>
      </c>
      <c r="D10662" s="2" t="s">
        <v>13504</v>
      </c>
      <c r="E10662" t="s">
        <v>26</v>
      </c>
      <c r="F10662">
        <v>81</v>
      </c>
      <c r="G10662">
        <v>0</v>
      </c>
      <c r="H10662" t="b">
        <v>0</v>
      </c>
      <c r="I10662" t="s">
        <v>16</v>
      </c>
      <c r="J10662" t="s">
        <v>17</v>
      </c>
      <c r="K10662" t="s">
        <v>18</v>
      </c>
      <c r="L10662">
        <v>1005319</v>
      </c>
      <c r="M10662">
        <v>190473</v>
      </c>
      <c r="N10662">
        <v>40.68946429500005</v>
      </c>
      <c r="O10662">
        <v>-73.924029089999976</v>
      </c>
      <c r="P10662" t="s">
        <v>236</v>
      </c>
    </row>
    <row r="10663" spans="1:16" x14ac:dyDescent="0.3">
      <c r="A10663">
        <v>60924267</v>
      </c>
      <c r="B10663" s="1">
        <v>39922</v>
      </c>
      <c r="C10663" s="2">
        <v>0.97916666666666663</v>
      </c>
      <c r="D10663" s="2" t="s">
        <v>13504</v>
      </c>
      <c r="E10663" t="s">
        <v>23</v>
      </c>
      <c r="F10663">
        <v>101</v>
      </c>
      <c r="G10663">
        <v>2</v>
      </c>
      <c r="H10663" t="b">
        <v>0</v>
      </c>
      <c r="I10663" t="s">
        <v>73</v>
      </c>
      <c r="J10663" t="s">
        <v>17</v>
      </c>
      <c r="K10663" t="s">
        <v>18</v>
      </c>
      <c r="L10663">
        <v>1043642.625</v>
      </c>
      <c r="M10663">
        <v>155649.6875</v>
      </c>
      <c r="N10663">
        <v>40.593707853000069</v>
      </c>
      <c r="O10663">
        <v>-73.786145492999935</v>
      </c>
      <c r="P10663" t="s">
        <v>3946</v>
      </c>
    </row>
    <row r="10664" spans="1:16" x14ac:dyDescent="0.3">
      <c r="A10664">
        <v>243767114</v>
      </c>
      <c r="B10664" s="1">
        <v>44666</v>
      </c>
      <c r="C10664" s="2">
        <v>0.77500000000000002</v>
      </c>
      <c r="D10664" s="2" t="s">
        <v>13504</v>
      </c>
      <c r="E10664" t="s">
        <v>26</v>
      </c>
      <c r="F10664">
        <v>79</v>
      </c>
      <c r="G10664">
        <v>0</v>
      </c>
      <c r="H10664" t="b">
        <v>1</v>
      </c>
      <c r="I10664" t="s">
        <v>21</v>
      </c>
      <c r="J10664" t="s">
        <v>17</v>
      </c>
      <c r="K10664" t="s">
        <v>18</v>
      </c>
      <c r="L10664">
        <v>1000259</v>
      </c>
      <c r="M10664">
        <v>186316</v>
      </c>
      <c r="N10664">
        <v>40.678058</v>
      </c>
      <c r="O10664">
        <v>-73.942283000000003</v>
      </c>
      <c r="P10664" t="s">
        <v>7817</v>
      </c>
    </row>
    <row r="10665" spans="1:16" x14ac:dyDescent="0.3">
      <c r="A10665">
        <v>32155728</v>
      </c>
      <c r="B10665" s="1">
        <v>39242</v>
      </c>
      <c r="C10665" s="2">
        <v>0.14930555555555555</v>
      </c>
      <c r="D10665" s="2" t="s">
        <v>13504</v>
      </c>
      <c r="E10665" t="s">
        <v>26</v>
      </c>
      <c r="F10665">
        <v>83</v>
      </c>
      <c r="G10665">
        <v>0</v>
      </c>
      <c r="H10665" t="b">
        <v>0</v>
      </c>
      <c r="I10665" t="s">
        <v>21</v>
      </c>
      <c r="J10665" t="s">
        <v>17</v>
      </c>
      <c r="K10665" t="s">
        <v>18</v>
      </c>
      <c r="L10665">
        <v>1006822.5</v>
      </c>
      <c r="M10665">
        <v>193513.78125</v>
      </c>
      <c r="N10665">
        <v>40.697806828000068</v>
      </c>
      <c r="O10665">
        <v>-73.918597456999976</v>
      </c>
      <c r="P10665" t="s">
        <v>919</v>
      </c>
    </row>
    <row r="10666" spans="1:16" x14ac:dyDescent="0.3">
      <c r="A10666">
        <v>91285416</v>
      </c>
      <c r="B10666" s="1">
        <v>41448</v>
      </c>
      <c r="C10666" s="2">
        <v>5.0694444444444445E-2</v>
      </c>
      <c r="D10666" s="2" t="s">
        <v>13504</v>
      </c>
      <c r="E10666" t="s">
        <v>26</v>
      </c>
      <c r="F10666">
        <v>60</v>
      </c>
      <c r="G10666">
        <v>0</v>
      </c>
      <c r="H10666" t="b">
        <v>0</v>
      </c>
      <c r="I10666" t="s">
        <v>16</v>
      </c>
      <c r="J10666" t="s">
        <v>17</v>
      </c>
      <c r="K10666" t="s">
        <v>18</v>
      </c>
      <c r="L10666">
        <v>987743.75</v>
      </c>
      <c r="M10666">
        <v>149250.6875</v>
      </c>
      <c r="N10666">
        <v>40.576342166000074</v>
      </c>
      <c r="O10666">
        <v>-73.987424721999957</v>
      </c>
      <c r="P10666" t="s">
        <v>4069</v>
      </c>
    </row>
    <row r="10667" spans="1:16" x14ac:dyDescent="0.3">
      <c r="A10667">
        <v>89838946</v>
      </c>
      <c r="B10667" s="1">
        <v>41360</v>
      </c>
      <c r="C10667" s="2">
        <v>0.96875</v>
      </c>
      <c r="D10667" s="2" t="s">
        <v>13504</v>
      </c>
      <c r="E10667" t="s">
        <v>23</v>
      </c>
      <c r="F10667">
        <v>100</v>
      </c>
      <c r="G10667">
        <v>2</v>
      </c>
      <c r="H10667" t="b">
        <v>0</v>
      </c>
      <c r="I10667" t="s">
        <v>21</v>
      </c>
      <c r="J10667" t="s">
        <v>17</v>
      </c>
      <c r="K10667" t="s">
        <v>18</v>
      </c>
      <c r="L10667">
        <v>1037417.9375</v>
      </c>
      <c r="M10667">
        <v>153512.0625</v>
      </c>
      <c r="N10667">
        <v>40.587880038000037</v>
      </c>
      <c r="O10667">
        <v>-73.808575565999945</v>
      </c>
      <c r="P10667" t="s">
        <v>1820</v>
      </c>
    </row>
    <row r="10668" spans="1:16" x14ac:dyDescent="0.3">
      <c r="A10668">
        <v>241156324</v>
      </c>
      <c r="B10668" s="1">
        <v>44615</v>
      </c>
      <c r="C10668" s="2">
        <v>0.67708333333333337</v>
      </c>
      <c r="D10668" s="2" t="s">
        <v>13504</v>
      </c>
      <c r="E10668" t="s">
        <v>23</v>
      </c>
      <c r="F10668">
        <v>101</v>
      </c>
      <c r="G10668">
        <v>2</v>
      </c>
      <c r="H10668" t="b">
        <v>0</v>
      </c>
      <c r="I10668" t="s">
        <v>21</v>
      </c>
      <c r="J10668" t="s">
        <v>17</v>
      </c>
      <c r="K10668" t="s">
        <v>18</v>
      </c>
      <c r="L10668">
        <v>1044820</v>
      </c>
      <c r="M10668">
        <v>156440</v>
      </c>
      <c r="N10668">
        <v>40.595861999999997</v>
      </c>
      <c r="O10668">
        <v>-73.781893999999994</v>
      </c>
      <c r="P10668" t="s">
        <v>7804</v>
      </c>
    </row>
    <row r="10669" spans="1:16" x14ac:dyDescent="0.3">
      <c r="A10669">
        <v>159053820</v>
      </c>
      <c r="B10669" s="1">
        <v>42706</v>
      </c>
      <c r="C10669" s="2">
        <v>0.625</v>
      </c>
      <c r="D10669" s="2" t="s">
        <v>13504</v>
      </c>
      <c r="E10669" t="s">
        <v>23</v>
      </c>
      <c r="F10669">
        <v>105</v>
      </c>
      <c r="G10669">
        <v>0</v>
      </c>
      <c r="H10669" t="b">
        <v>0</v>
      </c>
      <c r="I10669" t="s">
        <v>21</v>
      </c>
      <c r="J10669" t="s">
        <v>17</v>
      </c>
      <c r="K10669" t="s">
        <v>18</v>
      </c>
      <c r="L10669">
        <v>1055630</v>
      </c>
      <c r="M10669">
        <v>177118</v>
      </c>
      <c r="N10669">
        <v>40.65254520600007</v>
      </c>
      <c r="O10669">
        <v>-73.742755587999966</v>
      </c>
      <c r="P10669" t="s">
        <v>7805</v>
      </c>
    </row>
    <row r="10670" spans="1:16" x14ac:dyDescent="0.3">
      <c r="A10670">
        <v>10660757</v>
      </c>
      <c r="B10670" s="1">
        <v>38787</v>
      </c>
      <c r="C10670" s="2">
        <v>0.19166666666666668</v>
      </c>
      <c r="D10670" s="2" t="s">
        <v>13504</v>
      </c>
      <c r="E10670" t="s">
        <v>20</v>
      </c>
      <c r="F10670">
        <v>43</v>
      </c>
      <c r="G10670">
        <v>0</v>
      </c>
      <c r="H10670" t="b">
        <v>1</v>
      </c>
      <c r="I10670" t="s">
        <v>21</v>
      </c>
      <c r="J10670" t="s">
        <v>17</v>
      </c>
      <c r="K10670" t="s">
        <v>18</v>
      </c>
      <c r="L10670">
        <v>1018790.75</v>
      </c>
      <c r="M10670">
        <v>240921.328125</v>
      </c>
      <c r="N10670">
        <v>40.827889586000026</v>
      </c>
      <c r="O10670">
        <v>-73.875192403999961</v>
      </c>
      <c r="P10670" t="s">
        <v>528</v>
      </c>
    </row>
    <row r="10671" spans="1:16" x14ac:dyDescent="0.3">
      <c r="A10671">
        <v>67359322</v>
      </c>
      <c r="B10671" s="1">
        <v>40118</v>
      </c>
      <c r="C10671" s="2">
        <v>0.57708333333333328</v>
      </c>
      <c r="D10671" s="2" t="s">
        <v>13504</v>
      </c>
      <c r="E10671" t="s">
        <v>26</v>
      </c>
      <c r="F10671">
        <v>70</v>
      </c>
      <c r="G10671">
        <v>0</v>
      </c>
      <c r="H10671" t="b">
        <v>0</v>
      </c>
      <c r="I10671" t="s">
        <v>21</v>
      </c>
      <c r="J10671" t="s">
        <v>17</v>
      </c>
      <c r="K10671" t="s">
        <v>18</v>
      </c>
      <c r="L10671">
        <v>998606.8125</v>
      </c>
      <c r="M10671">
        <v>170251.375</v>
      </c>
      <c r="N10671">
        <v>40.633973833000027</v>
      </c>
      <c r="O10671">
        <v>-73.948275500999955</v>
      </c>
      <c r="P10671" t="s">
        <v>3418</v>
      </c>
    </row>
    <row r="10672" spans="1:16" x14ac:dyDescent="0.3">
      <c r="A10672">
        <v>206526480</v>
      </c>
      <c r="B10672" s="1">
        <v>43814</v>
      </c>
      <c r="C10672" s="2">
        <v>0.15</v>
      </c>
      <c r="D10672" s="2" t="s">
        <v>13504</v>
      </c>
      <c r="E10672" t="s">
        <v>26</v>
      </c>
      <c r="F10672">
        <v>79</v>
      </c>
      <c r="G10672">
        <v>0</v>
      </c>
      <c r="H10672" t="b">
        <v>0</v>
      </c>
      <c r="I10672" t="s">
        <v>21</v>
      </c>
      <c r="J10672" t="s">
        <v>17</v>
      </c>
      <c r="K10672" t="s">
        <v>18</v>
      </c>
      <c r="L10672">
        <v>998809.5625</v>
      </c>
      <c r="M10672">
        <v>192148.34375</v>
      </c>
      <c r="N10672">
        <v>40.694075829000042</v>
      </c>
      <c r="O10672">
        <v>-73.947497733999967</v>
      </c>
      <c r="P10672" t="s">
        <v>7708</v>
      </c>
    </row>
    <row r="10673" spans="1:16" x14ac:dyDescent="0.3">
      <c r="A10673">
        <v>231810236</v>
      </c>
      <c r="B10673" s="1">
        <v>44411</v>
      </c>
      <c r="C10673" s="2">
        <v>4.1666666666666664E-2</v>
      </c>
      <c r="D10673" s="2" t="s">
        <v>13504</v>
      </c>
      <c r="E10673" t="s">
        <v>23</v>
      </c>
      <c r="F10673">
        <v>101</v>
      </c>
      <c r="G10673">
        <v>2</v>
      </c>
      <c r="H10673" t="b">
        <v>1</v>
      </c>
      <c r="I10673" t="s">
        <v>16</v>
      </c>
      <c r="J10673" t="s">
        <v>17</v>
      </c>
      <c r="K10673" t="s">
        <v>18</v>
      </c>
      <c r="L10673">
        <v>1044074</v>
      </c>
      <c r="M10673">
        <v>156299</v>
      </c>
      <c r="N10673">
        <v>40.595487179000031</v>
      </c>
      <c r="O10673">
        <v>-73.78458649099997</v>
      </c>
      <c r="P10673" t="s">
        <v>1297</v>
      </c>
    </row>
    <row r="10674" spans="1:16" x14ac:dyDescent="0.3">
      <c r="A10674">
        <v>200994119</v>
      </c>
      <c r="B10674" s="1">
        <v>43688</v>
      </c>
      <c r="C10674" s="2">
        <v>9.5138888888888884E-2</v>
      </c>
      <c r="D10674" s="2" t="s">
        <v>13504</v>
      </c>
      <c r="E10674" t="s">
        <v>15</v>
      </c>
      <c r="F10674">
        <v>13</v>
      </c>
      <c r="G10674">
        <v>0</v>
      </c>
      <c r="H10674" t="b">
        <v>0</v>
      </c>
      <c r="I10674" t="s">
        <v>21</v>
      </c>
      <c r="J10674" t="s">
        <v>17</v>
      </c>
      <c r="K10674" t="s">
        <v>18</v>
      </c>
      <c r="L10674">
        <v>986432.0625</v>
      </c>
      <c r="M10674">
        <v>209221.84375</v>
      </c>
      <c r="N10674">
        <v>40.740950202000079</v>
      </c>
      <c r="O10674">
        <v>-73.992127105999941</v>
      </c>
      <c r="P10674" t="s">
        <v>5740</v>
      </c>
    </row>
    <row r="10675" spans="1:16" x14ac:dyDescent="0.3">
      <c r="A10675">
        <v>229188281</v>
      </c>
      <c r="B10675" s="1">
        <v>44353</v>
      </c>
      <c r="C10675" s="2">
        <v>0.18194444444444444</v>
      </c>
      <c r="D10675" s="2" t="s">
        <v>13504</v>
      </c>
      <c r="E10675" t="s">
        <v>15</v>
      </c>
      <c r="F10675">
        <v>13</v>
      </c>
      <c r="G10675">
        <v>0</v>
      </c>
      <c r="H10675" t="b">
        <v>1</v>
      </c>
      <c r="I10675" t="s">
        <v>16</v>
      </c>
      <c r="J10675" t="s">
        <v>17</v>
      </c>
      <c r="K10675" t="s">
        <v>18</v>
      </c>
      <c r="L10675">
        <v>990438</v>
      </c>
      <c r="M10675">
        <v>208520</v>
      </c>
      <c r="N10675">
        <v>40.73902192000002</v>
      </c>
      <c r="O10675">
        <v>-73.977671647999955</v>
      </c>
      <c r="P10675" t="s">
        <v>1290</v>
      </c>
    </row>
    <row r="10676" spans="1:16" x14ac:dyDescent="0.3">
      <c r="A10676">
        <v>234396483</v>
      </c>
      <c r="B10676" s="1">
        <v>44470</v>
      </c>
      <c r="C10676" s="2">
        <v>0.80208333333333337</v>
      </c>
      <c r="D10676" s="2" t="s">
        <v>13504</v>
      </c>
      <c r="E10676" t="s">
        <v>26</v>
      </c>
      <c r="F10676">
        <v>73</v>
      </c>
      <c r="G10676">
        <v>0</v>
      </c>
      <c r="H10676" t="b">
        <v>0</v>
      </c>
      <c r="I10676" t="s">
        <v>21</v>
      </c>
      <c r="J10676" t="s">
        <v>17</v>
      </c>
      <c r="K10676" t="s">
        <v>18</v>
      </c>
      <c r="L10676">
        <v>1007016</v>
      </c>
      <c r="M10676">
        <v>182405</v>
      </c>
      <c r="N10676">
        <v>40.667315264000081</v>
      </c>
      <c r="O10676">
        <v>-73.917937161999987</v>
      </c>
      <c r="P10676" t="s">
        <v>12395</v>
      </c>
    </row>
    <row r="10677" spans="1:16" x14ac:dyDescent="0.3">
      <c r="A10677">
        <v>88085303</v>
      </c>
      <c r="B10677" s="1">
        <v>41254</v>
      </c>
      <c r="C10677" s="2">
        <v>0.92708333333333337</v>
      </c>
      <c r="D10677" s="2" t="s">
        <v>13504</v>
      </c>
      <c r="E10677" t="s">
        <v>23</v>
      </c>
      <c r="F10677">
        <v>114</v>
      </c>
      <c r="G10677">
        <v>2</v>
      </c>
      <c r="H10677" t="b">
        <v>0</v>
      </c>
      <c r="I10677" t="s">
        <v>21</v>
      </c>
      <c r="J10677" t="s">
        <v>17</v>
      </c>
      <c r="K10677" t="s">
        <v>18</v>
      </c>
      <c r="L10677">
        <v>1001260.6875</v>
      </c>
      <c r="M10677">
        <v>216777.84375</v>
      </c>
      <c r="N10677">
        <v>40.761673422000058</v>
      </c>
      <c r="O10677">
        <v>-73.938596398999948</v>
      </c>
      <c r="P10677" t="s">
        <v>4274</v>
      </c>
    </row>
    <row r="10678" spans="1:16" x14ac:dyDescent="0.3">
      <c r="A10678">
        <v>66461586</v>
      </c>
      <c r="B10678" s="1">
        <v>40088</v>
      </c>
      <c r="C10678" s="2">
        <v>0.72499999999999998</v>
      </c>
      <c r="D10678" s="2" t="s">
        <v>13504</v>
      </c>
      <c r="E10678" t="s">
        <v>20</v>
      </c>
      <c r="F10678">
        <v>47</v>
      </c>
      <c r="G10678">
        <v>0</v>
      </c>
      <c r="H10678" t="b">
        <v>1</v>
      </c>
      <c r="I10678" t="s">
        <v>21</v>
      </c>
      <c r="J10678" t="s">
        <v>17</v>
      </c>
      <c r="K10678" t="s">
        <v>18</v>
      </c>
      <c r="L10678">
        <v>1025985.125</v>
      </c>
      <c r="M10678">
        <v>257211.265625</v>
      </c>
      <c r="N10678">
        <v>40.87256952000007</v>
      </c>
      <c r="O10678">
        <v>-73.849095000999966</v>
      </c>
      <c r="P10678" t="s">
        <v>7722</v>
      </c>
    </row>
    <row r="10679" spans="1:16" x14ac:dyDescent="0.3">
      <c r="A10679">
        <v>77979232</v>
      </c>
      <c r="B10679" s="1">
        <v>40632</v>
      </c>
      <c r="C10679" s="2">
        <v>0.56597222222222221</v>
      </c>
      <c r="D10679" s="2" t="s">
        <v>13504</v>
      </c>
      <c r="E10679" t="s">
        <v>23</v>
      </c>
      <c r="F10679">
        <v>113</v>
      </c>
      <c r="G10679">
        <v>0</v>
      </c>
      <c r="H10679" t="b">
        <v>0</v>
      </c>
      <c r="I10679" t="s">
        <v>16</v>
      </c>
      <c r="J10679" t="s">
        <v>17</v>
      </c>
      <c r="K10679" t="s">
        <v>18</v>
      </c>
      <c r="L10679">
        <v>1047030.3125</v>
      </c>
      <c r="M10679">
        <v>193599.75</v>
      </c>
      <c r="N10679">
        <v>40.69784889500005</v>
      </c>
      <c r="O10679">
        <v>-73.773594269999933</v>
      </c>
      <c r="P10679" t="s">
        <v>1289</v>
      </c>
    </row>
    <row r="10680" spans="1:16" x14ac:dyDescent="0.3">
      <c r="A10680">
        <v>204458421</v>
      </c>
      <c r="B10680" s="1">
        <v>43772</v>
      </c>
      <c r="C10680" s="2">
        <v>1.8055555555555554E-2</v>
      </c>
      <c r="D10680" s="2" t="s">
        <v>13504</v>
      </c>
      <c r="E10680" t="s">
        <v>26</v>
      </c>
      <c r="F10680">
        <v>88</v>
      </c>
      <c r="G10680">
        <v>0</v>
      </c>
      <c r="H10680" t="b">
        <v>0</v>
      </c>
      <c r="I10680" t="s">
        <v>21</v>
      </c>
      <c r="J10680" t="s">
        <v>17</v>
      </c>
      <c r="K10680" t="s">
        <v>18</v>
      </c>
      <c r="L10680">
        <v>994729</v>
      </c>
      <c r="M10680">
        <v>192071</v>
      </c>
      <c r="N10680">
        <v>40.693869310000025</v>
      </c>
      <c r="O10680">
        <v>-73.962212900999987</v>
      </c>
      <c r="P10680" t="s">
        <v>7723</v>
      </c>
    </row>
    <row r="10681" spans="1:16" x14ac:dyDescent="0.3">
      <c r="A10681">
        <v>76778343</v>
      </c>
      <c r="B10681" s="1">
        <v>40553</v>
      </c>
      <c r="C10681" s="2">
        <v>0.53194444444444444</v>
      </c>
      <c r="D10681" s="2" t="s">
        <v>13504</v>
      </c>
      <c r="E10681" t="s">
        <v>26</v>
      </c>
      <c r="F10681">
        <v>67</v>
      </c>
      <c r="G10681">
        <v>0</v>
      </c>
      <c r="H10681" t="b">
        <v>1</v>
      </c>
      <c r="I10681" t="s">
        <v>16</v>
      </c>
      <c r="J10681" t="s">
        <v>17</v>
      </c>
      <c r="K10681" t="s">
        <v>18</v>
      </c>
      <c r="L10681">
        <v>1005026.3125</v>
      </c>
      <c r="M10681">
        <v>176998.9375</v>
      </c>
      <c r="N10681">
        <v>40.652481708000039</v>
      </c>
      <c r="O10681">
        <v>-73.925126013999943</v>
      </c>
      <c r="P10681" t="s">
        <v>1288</v>
      </c>
    </row>
    <row r="10682" spans="1:16" x14ac:dyDescent="0.3">
      <c r="A10682">
        <v>156246456</v>
      </c>
      <c r="B10682" s="1">
        <v>42611</v>
      </c>
      <c r="C10682" s="2">
        <v>1.7361111111111112E-2</v>
      </c>
      <c r="D10682" s="2" t="s">
        <v>13504</v>
      </c>
      <c r="E10682" t="s">
        <v>147</v>
      </c>
      <c r="F10682">
        <v>120</v>
      </c>
      <c r="G10682">
        <v>0</v>
      </c>
      <c r="H10682" t="b">
        <v>0</v>
      </c>
      <c r="I10682" t="s">
        <v>16</v>
      </c>
      <c r="J10682" t="s">
        <v>17</v>
      </c>
      <c r="K10682" t="s">
        <v>18</v>
      </c>
      <c r="L10682">
        <v>961579.875</v>
      </c>
      <c r="M10682">
        <v>163524.21875</v>
      </c>
      <c r="N10682">
        <v>40.61549182300007</v>
      </c>
      <c r="O10682">
        <v>-74.08165668099997</v>
      </c>
      <c r="P10682" t="s">
        <v>446</v>
      </c>
    </row>
    <row r="10683" spans="1:16" x14ac:dyDescent="0.3">
      <c r="A10683">
        <v>63773507</v>
      </c>
      <c r="B10683" s="1">
        <v>40009</v>
      </c>
      <c r="C10683" s="2">
        <v>0.96180555555555558</v>
      </c>
      <c r="D10683" s="2" t="s">
        <v>13504</v>
      </c>
      <c r="E10683" t="s">
        <v>26</v>
      </c>
      <c r="F10683">
        <v>71</v>
      </c>
      <c r="G10683">
        <v>0</v>
      </c>
      <c r="H10683" t="b">
        <v>0</v>
      </c>
      <c r="I10683" t="s">
        <v>16</v>
      </c>
      <c r="J10683" t="s">
        <v>17</v>
      </c>
      <c r="K10683" t="s">
        <v>18</v>
      </c>
      <c r="L10683">
        <v>997605.9375</v>
      </c>
      <c r="M10683">
        <v>179227.09375</v>
      </c>
      <c r="N10683">
        <v>40.658611809000035</v>
      </c>
      <c r="O10683">
        <v>-73.951863767999953</v>
      </c>
      <c r="P10683" t="s">
        <v>3166</v>
      </c>
    </row>
    <row r="10684" spans="1:16" x14ac:dyDescent="0.3">
      <c r="A10684">
        <v>27369603</v>
      </c>
      <c r="B10684" s="1">
        <v>39154</v>
      </c>
      <c r="C10684" s="2">
        <v>0.71527777777777779</v>
      </c>
      <c r="D10684" s="2" t="s">
        <v>13504</v>
      </c>
      <c r="E10684" t="s">
        <v>26</v>
      </c>
      <c r="F10684">
        <v>81</v>
      </c>
      <c r="G10684">
        <v>0</v>
      </c>
      <c r="H10684" t="b">
        <v>0</v>
      </c>
      <c r="I10684" t="s">
        <v>21</v>
      </c>
      <c r="J10684" t="s">
        <v>17</v>
      </c>
      <c r="K10684" t="s">
        <v>18</v>
      </c>
      <c r="L10684">
        <v>1004606.125</v>
      </c>
      <c r="M10684">
        <v>189068.90625</v>
      </c>
      <c r="N10684">
        <v>40.685612049000042</v>
      </c>
      <c r="O10684">
        <v>-73.926603873999966</v>
      </c>
      <c r="P10684" t="s">
        <v>7724</v>
      </c>
    </row>
    <row r="10685" spans="1:16" x14ac:dyDescent="0.3">
      <c r="A10685">
        <v>23354118</v>
      </c>
      <c r="B10685" s="1">
        <v>38907</v>
      </c>
      <c r="C10685" s="2">
        <v>0.1875</v>
      </c>
      <c r="D10685" s="2" t="s">
        <v>13504</v>
      </c>
      <c r="E10685" t="s">
        <v>23</v>
      </c>
      <c r="F10685">
        <v>105</v>
      </c>
      <c r="G10685">
        <v>0</v>
      </c>
      <c r="H10685" t="b">
        <v>1</v>
      </c>
      <c r="I10685" t="s">
        <v>21</v>
      </c>
      <c r="J10685" t="s">
        <v>17</v>
      </c>
      <c r="K10685" t="s">
        <v>18</v>
      </c>
      <c r="L10685">
        <v>1056201</v>
      </c>
      <c r="M10685">
        <v>195663</v>
      </c>
      <c r="N10685">
        <v>40.70344220100003</v>
      </c>
      <c r="O10685">
        <v>-73.740499787999966</v>
      </c>
      <c r="P10685" t="s">
        <v>4809</v>
      </c>
    </row>
    <row r="10686" spans="1:16" x14ac:dyDescent="0.3">
      <c r="A10686">
        <v>156853220</v>
      </c>
      <c r="B10686" s="1">
        <v>42633</v>
      </c>
      <c r="C10686" s="2">
        <v>0.14722222222222223</v>
      </c>
      <c r="D10686" s="2" t="s">
        <v>13504</v>
      </c>
      <c r="E10686" t="s">
        <v>147</v>
      </c>
      <c r="F10686">
        <v>120</v>
      </c>
      <c r="G10686">
        <v>0</v>
      </c>
      <c r="H10686" t="b">
        <v>0</v>
      </c>
      <c r="I10686" t="s">
        <v>16</v>
      </c>
      <c r="J10686" t="s">
        <v>17</v>
      </c>
      <c r="K10686" t="s">
        <v>18</v>
      </c>
      <c r="L10686">
        <v>960100</v>
      </c>
      <c r="M10686">
        <v>172681</v>
      </c>
      <c r="N10686">
        <v>40.640621343000078</v>
      </c>
      <c r="O10686">
        <v>-74.087019785999985</v>
      </c>
      <c r="P10686" t="s">
        <v>5809</v>
      </c>
    </row>
    <row r="10687" spans="1:16" x14ac:dyDescent="0.3">
      <c r="A10687">
        <v>143871850</v>
      </c>
      <c r="B10687" s="1">
        <v>42176</v>
      </c>
      <c r="C10687" s="2">
        <v>4.027777777777778E-2</v>
      </c>
      <c r="D10687" s="2" t="s">
        <v>13504</v>
      </c>
      <c r="E10687" t="s">
        <v>26</v>
      </c>
      <c r="F10687">
        <v>75</v>
      </c>
      <c r="G10687">
        <v>0</v>
      </c>
      <c r="H10687" t="b">
        <v>0</v>
      </c>
      <c r="I10687" t="s">
        <v>21</v>
      </c>
      <c r="J10687" t="s">
        <v>17</v>
      </c>
      <c r="K10687" t="s">
        <v>18</v>
      </c>
      <c r="L10687">
        <v>1014496</v>
      </c>
      <c r="M10687">
        <v>185298</v>
      </c>
      <c r="N10687">
        <v>40.675233503000072</v>
      </c>
      <c r="O10687">
        <v>-73.890961154999957</v>
      </c>
      <c r="P10687" t="s">
        <v>12002</v>
      </c>
    </row>
    <row r="10688" spans="1:16" x14ac:dyDescent="0.3">
      <c r="A10688">
        <v>82298424</v>
      </c>
      <c r="B10688" s="1">
        <v>40899</v>
      </c>
      <c r="C10688" s="2">
        <v>0.65902777777777777</v>
      </c>
      <c r="D10688" s="2" t="s">
        <v>13504</v>
      </c>
      <c r="E10688" t="s">
        <v>20</v>
      </c>
      <c r="F10688">
        <v>40</v>
      </c>
      <c r="G10688">
        <v>0</v>
      </c>
      <c r="H10688" t="b">
        <v>1</v>
      </c>
      <c r="I10688" t="s">
        <v>73</v>
      </c>
      <c r="J10688" t="s">
        <v>17</v>
      </c>
      <c r="K10688" t="s">
        <v>18</v>
      </c>
      <c r="L10688">
        <v>1005984</v>
      </c>
      <c r="M10688">
        <v>238108</v>
      </c>
      <c r="N10688">
        <v>40.820208596000043</v>
      </c>
      <c r="O10688">
        <v>-73.921477209999978</v>
      </c>
      <c r="P10688" t="s">
        <v>9257</v>
      </c>
    </row>
    <row r="10689" spans="1:16" x14ac:dyDescent="0.3">
      <c r="A10689">
        <v>56320324</v>
      </c>
      <c r="B10689" s="1">
        <v>39848</v>
      </c>
      <c r="C10689" s="2">
        <v>0.68888888888888888</v>
      </c>
      <c r="D10689" s="2" t="s">
        <v>13504</v>
      </c>
      <c r="E10689" t="s">
        <v>26</v>
      </c>
      <c r="F10689">
        <v>60</v>
      </c>
      <c r="G10689">
        <v>0</v>
      </c>
      <c r="H10689" t="b">
        <v>0</v>
      </c>
      <c r="I10689" t="s">
        <v>21</v>
      </c>
      <c r="J10689" t="s">
        <v>17</v>
      </c>
      <c r="K10689" t="s">
        <v>18</v>
      </c>
      <c r="L10689">
        <v>986122</v>
      </c>
      <c r="M10689">
        <v>149018</v>
      </c>
      <c r="N10689">
        <v>40.575703975000067</v>
      </c>
      <c r="O10689">
        <v>-73.993262722999987</v>
      </c>
      <c r="P10689" t="s">
        <v>7780</v>
      </c>
    </row>
    <row r="10690" spans="1:16" x14ac:dyDescent="0.3">
      <c r="A10690">
        <v>217315224</v>
      </c>
      <c r="B10690" s="1">
        <v>44075</v>
      </c>
      <c r="C10690" s="2">
        <v>0.9916666666666667</v>
      </c>
      <c r="D10690" s="2" t="s">
        <v>13504</v>
      </c>
      <c r="E10690" t="s">
        <v>26</v>
      </c>
      <c r="F10690">
        <v>73</v>
      </c>
      <c r="G10690">
        <v>0</v>
      </c>
      <c r="H10690" t="b">
        <v>0</v>
      </c>
      <c r="I10690" t="s">
        <v>16</v>
      </c>
      <c r="J10690" t="s">
        <v>17</v>
      </c>
      <c r="K10690" t="s">
        <v>18</v>
      </c>
      <c r="L10690">
        <v>1008949.8125</v>
      </c>
      <c r="M10690">
        <v>180854.5625</v>
      </c>
      <c r="N10690">
        <v>40.663054475000081</v>
      </c>
      <c r="O10690">
        <v>-73.910972059999949</v>
      </c>
      <c r="P10690" t="s">
        <v>469</v>
      </c>
    </row>
    <row r="10691" spans="1:16" x14ac:dyDescent="0.3">
      <c r="A10691">
        <v>46931041</v>
      </c>
      <c r="B10691" s="1">
        <v>39601</v>
      </c>
      <c r="C10691" s="2">
        <v>0.93263888888888891</v>
      </c>
      <c r="D10691" s="2" t="s">
        <v>13504</v>
      </c>
      <c r="E10691" t="s">
        <v>26</v>
      </c>
      <c r="F10691">
        <v>71</v>
      </c>
      <c r="G10691">
        <v>0</v>
      </c>
      <c r="H10691" t="b">
        <v>0</v>
      </c>
      <c r="I10691" t="s">
        <v>21</v>
      </c>
      <c r="J10691" t="s">
        <v>17</v>
      </c>
      <c r="K10691" t="s">
        <v>18</v>
      </c>
      <c r="L10691">
        <v>999008.0625</v>
      </c>
      <c r="M10691">
        <v>181466.671875</v>
      </c>
      <c r="N10691">
        <v>40.664756731000068</v>
      </c>
      <c r="O10691">
        <v>-73.946805306999977</v>
      </c>
      <c r="P10691" t="s">
        <v>6296</v>
      </c>
    </row>
    <row r="10692" spans="1:16" x14ac:dyDescent="0.3">
      <c r="A10692">
        <v>90938206</v>
      </c>
      <c r="B10692" s="1">
        <v>41427</v>
      </c>
      <c r="C10692" s="2">
        <v>0.72499999999999998</v>
      </c>
      <c r="D10692" s="2" t="s">
        <v>13504</v>
      </c>
      <c r="E10692" t="s">
        <v>26</v>
      </c>
      <c r="F10692">
        <v>77</v>
      </c>
      <c r="G10692">
        <v>0</v>
      </c>
      <c r="H10692" t="b">
        <v>1</v>
      </c>
      <c r="I10692" t="s">
        <v>16</v>
      </c>
      <c r="J10692" t="s">
        <v>17</v>
      </c>
      <c r="K10692" t="s">
        <v>18</v>
      </c>
      <c r="L10692">
        <v>1001575.75</v>
      </c>
      <c r="M10692">
        <v>185352.6875</v>
      </c>
      <c r="N10692">
        <v>40.675418322000041</v>
      </c>
      <c r="O10692">
        <v>-73.937539970999978</v>
      </c>
      <c r="P10692" t="s">
        <v>342</v>
      </c>
    </row>
    <row r="10693" spans="1:16" x14ac:dyDescent="0.3">
      <c r="A10693">
        <v>75415259</v>
      </c>
      <c r="B10693" s="1">
        <v>40486</v>
      </c>
      <c r="C10693" s="2">
        <v>4.1666666666666664E-2</v>
      </c>
      <c r="D10693" s="2" t="s">
        <v>13504</v>
      </c>
      <c r="E10693" t="s">
        <v>23</v>
      </c>
      <c r="F10693">
        <v>115</v>
      </c>
      <c r="G10693">
        <v>0</v>
      </c>
      <c r="H10693" t="b">
        <v>0</v>
      </c>
      <c r="I10693" t="s">
        <v>16</v>
      </c>
      <c r="J10693" t="s">
        <v>17</v>
      </c>
      <c r="K10693" t="s">
        <v>18</v>
      </c>
      <c r="L10693">
        <v>1022049.75</v>
      </c>
      <c r="M10693">
        <v>215058.828125</v>
      </c>
      <c r="N10693">
        <v>40.756890731000055</v>
      </c>
      <c r="O10693">
        <v>-73.863561952999987</v>
      </c>
      <c r="P10693" t="s">
        <v>2980</v>
      </c>
    </row>
    <row r="10694" spans="1:16" x14ac:dyDescent="0.3">
      <c r="A10694">
        <v>71747716</v>
      </c>
      <c r="B10694" s="1">
        <v>40251</v>
      </c>
      <c r="C10694" s="2">
        <v>0.22361111111111112</v>
      </c>
      <c r="D10694" s="2" t="s">
        <v>13504</v>
      </c>
      <c r="E10694" t="s">
        <v>20</v>
      </c>
      <c r="F10694">
        <v>47</v>
      </c>
      <c r="G10694">
        <v>0</v>
      </c>
      <c r="H10694" t="b">
        <v>0</v>
      </c>
      <c r="I10694" t="s">
        <v>16</v>
      </c>
      <c r="J10694" t="s">
        <v>17</v>
      </c>
      <c r="K10694" t="s">
        <v>18</v>
      </c>
      <c r="L10694">
        <v>1030895</v>
      </c>
      <c r="M10694">
        <v>263279</v>
      </c>
      <c r="N10694">
        <v>40.88919895600003</v>
      </c>
      <c r="O10694">
        <v>-73.831299593999972</v>
      </c>
      <c r="P10694" t="s">
        <v>1299</v>
      </c>
    </row>
    <row r="10695" spans="1:16" x14ac:dyDescent="0.3">
      <c r="A10695">
        <v>148511111</v>
      </c>
      <c r="B10695" s="1">
        <v>42349</v>
      </c>
      <c r="C10695" s="2">
        <v>0.9916666666666667</v>
      </c>
      <c r="D10695" s="2" t="s">
        <v>13504</v>
      </c>
      <c r="E10695" t="s">
        <v>20</v>
      </c>
      <c r="F10695">
        <v>42</v>
      </c>
      <c r="G10695">
        <v>0</v>
      </c>
      <c r="H10695" t="b">
        <v>0</v>
      </c>
      <c r="I10695" t="s">
        <v>21</v>
      </c>
      <c r="J10695" t="s">
        <v>17</v>
      </c>
      <c r="K10695" t="s">
        <v>18</v>
      </c>
      <c r="L10695">
        <v>1011217.5625</v>
      </c>
      <c r="M10695">
        <v>238979.515625</v>
      </c>
      <c r="N10695">
        <v>40.822586233000038</v>
      </c>
      <c r="O10695">
        <v>-73.902565029999948</v>
      </c>
      <c r="P10695" t="s">
        <v>5556</v>
      </c>
    </row>
    <row r="10696" spans="1:16" x14ac:dyDescent="0.3">
      <c r="A10696">
        <v>55432890</v>
      </c>
      <c r="B10696" s="1">
        <v>39816</v>
      </c>
      <c r="C10696" s="2">
        <v>0.72361111111111109</v>
      </c>
      <c r="D10696" s="2" t="s">
        <v>13504</v>
      </c>
      <c r="E10696" t="s">
        <v>26</v>
      </c>
      <c r="F10696">
        <v>79</v>
      </c>
      <c r="G10696">
        <v>2</v>
      </c>
      <c r="H10696" t="b">
        <v>0</v>
      </c>
      <c r="I10696" t="s">
        <v>21</v>
      </c>
      <c r="J10696" t="s">
        <v>17</v>
      </c>
      <c r="K10696" t="s">
        <v>18</v>
      </c>
      <c r="L10696">
        <v>999812.4375</v>
      </c>
      <c r="M10696">
        <v>193525.296875</v>
      </c>
      <c r="N10696">
        <v>40.697853538000061</v>
      </c>
      <c r="O10696">
        <v>-73.943878053999981</v>
      </c>
      <c r="P10696" t="s">
        <v>775</v>
      </c>
    </row>
    <row r="10697" spans="1:16" x14ac:dyDescent="0.3">
      <c r="A10697">
        <v>139241966</v>
      </c>
      <c r="B10697" s="1">
        <v>41929</v>
      </c>
      <c r="C10697" s="2">
        <v>0.96388888888888891</v>
      </c>
      <c r="D10697" s="2" t="s">
        <v>13504</v>
      </c>
      <c r="E10697" t="s">
        <v>26</v>
      </c>
      <c r="F10697">
        <v>71</v>
      </c>
      <c r="G10697">
        <v>0</v>
      </c>
      <c r="H10697" t="b">
        <v>0</v>
      </c>
      <c r="I10697" t="s">
        <v>21</v>
      </c>
      <c r="J10697" t="s">
        <v>17</v>
      </c>
      <c r="K10697" t="s">
        <v>18</v>
      </c>
      <c r="L10697">
        <v>995628.0625</v>
      </c>
      <c r="M10697">
        <v>181599.390625</v>
      </c>
      <c r="N10697">
        <v>40.665126003000069</v>
      </c>
      <c r="O10697">
        <v>-73.958988451999971</v>
      </c>
      <c r="P10697" t="s">
        <v>1096</v>
      </c>
    </row>
    <row r="10698" spans="1:16" x14ac:dyDescent="0.3">
      <c r="A10698">
        <v>146462810</v>
      </c>
      <c r="B10698" s="1">
        <v>42272</v>
      </c>
      <c r="C10698" s="2">
        <v>0.94652777777777775</v>
      </c>
      <c r="D10698" s="2" t="s">
        <v>13504</v>
      </c>
      <c r="E10698" t="s">
        <v>26</v>
      </c>
      <c r="F10698">
        <v>90</v>
      </c>
      <c r="G10698">
        <v>2</v>
      </c>
      <c r="H10698" t="b">
        <v>0</v>
      </c>
      <c r="I10698" t="s">
        <v>21</v>
      </c>
      <c r="J10698" t="s">
        <v>17</v>
      </c>
      <c r="K10698" t="s">
        <v>18</v>
      </c>
      <c r="L10698">
        <v>999701</v>
      </c>
      <c r="M10698">
        <v>195491.1875</v>
      </c>
      <c r="N10698">
        <v>40.703249644000039</v>
      </c>
      <c r="O10698">
        <v>-73.944275424999944</v>
      </c>
      <c r="P10698" t="s">
        <v>1086</v>
      </c>
    </row>
    <row r="10699" spans="1:16" x14ac:dyDescent="0.3">
      <c r="A10699">
        <v>23354129</v>
      </c>
      <c r="B10699" s="1">
        <v>38907</v>
      </c>
      <c r="C10699" s="2">
        <v>3.472222222222222E-3</v>
      </c>
      <c r="D10699" s="2" t="s">
        <v>13504</v>
      </c>
      <c r="E10699" t="s">
        <v>23</v>
      </c>
      <c r="F10699">
        <v>105</v>
      </c>
      <c r="G10699">
        <v>0</v>
      </c>
      <c r="H10699" t="b">
        <v>0</v>
      </c>
      <c r="I10699" t="s">
        <v>21</v>
      </c>
      <c r="J10699" t="s">
        <v>17</v>
      </c>
      <c r="K10699" t="s">
        <v>18</v>
      </c>
      <c r="L10699">
        <v>1057636</v>
      </c>
      <c r="M10699">
        <v>203954</v>
      </c>
      <c r="N10699">
        <v>40.726187130000028</v>
      </c>
      <c r="O10699">
        <v>-73.735233903999983</v>
      </c>
      <c r="P10699" t="s">
        <v>464</v>
      </c>
    </row>
    <row r="10700" spans="1:16" x14ac:dyDescent="0.3">
      <c r="A10700">
        <v>152662569</v>
      </c>
      <c r="B10700" s="1">
        <v>42491</v>
      </c>
      <c r="C10700" s="2">
        <v>0.84375</v>
      </c>
      <c r="D10700" s="2" t="s">
        <v>13504</v>
      </c>
      <c r="E10700" t="s">
        <v>26</v>
      </c>
      <c r="F10700">
        <v>63</v>
      </c>
      <c r="G10700">
        <v>2</v>
      </c>
      <c r="H10700" t="b">
        <v>0</v>
      </c>
      <c r="I10700" t="s">
        <v>21</v>
      </c>
      <c r="J10700" t="s">
        <v>17</v>
      </c>
      <c r="K10700" t="s">
        <v>18</v>
      </c>
      <c r="L10700">
        <v>1006537.8125</v>
      </c>
      <c r="M10700">
        <v>170246.609375</v>
      </c>
      <c r="N10700">
        <v>40.633944348000057</v>
      </c>
      <c r="O10700">
        <v>-73.919701051999937</v>
      </c>
      <c r="P10700" t="s">
        <v>4404</v>
      </c>
    </row>
    <row r="10701" spans="1:16" x14ac:dyDescent="0.3">
      <c r="A10701">
        <v>150515936</v>
      </c>
      <c r="B10701" s="1">
        <v>42419</v>
      </c>
      <c r="C10701" s="2">
        <v>0.60763888888888884</v>
      </c>
      <c r="D10701" s="2" t="s">
        <v>13504</v>
      </c>
      <c r="E10701" t="s">
        <v>23</v>
      </c>
      <c r="F10701">
        <v>103</v>
      </c>
      <c r="G10701">
        <v>0</v>
      </c>
      <c r="H10701" t="b">
        <v>0</v>
      </c>
      <c r="I10701" t="s">
        <v>21</v>
      </c>
      <c r="J10701" t="s">
        <v>17</v>
      </c>
      <c r="K10701" t="s">
        <v>18</v>
      </c>
      <c r="L10701">
        <v>1047418.75</v>
      </c>
      <c r="M10701">
        <v>195324.8125</v>
      </c>
      <c r="N10701">
        <v>40.702581010000074</v>
      </c>
      <c r="O10701">
        <v>-73.772177258999989</v>
      </c>
      <c r="P10701" t="s">
        <v>12064</v>
      </c>
    </row>
    <row r="10702" spans="1:16" x14ac:dyDescent="0.3">
      <c r="A10702">
        <v>68566527</v>
      </c>
      <c r="B10702" s="1">
        <v>40153</v>
      </c>
      <c r="C10702" s="2">
        <v>0.1423611111111111</v>
      </c>
      <c r="D10702" s="2" t="s">
        <v>13504</v>
      </c>
      <c r="E10702" t="s">
        <v>15</v>
      </c>
      <c r="F10702">
        <v>28</v>
      </c>
      <c r="G10702">
        <v>0</v>
      </c>
      <c r="H10702" t="b">
        <v>0</v>
      </c>
      <c r="I10702" t="s">
        <v>21</v>
      </c>
      <c r="J10702" t="s">
        <v>17</v>
      </c>
      <c r="K10702" t="s">
        <v>18</v>
      </c>
      <c r="L10702">
        <v>997374</v>
      </c>
      <c r="M10702">
        <v>234664</v>
      </c>
      <c r="N10702">
        <v>40.81077276700006</v>
      </c>
      <c r="O10702">
        <v>-73.95259158999994</v>
      </c>
      <c r="P10702" t="s">
        <v>7709</v>
      </c>
    </row>
    <row r="10703" spans="1:16" x14ac:dyDescent="0.3">
      <c r="A10703">
        <v>92311768</v>
      </c>
      <c r="B10703" s="1">
        <v>41513</v>
      </c>
      <c r="C10703" s="2">
        <v>0.13680555555555557</v>
      </c>
      <c r="D10703" s="2" t="s">
        <v>13504</v>
      </c>
      <c r="E10703" t="s">
        <v>23</v>
      </c>
      <c r="F10703">
        <v>108</v>
      </c>
      <c r="G10703">
        <v>0</v>
      </c>
      <c r="H10703" t="b">
        <v>0</v>
      </c>
      <c r="I10703" t="s">
        <v>16</v>
      </c>
      <c r="J10703" t="s">
        <v>17</v>
      </c>
      <c r="K10703" t="s">
        <v>18</v>
      </c>
      <c r="L10703">
        <v>996643.625</v>
      </c>
      <c r="M10703">
        <v>209958.078125</v>
      </c>
      <c r="N10703">
        <v>40.742962569000042</v>
      </c>
      <c r="O10703">
        <v>-73.955275600999983</v>
      </c>
      <c r="P10703" t="s">
        <v>1298</v>
      </c>
    </row>
    <row r="10704" spans="1:16" x14ac:dyDescent="0.3">
      <c r="A10704">
        <v>228263347</v>
      </c>
      <c r="B10704" s="1">
        <v>44332</v>
      </c>
      <c r="C10704" s="2">
        <v>0.69444444444444442</v>
      </c>
      <c r="D10704" s="2" t="s">
        <v>13504</v>
      </c>
      <c r="E10704" t="s">
        <v>23</v>
      </c>
      <c r="F10704">
        <v>101</v>
      </c>
      <c r="G10704">
        <v>0</v>
      </c>
      <c r="H10704" t="b">
        <v>0</v>
      </c>
      <c r="I10704" t="s">
        <v>21</v>
      </c>
      <c r="J10704" t="s">
        <v>17</v>
      </c>
      <c r="K10704" t="s">
        <v>18</v>
      </c>
      <c r="L10704">
        <v>1051414</v>
      </c>
      <c r="M10704">
        <v>157742</v>
      </c>
      <c r="N10704">
        <v>40.599395325000046</v>
      </c>
      <c r="O10704">
        <v>-73.758142315999962</v>
      </c>
      <c r="P10704" t="s">
        <v>12010</v>
      </c>
    </row>
    <row r="10705" spans="1:16" x14ac:dyDescent="0.3">
      <c r="A10705">
        <v>145660038</v>
      </c>
      <c r="B10705" s="1">
        <v>42242</v>
      </c>
      <c r="C10705" s="2">
        <v>0.55486111111111114</v>
      </c>
      <c r="D10705" s="2" t="s">
        <v>13504</v>
      </c>
      <c r="E10705" t="s">
        <v>20</v>
      </c>
      <c r="F10705">
        <v>46</v>
      </c>
      <c r="G10705">
        <v>0</v>
      </c>
      <c r="H10705" t="b">
        <v>1</v>
      </c>
      <c r="I10705" t="s">
        <v>16</v>
      </c>
      <c r="J10705" t="s">
        <v>17</v>
      </c>
      <c r="K10705" t="s">
        <v>18</v>
      </c>
      <c r="L10705">
        <v>1011329.875</v>
      </c>
      <c r="M10705">
        <v>249447.125</v>
      </c>
      <c r="N10705">
        <v>40.851316432000033</v>
      </c>
      <c r="O10705">
        <v>-73.902116973999966</v>
      </c>
      <c r="P10705" t="s">
        <v>1753</v>
      </c>
    </row>
    <row r="10706" spans="1:16" x14ac:dyDescent="0.3">
      <c r="A10706">
        <v>32690338</v>
      </c>
      <c r="B10706" s="1">
        <v>39256</v>
      </c>
      <c r="C10706" s="2">
        <v>0.61250000000000004</v>
      </c>
      <c r="D10706" s="2" t="s">
        <v>13504</v>
      </c>
      <c r="E10706" t="s">
        <v>26</v>
      </c>
      <c r="F10706">
        <v>79</v>
      </c>
      <c r="G10706">
        <v>0</v>
      </c>
      <c r="H10706" t="b">
        <v>0</v>
      </c>
      <c r="I10706" t="s">
        <v>73</v>
      </c>
      <c r="J10706" t="s">
        <v>17</v>
      </c>
      <c r="K10706" t="s">
        <v>18</v>
      </c>
      <c r="L10706">
        <v>1000381.5</v>
      </c>
      <c r="M10706">
        <v>192386.75</v>
      </c>
      <c r="N10706">
        <v>40.694727473000057</v>
      </c>
      <c r="O10706">
        <v>-73.941828549999968</v>
      </c>
      <c r="P10706" t="s">
        <v>3759</v>
      </c>
    </row>
    <row r="10707" spans="1:16" x14ac:dyDescent="0.3">
      <c r="A10707">
        <v>178480483</v>
      </c>
      <c r="B10707" s="1">
        <v>43212</v>
      </c>
      <c r="C10707" s="2">
        <v>0.80347222222222225</v>
      </c>
      <c r="D10707" s="2" t="s">
        <v>13504</v>
      </c>
      <c r="E10707" t="s">
        <v>20</v>
      </c>
      <c r="F10707">
        <v>40</v>
      </c>
      <c r="G10707">
        <v>2</v>
      </c>
      <c r="H10707" t="b">
        <v>1</v>
      </c>
      <c r="I10707" t="s">
        <v>16</v>
      </c>
      <c r="J10707" t="s">
        <v>17</v>
      </c>
      <c r="K10707" t="s">
        <v>18</v>
      </c>
      <c r="L10707">
        <v>1006104.3125</v>
      </c>
      <c r="M10707">
        <v>238458.96875</v>
      </c>
      <c r="N10707">
        <v>40.821171610000079</v>
      </c>
      <c r="O10707">
        <v>-73.921041382999988</v>
      </c>
      <c r="P10707" t="s">
        <v>1013</v>
      </c>
    </row>
    <row r="10708" spans="1:16" x14ac:dyDescent="0.3">
      <c r="A10708">
        <v>47207550</v>
      </c>
      <c r="B10708" s="1">
        <v>39612</v>
      </c>
      <c r="C10708" s="2">
        <v>6.9444444444444448E-2</v>
      </c>
      <c r="D10708" s="2" t="s">
        <v>13504</v>
      </c>
      <c r="E10708" t="s">
        <v>20</v>
      </c>
      <c r="F10708">
        <v>46</v>
      </c>
      <c r="G10708">
        <v>0</v>
      </c>
      <c r="H10708" t="b">
        <v>0</v>
      </c>
      <c r="I10708" t="s">
        <v>16</v>
      </c>
      <c r="J10708" t="s">
        <v>17</v>
      </c>
      <c r="K10708" t="s">
        <v>18</v>
      </c>
      <c r="L10708">
        <v>1011881</v>
      </c>
      <c r="M10708">
        <v>250411</v>
      </c>
      <c r="N10708">
        <v>40.85396027400003</v>
      </c>
      <c r="O10708">
        <v>-73.900120874999971</v>
      </c>
      <c r="P10708" t="s">
        <v>622</v>
      </c>
    </row>
    <row r="10709" spans="1:16" x14ac:dyDescent="0.3">
      <c r="A10709">
        <v>242393285</v>
      </c>
      <c r="B10709" s="1">
        <v>44638</v>
      </c>
      <c r="C10709" s="2">
        <v>0.55972222222222223</v>
      </c>
      <c r="D10709" s="2" t="s">
        <v>13504</v>
      </c>
      <c r="E10709" t="s">
        <v>20</v>
      </c>
      <c r="F10709">
        <v>47</v>
      </c>
      <c r="G10709">
        <v>0</v>
      </c>
      <c r="H10709" t="b">
        <v>1</v>
      </c>
      <c r="I10709" t="s">
        <v>21</v>
      </c>
      <c r="J10709" t="s">
        <v>17</v>
      </c>
      <c r="K10709" t="s">
        <v>18</v>
      </c>
      <c r="L10709">
        <v>1021780</v>
      </c>
      <c r="M10709">
        <v>259128</v>
      </c>
      <c r="N10709">
        <v>40.877842999999999</v>
      </c>
      <c r="O10709">
        <v>-73.864288000000002</v>
      </c>
      <c r="P10709" t="s">
        <v>3993</v>
      </c>
    </row>
    <row r="10710" spans="1:16" x14ac:dyDescent="0.3">
      <c r="A10710">
        <v>81291677</v>
      </c>
      <c r="B10710" s="1">
        <v>40836</v>
      </c>
      <c r="C10710" s="2">
        <v>0.76041666666666663</v>
      </c>
      <c r="D10710" s="2" t="s">
        <v>13504</v>
      </c>
      <c r="E10710" t="s">
        <v>26</v>
      </c>
      <c r="F10710">
        <v>67</v>
      </c>
      <c r="G10710">
        <v>0</v>
      </c>
      <c r="H10710" t="b">
        <v>0</v>
      </c>
      <c r="I10710" t="s">
        <v>16</v>
      </c>
      <c r="J10710" t="s">
        <v>17</v>
      </c>
      <c r="K10710" t="s">
        <v>18</v>
      </c>
      <c r="L10710">
        <v>1005161</v>
      </c>
      <c r="M10710">
        <v>177009</v>
      </c>
      <c r="N10710">
        <v>40.652509010000074</v>
      </c>
      <c r="O10710">
        <v>-73.924640583999974</v>
      </c>
      <c r="P10710" t="s">
        <v>3427</v>
      </c>
    </row>
    <row r="10711" spans="1:16" x14ac:dyDescent="0.3">
      <c r="A10711">
        <v>211991685</v>
      </c>
      <c r="B10711" s="1">
        <v>43934</v>
      </c>
      <c r="C10711" s="2">
        <v>0.89375000000000004</v>
      </c>
      <c r="D10711" s="2" t="s">
        <v>13504</v>
      </c>
      <c r="E10711" t="s">
        <v>26</v>
      </c>
      <c r="F10711">
        <v>73</v>
      </c>
      <c r="G10711">
        <v>2</v>
      </c>
      <c r="H10711" t="b">
        <v>1</v>
      </c>
      <c r="I10711" t="s">
        <v>21</v>
      </c>
      <c r="J10711" t="s">
        <v>17</v>
      </c>
      <c r="K10711" t="s">
        <v>18</v>
      </c>
      <c r="L10711">
        <v>1009656.3125</v>
      </c>
      <c r="M10711">
        <v>181287.046875</v>
      </c>
      <c r="N10711">
        <v>40.664239549000058</v>
      </c>
      <c r="O10711">
        <v>-73.908423884999934</v>
      </c>
      <c r="P10711" t="s">
        <v>672</v>
      </c>
    </row>
    <row r="10712" spans="1:16" x14ac:dyDescent="0.3">
      <c r="A10712">
        <v>25111764</v>
      </c>
      <c r="B10712" s="1">
        <v>39023</v>
      </c>
      <c r="C10712" s="2">
        <v>4.791666666666667E-2</v>
      </c>
      <c r="D10712" s="2" t="s">
        <v>13504</v>
      </c>
      <c r="E10712" t="s">
        <v>147</v>
      </c>
      <c r="F10712">
        <v>120</v>
      </c>
      <c r="G10712">
        <v>0</v>
      </c>
      <c r="H10712" t="b">
        <v>1</v>
      </c>
      <c r="I10712" t="s">
        <v>16</v>
      </c>
      <c r="J10712" t="s">
        <v>17</v>
      </c>
      <c r="K10712" t="s">
        <v>18</v>
      </c>
      <c r="L10712">
        <v>960063.625</v>
      </c>
      <c r="M10712">
        <v>172499.515625</v>
      </c>
      <c r="N10712">
        <v>40.640123108000068</v>
      </c>
      <c r="O10712">
        <v>-74.087150202999965</v>
      </c>
      <c r="P10712" t="s">
        <v>5640</v>
      </c>
    </row>
    <row r="10713" spans="1:16" x14ac:dyDescent="0.3">
      <c r="A10713">
        <v>239123818</v>
      </c>
      <c r="B10713" s="1">
        <v>44574</v>
      </c>
      <c r="C10713" s="2">
        <v>0.61805555555555558</v>
      </c>
      <c r="D10713" s="2" t="s">
        <v>13504</v>
      </c>
      <c r="E10713" t="s">
        <v>20</v>
      </c>
      <c r="F10713">
        <v>47</v>
      </c>
      <c r="G10713">
        <v>0</v>
      </c>
      <c r="H10713" t="b">
        <v>0</v>
      </c>
      <c r="I10713" t="s">
        <v>73</v>
      </c>
      <c r="J10713" t="s">
        <v>17</v>
      </c>
      <c r="K10713" t="s">
        <v>18</v>
      </c>
      <c r="L10713">
        <v>1022218</v>
      </c>
      <c r="M10713">
        <v>262412</v>
      </c>
      <c r="N10713">
        <v>40.886853000000002</v>
      </c>
      <c r="O10713">
        <v>-73.862682000000007</v>
      </c>
      <c r="P10713" t="s">
        <v>7663</v>
      </c>
    </row>
    <row r="10714" spans="1:16" x14ac:dyDescent="0.3">
      <c r="A10714">
        <v>153210392</v>
      </c>
      <c r="B10714" s="1">
        <v>42508</v>
      </c>
      <c r="C10714" s="2">
        <v>0.99375000000000002</v>
      </c>
      <c r="D10714" s="2" t="s">
        <v>13504</v>
      </c>
      <c r="E10714" t="s">
        <v>26</v>
      </c>
      <c r="F10714">
        <v>67</v>
      </c>
      <c r="G10714">
        <v>0</v>
      </c>
      <c r="H10714" t="b">
        <v>1</v>
      </c>
      <c r="I10714" t="s">
        <v>73</v>
      </c>
      <c r="J10714" t="s">
        <v>17</v>
      </c>
      <c r="K10714" t="s">
        <v>18</v>
      </c>
      <c r="L10714">
        <v>1006465.0625</v>
      </c>
      <c r="M10714">
        <v>178143.515625</v>
      </c>
      <c r="N10714">
        <v>40.65561983200007</v>
      </c>
      <c r="O10714">
        <v>-73.919937156999936</v>
      </c>
      <c r="P10714" t="s">
        <v>5086</v>
      </c>
    </row>
    <row r="10715" spans="1:16" x14ac:dyDescent="0.3">
      <c r="A10715">
        <v>29059035</v>
      </c>
      <c r="B10715" s="1">
        <v>39149</v>
      </c>
      <c r="C10715" s="2">
        <v>0.83958333333333335</v>
      </c>
      <c r="D10715" s="2" t="s">
        <v>13504</v>
      </c>
      <c r="E10715" t="s">
        <v>20</v>
      </c>
      <c r="F10715">
        <v>44</v>
      </c>
      <c r="G10715">
        <v>0</v>
      </c>
      <c r="H10715" t="b">
        <v>0</v>
      </c>
      <c r="I10715" t="s">
        <v>21</v>
      </c>
      <c r="J10715" t="s">
        <v>17</v>
      </c>
      <c r="K10715" t="s">
        <v>18</v>
      </c>
      <c r="L10715">
        <v>1006434</v>
      </c>
      <c r="M10715">
        <v>244344</v>
      </c>
      <c r="N10715">
        <v>40.837323511000079</v>
      </c>
      <c r="O10715">
        <v>-73.919830756999943</v>
      </c>
      <c r="P10715" t="s">
        <v>654</v>
      </c>
    </row>
    <row r="10716" spans="1:16" x14ac:dyDescent="0.3">
      <c r="A10716">
        <v>71127746</v>
      </c>
      <c r="B10716" s="1">
        <v>40213</v>
      </c>
      <c r="C10716" s="2">
        <v>8.3333333333333329E-2</v>
      </c>
      <c r="D10716" s="2" t="s">
        <v>13504</v>
      </c>
      <c r="E10716" t="s">
        <v>20</v>
      </c>
      <c r="F10716">
        <v>41</v>
      </c>
      <c r="G10716">
        <v>0</v>
      </c>
      <c r="H10716" t="b">
        <v>0</v>
      </c>
      <c r="I10716" t="s">
        <v>21</v>
      </c>
      <c r="J10716" t="s">
        <v>17</v>
      </c>
      <c r="K10716" t="s">
        <v>18</v>
      </c>
      <c r="L10716">
        <v>1014510</v>
      </c>
      <c r="M10716">
        <v>239978</v>
      </c>
      <c r="N10716">
        <v>40.82531612300005</v>
      </c>
      <c r="O10716">
        <v>-73.890664641999933</v>
      </c>
      <c r="P10716" t="s">
        <v>3205</v>
      </c>
    </row>
    <row r="10717" spans="1:16" x14ac:dyDescent="0.3">
      <c r="A10717">
        <v>228425702</v>
      </c>
      <c r="B10717" s="1">
        <v>44335</v>
      </c>
      <c r="C10717" s="2">
        <v>0.97361111111111109</v>
      </c>
      <c r="D10717" s="2" t="s">
        <v>13504</v>
      </c>
      <c r="E10717" t="s">
        <v>15</v>
      </c>
      <c r="F10717">
        <v>28</v>
      </c>
      <c r="G10717">
        <v>2</v>
      </c>
      <c r="H10717" t="b">
        <v>0</v>
      </c>
      <c r="I10717" t="s">
        <v>16</v>
      </c>
      <c r="J10717" t="s">
        <v>17</v>
      </c>
      <c r="K10717" t="s">
        <v>18</v>
      </c>
      <c r="L10717">
        <v>997790</v>
      </c>
      <c r="M10717">
        <v>230775</v>
      </c>
      <c r="N10717">
        <v>40.800097906000083</v>
      </c>
      <c r="O10717">
        <v>-73.951096650999943</v>
      </c>
      <c r="P10717" t="s">
        <v>7400</v>
      </c>
    </row>
    <row r="10718" spans="1:16" x14ac:dyDescent="0.3">
      <c r="A10718">
        <v>141546979</v>
      </c>
      <c r="B10718" s="1">
        <v>42085</v>
      </c>
      <c r="C10718" s="2">
        <v>0.05</v>
      </c>
      <c r="D10718" s="2" t="s">
        <v>13504</v>
      </c>
      <c r="E10718" t="s">
        <v>15</v>
      </c>
      <c r="F10718">
        <v>24</v>
      </c>
      <c r="G10718">
        <v>0</v>
      </c>
      <c r="H10718" t="b">
        <v>0</v>
      </c>
      <c r="I10718" t="s">
        <v>21</v>
      </c>
      <c r="J10718" t="s">
        <v>17</v>
      </c>
      <c r="K10718" t="s">
        <v>18</v>
      </c>
      <c r="L10718">
        <v>994327.375</v>
      </c>
      <c r="M10718">
        <v>230099.609375</v>
      </c>
      <c r="N10718">
        <v>40.798248769000054</v>
      </c>
      <c r="O10718">
        <v>-73.963604235999981</v>
      </c>
      <c r="P10718" t="s">
        <v>3212</v>
      </c>
    </row>
    <row r="10719" spans="1:16" x14ac:dyDescent="0.3">
      <c r="A10719">
        <v>51745756</v>
      </c>
      <c r="B10719" s="1">
        <v>39718</v>
      </c>
      <c r="C10719" s="2">
        <v>2.4305555555555556E-2</v>
      </c>
      <c r="D10719" s="2" t="s">
        <v>13504</v>
      </c>
      <c r="E10719" t="s">
        <v>26</v>
      </c>
      <c r="F10719">
        <v>90</v>
      </c>
      <c r="G10719">
        <v>2</v>
      </c>
      <c r="H10719" t="b">
        <v>0</v>
      </c>
      <c r="I10719" t="s">
        <v>16</v>
      </c>
      <c r="J10719" t="s">
        <v>17</v>
      </c>
      <c r="K10719" t="s">
        <v>18</v>
      </c>
      <c r="L10719">
        <v>997697.4375</v>
      </c>
      <c r="M10719">
        <v>196544.78125</v>
      </c>
      <c r="N10719">
        <v>40.706144782000081</v>
      </c>
      <c r="O10719">
        <v>-73.951499424999952</v>
      </c>
      <c r="P10719" t="s">
        <v>2642</v>
      </c>
    </row>
    <row r="10720" spans="1:16" x14ac:dyDescent="0.3">
      <c r="A10720">
        <v>216745750</v>
      </c>
      <c r="B10720" s="1">
        <v>44061</v>
      </c>
      <c r="C10720" s="2">
        <v>0.74652777777777779</v>
      </c>
      <c r="D10720" s="2" t="s">
        <v>13504</v>
      </c>
      <c r="E10720" t="s">
        <v>15</v>
      </c>
      <c r="F10720">
        <v>32</v>
      </c>
      <c r="G10720">
        <v>0</v>
      </c>
      <c r="H10720" t="b">
        <v>0</v>
      </c>
      <c r="I10720" t="s">
        <v>21</v>
      </c>
      <c r="J10720" t="s">
        <v>17</v>
      </c>
      <c r="K10720" t="s">
        <v>18</v>
      </c>
      <c r="L10720">
        <v>1000515.375</v>
      </c>
      <c r="M10720">
        <v>237599.203125</v>
      </c>
      <c r="N10720">
        <v>40.818823854000073</v>
      </c>
      <c r="O10720">
        <v>-73.941236402999948</v>
      </c>
      <c r="P10720" t="s">
        <v>3446</v>
      </c>
    </row>
    <row r="10721" spans="1:16" x14ac:dyDescent="0.3">
      <c r="A10721">
        <v>78491185</v>
      </c>
      <c r="B10721" s="1">
        <v>40663</v>
      </c>
      <c r="C10721" s="2">
        <v>0.50138888888888888</v>
      </c>
      <c r="D10721" s="2" t="s">
        <v>13504</v>
      </c>
      <c r="E10721" t="s">
        <v>26</v>
      </c>
      <c r="F10721">
        <v>73</v>
      </c>
      <c r="G10721">
        <v>0</v>
      </c>
      <c r="H10721" t="b">
        <v>0</v>
      </c>
      <c r="I10721" t="s">
        <v>21</v>
      </c>
      <c r="J10721" t="s">
        <v>17</v>
      </c>
      <c r="K10721" t="s">
        <v>18</v>
      </c>
      <c r="L10721">
        <v>1007589</v>
      </c>
      <c r="M10721">
        <v>180879</v>
      </c>
      <c r="N10721">
        <v>40.663125241000046</v>
      </c>
      <c r="O10721">
        <v>-73.915876960999981</v>
      </c>
      <c r="P10721" t="s">
        <v>3206</v>
      </c>
    </row>
    <row r="10722" spans="1:16" x14ac:dyDescent="0.3">
      <c r="A10722">
        <v>23613987</v>
      </c>
      <c r="B10722" s="1">
        <v>38928</v>
      </c>
      <c r="C10722" s="2">
        <v>4.8611111111111112E-2</v>
      </c>
      <c r="D10722" s="2" t="s">
        <v>13504</v>
      </c>
      <c r="E10722" t="s">
        <v>26</v>
      </c>
      <c r="F10722">
        <v>88</v>
      </c>
      <c r="G10722">
        <v>0</v>
      </c>
      <c r="H10722" t="b">
        <v>1</v>
      </c>
      <c r="I10722" t="s">
        <v>21</v>
      </c>
      <c r="J10722" t="s">
        <v>17</v>
      </c>
      <c r="K10722" t="s">
        <v>18</v>
      </c>
      <c r="L10722">
        <v>995152.9375</v>
      </c>
      <c r="M10722">
        <v>188862.890625</v>
      </c>
      <c r="N10722">
        <v>40.685063275000061</v>
      </c>
      <c r="O10722">
        <v>-73.96068932299994</v>
      </c>
      <c r="P10722" t="s">
        <v>1259</v>
      </c>
    </row>
    <row r="10723" spans="1:16" x14ac:dyDescent="0.3">
      <c r="A10723">
        <v>239557377</v>
      </c>
      <c r="B10723" s="1">
        <v>44582</v>
      </c>
      <c r="C10723" s="2">
        <v>0.81180555555555556</v>
      </c>
      <c r="D10723" s="2" t="s">
        <v>13504</v>
      </c>
      <c r="E10723" t="s">
        <v>23</v>
      </c>
      <c r="F10723">
        <v>115</v>
      </c>
      <c r="G10723">
        <v>0</v>
      </c>
      <c r="H10723" t="b">
        <v>0</v>
      </c>
      <c r="I10723" t="s">
        <v>21</v>
      </c>
      <c r="J10723" t="s">
        <v>17</v>
      </c>
      <c r="K10723" t="s">
        <v>18</v>
      </c>
      <c r="L10723">
        <v>1020445</v>
      </c>
      <c r="M10723">
        <v>217208</v>
      </c>
      <c r="N10723">
        <v>40.762790000000003</v>
      </c>
      <c r="O10723">
        <v>-73.869338999999997</v>
      </c>
      <c r="P10723" t="s">
        <v>4008</v>
      </c>
    </row>
    <row r="10724" spans="1:16" x14ac:dyDescent="0.3">
      <c r="A10724">
        <v>76581643</v>
      </c>
      <c r="B10724" s="1">
        <v>40535</v>
      </c>
      <c r="C10724" s="2">
        <v>0.82499999999999996</v>
      </c>
      <c r="D10724" s="2" t="s">
        <v>13504</v>
      </c>
      <c r="E10724" t="s">
        <v>15</v>
      </c>
      <c r="F10724">
        <v>23</v>
      </c>
      <c r="G10724">
        <v>2</v>
      </c>
      <c r="H10724" t="b">
        <v>1</v>
      </c>
      <c r="I10724" t="s">
        <v>16</v>
      </c>
      <c r="J10724" t="s">
        <v>17</v>
      </c>
      <c r="K10724" t="s">
        <v>18</v>
      </c>
      <c r="L10724">
        <v>999875.5625</v>
      </c>
      <c r="M10724">
        <v>225983.96875</v>
      </c>
      <c r="N10724">
        <v>40.786944378000044</v>
      </c>
      <c r="O10724">
        <v>-73.943575005999946</v>
      </c>
      <c r="P10724" t="s">
        <v>5161</v>
      </c>
    </row>
    <row r="10725" spans="1:16" x14ac:dyDescent="0.3">
      <c r="A10725">
        <v>79698912</v>
      </c>
      <c r="B10725" s="1">
        <v>40731</v>
      </c>
      <c r="C10725" s="2">
        <v>3.2638888888888891E-2</v>
      </c>
      <c r="D10725" s="2" t="s">
        <v>13504</v>
      </c>
      <c r="E10725" t="s">
        <v>23</v>
      </c>
      <c r="F10725">
        <v>101</v>
      </c>
      <c r="G10725">
        <v>2</v>
      </c>
      <c r="H10725" t="b">
        <v>0</v>
      </c>
      <c r="I10725" t="s">
        <v>21</v>
      </c>
      <c r="J10725" t="s">
        <v>17</v>
      </c>
      <c r="K10725" t="s">
        <v>18</v>
      </c>
      <c r="L10725">
        <v>1047439.4375</v>
      </c>
      <c r="M10725">
        <v>156662.75</v>
      </c>
      <c r="N10725">
        <v>40.59646224100004</v>
      </c>
      <c r="O10725">
        <v>-73.772464835999983</v>
      </c>
      <c r="P10725" t="s">
        <v>533</v>
      </c>
    </row>
    <row r="10726" spans="1:16" x14ac:dyDescent="0.3">
      <c r="A10726">
        <v>90929001</v>
      </c>
      <c r="B10726" s="1">
        <v>41427</v>
      </c>
      <c r="C10726" s="2">
        <v>0.10833333333333334</v>
      </c>
      <c r="D10726" s="2" t="s">
        <v>13504</v>
      </c>
      <c r="E10726" t="s">
        <v>26</v>
      </c>
      <c r="F10726">
        <v>73</v>
      </c>
      <c r="G10726">
        <v>0</v>
      </c>
      <c r="H10726" t="b">
        <v>0</v>
      </c>
      <c r="I10726" t="s">
        <v>21</v>
      </c>
      <c r="J10726" t="s">
        <v>17</v>
      </c>
      <c r="K10726" t="s">
        <v>18</v>
      </c>
      <c r="L10726">
        <v>1005472.9375</v>
      </c>
      <c r="M10726">
        <v>182208.375</v>
      </c>
      <c r="N10726">
        <v>40.666779406000046</v>
      </c>
      <c r="O10726">
        <v>-73.923500033999971</v>
      </c>
      <c r="P10726" t="s">
        <v>3933</v>
      </c>
    </row>
    <row r="10727" spans="1:16" x14ac:dyDescent="0.3">
      <c r="A10727">
        <v>73735680</v>
      </c>
      <c r="B10727" s="1">
        <v>40377</v>
      </c>
      <c r="C10727" s="2">
        <v>0.92708333333333337</v>
      </c>
      <c r="D10727" s="2" t="s">
        <v>13504</v>
      </c>
      <c r="E10727" t="s">
        <v>26</v>
      </c>
      <c r="F10727">
        <v>70</v>
      </c>
      <c r="G10727">
        <v>0</v>
      </c>
      <c r="H10727" t="b">
        <v>0</v>
      </c>
      <c r="I10727" t="s">
        <v>21</v>
      </c>
      <c r="J10727" t="s">
        <v>17</v>
      </c>
      <c r="K10727" t="s">
        <v>18</v>
      </c>
      <c r="L10727">
        <v>996872.0625</v>
      </c>
      <c r="M10727">
        <v>172219.375</v>
      </c>
      <c r="N10727">
        <v>40.639378216000068</v>
      </c>
      <c r="O10727">
        <v>-73.954521923999948</v>
      </c>
      <c r="P10727" t="s">
        <v>3928</v>
      </c>
    </row>
    <row r="10728" spans="1:16" x14ac:dyDescent="0.3">
      <c r="A10728">
        <v>255750529</v>
      </c>
      <c r="B10728" s="1">
        <v>44906</v>
      </c>
      <c r="C10728" s="2">
        <v>1.0416666666666666E-2</v>
      </c>
      <c r="D10728" s="2" t="s">
        <v>13504</v>
      </c>
      <c r="E10728" t="s">
        <v>26</v>
      </c>
      <c r="F10728">
        <v>88</v>
      </c>
      <c r="G10728">
        <v>2</v>
      </c>
      <c r="H10728" t="b">
        <v>0</v>
      </c>
      <c r="I10728" t="s">
        <v>16</v>
      </c>
      <c r="J10728" t="s">
        <v>17</v>
      </c>
      <c r="K10728" t="s">
        <v>18</v>
      </c>
      <c r="L10728">
        <v>991398</v>
      </c>
      <c r="M10728">
        <v>192541</v>
      </c>
      <c r="N10728">
        <v>40.695155</v>
      </c>
      <c r="O10728">
        <v>-73.974221</v>
      </c>
      <c r="P10728" t="s">
        <v>1002</v>
      </c>
    </row>
    <row r="10729" spans="1:16" x14ac:dyDescent="0.3">
      <c r="A10729">
        <v>166412376</v>
      </c>
      <c r="B10729" s="1">
        <v>42910</v>
      </c>
      <c r="C10729" s="2">
        <v>0.19305555555555556</v>
      </c>
      <c r="D10729" s="2" t="s">
        <v>13504</v>
      </c>
      <c r="E10729" t="s">
        <v>20</v>
      </c>
      <c r="F10729">
        <v>47</v>
      </c>
      <c r="G10729">
        <v>0</v>
      </c>
      <c r="H10729" t="b">
        <v>0</v>
      </c>
      <c r="I10729" t="s">
        <v>21</v>
      </c>
      <c r="J10729" t="s">
        <v>17</v>
      </c>
      <c r="K10729" t="s">
        <v>18</v>
      </c>
      <c r="L10729">
        <v>1026241.5625</v>
      </c>
      <c r="M10729">
        <v>260353.875</v>
      </c>
      <c r="N10729">
        <v>40.881193784000061</v>
      </c>
      <c r="O10729">
        <v>-73.848148072999948</v>
      </c>
      <c r="P10729" t="s">
        <v>3236</v>
      </c>
    </row>
    <row r="10730" spans="1:16" x14ac:dyDescent="0.3">
      <c r="A10730">
        <v>25476050</v>
      </c>
      <c r="B10730" s="1">
        <v>39047</v>
      </c>
      <c r="C10730" s="2">
        <v>2.0833333333333332E-2</v>
      </c>
      <c r="D10730" s="2" t="s">
        <v>13504</v>
      </c>
      <c r="E10730" t="s">
        <v>15</v>
      </c>
      <c r="F10730">
        <v>32</v>
      </c>
      <c r="G10730">
        <v>0</v>
      </c>
      <c r="H10730" t="b">
        <v>0</v>
      </c>
      <c r="I10730" t="s">
        <v>21</v>
      </c>
      <c r="J10730" t="s">
        <v>17</v>
      </c>
      <c r="K10730" t="s">
        <v>18</v>
      </c>
      <c r="L10730">
        <v>1000064</v>
      </c>
      <c r="M10730">
        <v>238592</v>
      </c>
      <c r="N10730">
        <v>40.821549621000031</v>
      </c>
      <c r="O10730">
        <v>-73.942864832999987</v>
      </c>
      <c r="P10730" t="s">
        <v>996</v>
      </c>
    </row>
    <row r="10731" spans="1:16" x14ac:dyDescent="0.3">
      <c r="A10731">
        <v>139128072</v>
      </c>
      <c r="B10731" s="1">
        <v>41922</v>
      </c>
      <c r="C10731" s="2">
        <v>0.84652777777777777</v>
      </c>
      <c r="D10731" s="2" t="s">
        <v>13504</v>
      </c>
      <c r="E10731" t="s">
        <v>23</v>
      </c>
      <c r="F10731">
        <v>100</v>
      </c>
      <c r="G10731">
        <v>0</v>
      </c>
      <c r="H10731" t="b">
        <v>0</v>
      </c>
      <c r="I10731" t="s">
        <v>16</v>
      </c>
      <c r="J10731" t="s">
        <v>17</v>
      </c>
      <c r="K10731" t="s">
        <v>18</v>
      </c>
      <c r="L10731">
        <v>1040051</v>
      </c>
      <c r="M10731">
        <v>155268</v>
      </c>
      <c r="N10731">
        <v>40.592683539000063</v>
      </c>
      <c r="O10731">
        <v>-73.799081018999971</v>
      </c>
      <c r="P10731" t="s">
        <v>1243</v>
      </c>
    </row>
    <row r="10732" spans="1:16" x14ac:dyDescent="0.3">
      <c r="A10732">
        <v>64554617</v>
      </c>
      <c r="B10732" s="1">
        <v>40035</v>
      </c>
      <c r="C10732" s="2">
        <v>2.7777777777777776E-2</v>
      </c>
      <c r="D10732" s="2" t="s">
        <v>13504</v>
      </c>
      <c r="E10732" t="s">
        <v>23</v>
      </c>
      <c r="F10732">
        <v>114</v>
      </c>
      <c r="G10732">
        <v>2</v>
      </c>
      <c r="H10732" t="b">
        <v>0</v>
      </c>
      <c r="I10732" t="s">
        <v>21</v>
      </c>
      <c r="J10732" t="s">
        <v>17</v>
      </c>
      <c r="K10732" t="s">
        <v>18</v>
      </c>
      <c r="L10732">
        <v>999925.3125</v>
      </c>
      <c r="M10732">
        <v>214506.8125</v>
      </c>
      <c r="N10732">
        <v>40.755442491000053</v>
      </c>
      <c r="O10732">
        <v>-73.943422118999933</v>
      </c>
      <c r="P10732" t="s">
        <v>511</v>
      </c>
    </row>
    <row r="10733" spans="1:16" x14ac:dyDescent="0.3">
      <c r="A10733">
        <v>71625597</v>
      </c>
      <c r="B10733" s="1">
        <v>40242</v>
      </c>
      <c r="C10733" s="2">
        <v>0.74375000000000002</v>
      </c>
      <c r="D10733" s="2" t="s">
        <v>13504</v>
      </c>
      <c r="E10733" t="s">
        <v>26</v>
      </c>
      <c r="F10733">
        <v>77</v>
      </c>
      <c r="G10733">
        <v>0</v>
      </c>
      <c r="H10733" t="b">
        <v>0</v>
      </c>
      <c r="I10733" t="s">
        <v>21</v>
      </c>
      <c r="J10733" t="s">
        <v>17</v>
      </c>
      <c r="K10733" t="s">
        <v>18</v>
      </c>
      <c r="L10733">
        <v>1001207</v>
      </c>
      <c r="M10733">
        <v>185219.578125</v>
      </c>
      <c r="N10733">
        <v>40.675053681000065</v>
      </c>
      <c r="O10733">
        <v>-73.938869695999983</v>
      </c>
      <c r="P10733" t="s">
        <v>4009</v>
      </c>
    </row>
    <row r="10734" spans="1:16" x14ac:dyDescent="0.3">
      <c r="A10734">
        <v>95385217</v>
      </c>
      <c r="B10734" s="1">
        <v>41714</v>
      </c>
      <c r="C10734" s="2">
        <v>9.375E-2</v>
      </c>
      <c r="D10734" s="2" t="s">
        <v>13504</v>
      </c>
      <c r="E10734" t="s">
        <v>20</v>
      </c>
      <c r="F10734">
        <v>43</v>
      </c>
      <c r="G10734">
        <v>0</v>
      </c>
      <c r="H10734" t="b">
        <v>0</v>
      </c>
      <c r="I10734" t="s">
        <v>16</v>
      </c>
      <c r="J10734" t="s">
        <v>17</v>
      </c>
      <c r="K10734" t="s">
        <v>18</v>
      </c>
      <c r="L10734">
        <v>1020219</v>
      </c>
      <c r="M10734">
        <v>239110</v>
      </c>
      <c r="N10734">
        <v>40.82291230800007</v>
      </c>
      <c r="O10734">
        <v>-73.870041303999983</v>
      </c>
      <c r="P10734" t="s">
        <v>884</v>
      </c>
    </row>
    <row r="10735" spans="1:16" x14ac:dyDescent="0.3">
      <c r="A10735">
        <v>92837563</v>
      </c>
      <c r="B10735" s="1">
        <v>41544</v>
      </c>
      <c r="C10735" s="2">
        <v>0.96875</v>
      </c>
      <c r="D10735" s="2" t="s">
        <v>13504</v>
      </c>
      <c r="E10735" t="s">
        <v>26</v>
      </c>
      <c r="F10735">
        <v>83</v>
      </c>
      <c r="G10735">
        <v>0</v>
      </c>
      <c r="H10735" t="b">
        <v>1</v>
      </c>
      <c r="I10735" t="s">
        <v>21</v>
      </c>
      <c r="J10735" t="s">
        <v>17</v>
      </c>
      <c r="K10735" t="s">
        <v>18</v>
      </c>
      <c r="L10735">
        <v>1007277</v>
      </c>
      <c r="M10735">
        <v>191077</v>
      </c>
      <c r="N10735">
        <v>40.691117259000066</v>
      </c>
      <c r="O10735">
        <v>-73.91696670999994</v>
      </c>
      <c r="P10735" t="s">
        <v>4002</v>
      </c>
    </row>
    <row r="10736" spans="1:16" x14ac:dyDescent="0.3">
      <c r="A10736">
        <v>73298727</v>
      </c>
      <c r="B10736" s="1">
        <v>40349</v>
      </c>
      <c r="C10736" s="2">
        <v>0.19791666666666666</v>
      </c>
      <c r="D10736" s="2" t="s">
        <v>13504</v>
      </c>
      <c r="E10736" t="s">
        <v>20</v>
      </c>
      <c r="F10736">
        <v>40</v>
      </c>
      <c r="G10736">
        <v>2</v>
      </c>
      <c r="H10736" t="b">
        <v>1</v>
      </c>
      <c r="I10736" t="s">
        <v>16</v>
      </c>
      <c r="J10736" t="s">
        <v>17</v>
      </c>
      <c r="K10736" t="s">
        <v>18</v>
      </c>
      <c r="L10736">
        <v>1007164.125</v>
      </c>
      <c r="M10736">
        <v>239139.90625</v>
      </c>
      <c r="N10736">
        <v>40.823037905000035</v>
      </c>
      <c r="O10736">
        <v>-73.917209935999949</v>
      </c>
      <c r="P10736" t="s">
        <v>1231</v>
      </c>
    </row>
    <row r="10737" spans="1:16" x14ac:dyDescent="0.3">
      <c r="A10737">
        <v>75646429</v>
      </c>
      <c r="B10737" s="1">
        <v>40502</v>
      </c>
      <c r="C10737" s="2">
        <v>0.3125</v>
      </c>
      <c r="D10737" s="2" t="s">
        <v>13504</v>
      </c>
      <c r="E10737" t="s">
        <v>26</v>
      </c>
      <c r="F10737">
        <v>60</v>
      </c>
      <c r="G10737">
        <v>0</v>
      </c>
      <c r="H10737" t="b">
        <v>0</v>
      </c>
      <c r="I10737" t="s">
        <v>21</v>
      </c>
      <c r="J10737" t="s">
        <v>17</v>
      </c>
      <c r="K10737" t="s">
        <v>18</v>
      </c>
      <c r="L10737">
        <v>996121.625</v>
      </c>
      <c r="M10737">
        <v>148875.25</v>
      </c>
      <c r="N10737">
        <v>40.575304405000054</v>
      </c>
      <c r="O10737">
        <v>-73.957266912999955</v>
      </c>
      <c r="P10737" t="s">
        <v>3995</v>
      </c>
    </row>
    <row r="10738" spans="1:16" x14ac:dyDescent="0.3">
      <c r="A10738">
        <v>139601977</v>
      </c>
      <c r="B10738" s="1">
        <v>41953</v>
      </c>
      <c r="C10738" s="2">
        <v>0.45069444444444445</v>
      </c>
      <c r="D10738" s="2" t="s">
        <v>13504</v>
      </c>
      <c r="E10738" t="s">
        <v>20</v>
      </c>
      <c r="F10738">
        <v>44</v>
      </c>
      <c r="G10738">
        <v>2</v>
      </c>
      <c r="H10738" t="b">
        <v>1</v>
      </c>
      <c r="I10738" t="s">
        <v>16</v>
      </c>
      <c r="J10738" t="s">
        <v>17</v>
      </c>
      <c r="K10738" t="s">
        <v>18</v>
      </c>
      <c r="L10738">
        <v>1007174.4375</v>
      </c>
      <c r="M10738">
        <v>239542.765625</v>
      </c>
      <c r="N10738">
        <v>40.824143613000047</v>
      </c>
      <c r="O10738">
        <v>-73.91717129999995</v>
      </c>
      <c r="P10738" t="s">
        <v>277</v>
      </c>
    </row>
    <row r="10739" spans="1:16" x14ac:dyDescent="0.3">
      <c r="A10739">
        <v>178020128</v>
      </c>
      <c r="B10739" s="1">
        <v>43183</v>
      </c>
      <c r="C10739" s="2">
        <v>8.3333333333333329E-2</v>
      </c>
      <c r="D10739" s="2" t="s">
        <v>13504</v>
      </c>
      <c r="E10739" t="s">
        <v>20</v>
      </c>
      <c r="F10739">
        <v>47</v>
      </c>
      <c r="G10739">
        <v>0</v>
      </c>
      <c r="H10739" t="b">
        <v>0</v>
      </c>
      <c r="I10739" t="s">
        <v>16</v>
      </c>
      <c r="J10739" t="s">
        <v>17</v>
      </c>
      <c r="K10739" t="s">
        <v>18</v>
      </c>
      <c r="L10739">
        <v>1025621</v>
      </c>
      <c r="M10739">
        <v>268476</v>
      </c>
      <c r="N10739">
        <v>40.903489346000072</v>
      </c>
      <c r="O10739">
        <v>-73.850342018999982</v>
      </c>
      <c r="P10739" t="s">
        <v>643</v>
      </c>
    </row>
    <row r="10740" spans="1:16" x14ac:dyDescent="0.3">
      <c r="A10740">
        <v>242379643</v>
      </c>
      <c r="B10740" s="1">
        <v>44639</v>
      </c>
      <c r="C10740" s="2">
        <v>0.12222222222222222</v>
      </c>
      <c r="D10740" s="2" t="s">
        <v>13504</v>
      </c>
      <c r="E10740" t="s">
        <v>23</v>
      </c>
      <c r="F10740">
        <v>111</v>
      </c>
      <c r="G10740">
        <v>0</v>
      </c>
      <c r="H10740" t="b">
        <v>0</v>
      </c>
      <c r="I10740" t="s">
        <v>21</v>
      </c>
      <c r="J10740" t="s">
        <v>17</v>
      </c>
      <c r="K10740" t="s">
        <v>18</v>
      </c>
      <c r="L10740">
        <v>1048659</v>
      </c>
      <c r="M10740">
        <v>216392</v>
      </c>
      <c r="N10740">
        <v>40.760396139265801</v>
      </c>
      <c r="O10740">
        <v>-73.767502534945606</v>
      </c>
      <c r="P10740" t="s">
        <v>3992</v>
      </c>
    </row>
    <row r="10741" spans="1:16" x14ac:dyDescent="0.3">
      <c r="A10741">
        <v>24050479</v>
      </c>
      <c r="B10741" s="1">
        <v>38956</v>
      </c>
      <c r="C10741" s="2">
        <v>0.72430555555555554</v>
      </c>
      <c r="D10741" s="2" t="s">
        <v>13504</v>
      </c>
      <c r="E10741" t="s">
        <v>26</v>
      </c>
      <c r="F10741">
        <v>81</v>
      </c>
      <c r="G10741">
        <v>0</v>
      </c>
      <c r="H10741" t="b">
        <v>0</v>
      </c>
      <c r="I10741" t="s">
        <v>73</v>
      </c>
      <c r="J10741" t="s">
        <v>17</v>
      </c>
      <c r="K10741" t="s">
        <v>18</v>
      </c>
      <c r="L10741">
        <v>1006272</v>
      </c>
      <c r="M10741">
        <v>189184</v>
      </c>
      <c r="N10741">
        <v>40.685923967000065</v>
      </c>
      <c r="O10741">
        <v>-73.920596897999985</v>
      </c>
      <c r="P10741" t="s">
        <v>9654</v>
      </c>
    </row>
    <row r="10742" spans="1:16" x14ac:dyDescent="0.3">
      <c r="A10742">
        <v>232733532</v>
      </c>
      <c r="B10742" s="1">
        <v>44433</v>
      </c>
      <c r="C10742" s="2">
        <v>0.78472222222222221</v>
      </c>
      <c r="D10742" s="2" t="s">
        <v>13504</v>
      </c>
      <c r="E10742" t="s">
        <v>15</v>
      </c>
      <c r="F10742">
        <v>32</v>
      </c>
      <c r="G10742">
        <v>0</v>
      </c>
      <c r="H10742" t="b">
        <v>0</v>
      </c>
      <c r="I10742" t="s">
        <v>16</v>
      </c>
      <c r="J10742" t="s">
        <v>17</v>
      </c>
      <c r="K10742" t="s">
        <v>18</v>
      </c>
      <c r="L10742">
        <v>999760</v>
      </c>
      <c r="M10742">
        <v>238464</v>
      </c>
      <c r="N10742">
        <v>40.821198837000047</v>
      </c>
      <c r="O10742">
        <v>-73.943963491999966</v>
      </c>
      <c r="P10742" t="s">
        <v>7385</v>
      </c>
    </row>
    <row r="10743" spans="1:16" x14ac:dyDescent="0.3">
      <c r="A10743">
        <v>143096852</v>
      </c>
      <c r="B10743" s="1">
        <v>42145</v>
      </c>
      <c r="C10743" s="2">
        <v>0.82430555555555551</v>
      </c>
      <c r="D10743" s="2" t="s">
        <v>13504</v>
      </c>
      <c r="E10743" t="s">
        <v>26</v>
      </c>
      <c r="F10743">
        <v>81</v>
      </c>
      <c r="G10743">
        <v>0</v>
      </c>
      <c r="H10743" t="b">
        <v>0</v>
      </c>
      <c r="I10743" t="s">
        <v>21</v>
      </c>
      <c r="J10743" t="s">
        <v>17</v>
      </c>
      <c r="K10743" t="s">
        <v>18</v>
      </c>
      <c r="L10743">
        <v>1003655.6875</v>
      </c>
      <c r="M10743">
        <v>187149.625</v>
      </c>
      <c r="N10743">
        <v>40.680346195000027</v>
      </c>
      <c r="O10743">
        <v>-73.930036367999946</v>
      </c>
      <c r="P10743" t="s">
        <v>1121</v>
      </c>
    </row>
    <row r="10744" spans="1:16" x14ac:dyDescent="0.3">
      <c r="A10744">
        <v>54120278</v>
      </c>
      <c r="B10744" s="1">
        <v>39769</v>
      </c>
      <c r="C10744" s="2">
        <v>0.77847222222222223</v>
      </c>
      <c r="D10744" s="2" t="s">
        <v>13504</v>
      </c>
      <c r="E10744" t="s">
        <v>26</v>
      </c>
      <c r="F10744">
        <v>67</v>
      </c>
      <c r="G10744">
        <v>0</v>
      </c>
      <c r="H10744" t="b">
        <v>1</v>
      </c>
      <c r="I10744" t="s">
        <v>21</v>
      </c>
      <c r="J10744" t="s">
        <v>17</v>
      </c>
      <c r="K10744" t="s">
        <v>18</v>
      </c>
      <c r="L10744">
        <v>999575.5</v>
      </c>
      <c r="M10744">
        <v>173301.21875</v>
      </c>
      <c r="N10744">
        <v>40.642343380000057</v>
      </c>
      <c r="O10744">
        <v>-73.944778506999967</v>
      </c>
      <c r="P10744" t="s">
        <v>2491</v>
      </c>
    </row>
    <row r="10745" spans="1:16" x14ac:dyDescent="0.3">
      <c r="A10745">
        <v>145179749</v>
      </c>
      <c r="B10745" s="1">
        <v>42225</v>
      </c>
      <c r="C10745" s="2">
        <v>4.5138888888888888E-2</v>
      </c>
      <c r="D10745" s="2" t="s">
        <v>13504</v>
      </c>
      <c r="E10745" t="s">
        <v>23</v>
      </c>
      <c r="F10745">
        <v>105</v>
      </c>
      <c r="G10745">
        <v>0</v>
      </c>
      <c r="H10745" t="b">
        <v>0</v>
      </c>
      <c r="I10745" t="s">
        <v>21</v>
      </c>
      <c r="J10745" t="s">
        <v>17</v>
      </c>
      <c r="K10745" t="s">
        <v>18</v>
      </c>
      <c r="L10745">
        <v>1056437.875</v>
      </c>
      <c r="M10745">
        <v>196519.828125</v>
      </c>
      <c r="N10745">
        <v>40.705792053000039</v>
      </c>
      <c r="O10745">
        <v>-73.739636283999971</v>
      </c>
      <c r="P10745" t="s">
        <v>12094</v>
      </c>
    </row>
    <row r="10746" spans="1:16" x14ac:dyDescent="0.3">
      <c r="A10746">
        <v>200056610</v>
      </c>
      <c r="B10746" s="1">
        <v>43665</v>
      </c>
      <c r="C10746" s="2">
        <v>0.78055555555555556</v>
      </c>
      <c r="D10746" s="2" t="s">
        <v>13504</v>
      </c>
      <c r="E10746" t="s">
        <v>20</v>
      </c>
      <c r="F10746">
        <v>46</v>
      </c>
      <c r="G10746">
        <v>0</v>
      </c>
      <c r="H10746" t="b">
        <v>0</v>
      </c>
      <c r="I10746" t="s">
        <v>21</v>
      </c>
      <c r="J10746" t="s">
        <v>17</v>
      </c>
      <c r="K10746" t="s">
        <v>18</v>
      </c>
      <c r="L10746">
        <v>1012551.125</v>
      </c>
      <c r="M10746">
        <v>251121.375</v>
      </c>
      <c r="N10746">
        <v>40.855907918000071</v>
      </c>
      <c r="O10746">
        <v>-73.897695508999959</v>
      </c>
      <c r="P10746" t="s">
        <v>11978</v>
      </c>
    </row>
    <row r="10747" spans="1:16" x14ac:dyDescent="0.3">
      <c r="A10747">
        <v>79780292</v>
      </c>
      <c r="B10747" s="1">
        <v>40736</v>
      </c>
      <c r="C10747" s="2">
        <v>0.74305555555555558</v>
      </c>
      <c r="D10747" s="2" t="s">
        <v>13504</v>
      </c>
      <c r="E10747" t="s">
        <v>26</v>
      </c>
      <c r="F10747">
        <v>75</v>
      </c>
      <c r="G10747">
        <v>2</v>
      </c>
      <c r="H10747" t="b">
        <v>0</v>
      </c>
      <c r="I10747" t="s">
        <v>21</v>
      </c>
      <c r="J10747" t="s">
        <v>17</v>
      </c>
      <c r="K10747" t="s">
        <v>18</v>
      </c>
      <c r="L10747">
        <v>1019083.5</v>
      </c>
      <c r="M10747">
        <v>183992.78125</v>
      </c>
      <c r="N10747">
        <v>40.671634113000039</v>
      </c>
      <c r="O10747">
        <v>-73.874429458999941</v>
      </c>
      <c r="P10747" t="s">
        <v>7830</v>
      </c>
    </row>
    <row r="10748" spans="1:16" x14ac:dyDescent="0.3">
      <c r="A10748">
        <v>34414963</v>
      </c>
      <c r="B10748" s="1">
        <v>39340</v>
      </c>
      <c r="C10748" s="2">
        <v>0.1388888888888889</v>
      </c>
      <c r="D10748" s="2" t="s">
        <v>13504</v>
      </c>
      <c r="E10748" t="s">
        <v>20</v>
      </c>
      <c r="F10748">
        <v>40</v>
      </c>
      <c r="G10748">
        <v>2</v>
      </c>
      <c r="H10748" t="b">
        <v>1</v>
      </c>
      <c r="I10748" t="s">
        <v>21</v>
      </c>
      <c r="J10748" t="s">
        <v>17</v>
      </c>
      <c r="K10748" t="s">
        <v>18</v>
      </c>
      <c r="L10748">
        <v>1004959.875</v>
      </c>
      <c r="M10748">
        <v>234093.765625</v>
      </c>
      <c r="N10748">
        <v>40.809193108000045</v>
      </c>
      <c r="O10748">
        <v>-73.925189725999985</v>
      </c>
      <c r="P10748" t="s">
        <v>2172</v>
      </c>
    </row>
    <row r="10749" spans="1:16" x14ac:dyDescent="0.3">
      <c r="A10749">
        <v>147642350</v>
      </c>
      <c r="B10749" s="1">
        <v>42317</v>
      </c>
      <c r="C10749" s="2">
        <v>0.72638888888888886</v>
      </c>
      <c r="D10749" s="2" t="s">
        <v>13504</v>
      </c>
      <c r="E10749" t="s">
        <v>20</v>
      </c>
      <c r="F10749">
        <v>44</v>
      </c>
      <c r="G10749">
        <v>0</v>
      </c>
      <c r="H10749" t="b">
        <v>0</v>
      </c>
      <c r="I10749" t="s">
        <v>21</v>
      </c>
      <c r="J10749" t="s">
        <v>17</v>
      </c>
      <c r="K10749" t="s">
        <v>18</v>
      </c>
      <c r="L10749">
        <v>1007933.4375</v>
      </c>
      <c r="M10749">
        <v>241724.03125</v>
      </c>
      <c r="N10749">
        <v>40.830128561000038</v>
      </c>
      <c r="O10749">
        <v>-73.914421196999967</v>
      </c>
      <c r="P10749" t="s">
        <v>1463</v>
      </c>
    </row>
    <row r="10750" spans="1:16" x14ac:dyDescent="0.3">
      <c r="A10750">
        <v>78724622</v>
      </c>
      <c r="B10750" s="1">
        <v>40677</v>
      </c>
      <c r="C10750" s="2">
        <v>0.94097222222222221</v>
      </c>
      <c r="D10750" s="2" t="s">
        <v>13504</v>
      </c>
      <c r="E10750" t="s">
        <v>26</v>
      </c>
      <c r="F10750">
        <v>67</v>
      </c>
      <c r="G10750">
        <v>0</v>
      </c>
      <c r="H10750" t="b">
        <v>0</v>
      </c>
      <c r="I10750" t="s">
        <v>73</v>
      </c>
      <c r="J10750" t="s">
        <v>17</v>
      </c>
      <c r="K10750" t="s">
        <v>18</v>
      </c>
      <c r="L10750">
        <v>996920.5625</v>
      </c>
      <c r="M10750">
        <v>176967.265625</v>
      </c>
      <c r="N10750">
        <v>40.652410082000074</v>
      </c>
      <c r="O10750">
        <v>-73.954338251999957</v>
      </c>
      <c r="P10750" t="s">
        <v>6391</v>
      </c>
    </row>
    <row r="10751" spans="1:16" x14ac:dyDescent="0.3">
      <c r="A10751">
        <v>11118248</v>
      </c>
      <c r="B10751" s="1">
        <v>38836</v>
      </c>
      <c r="C10751" s="2">
        <v>0.16666666666666666</v>
      </c>
      <c r="D10751" s="2" t="s">
        <v>13504</v>
      </c>
      <c r="E10751" t="s">
        <v>26</v>
      </c>
      <c r="F10751">
        <v>67</v>
      </c>
      <c r="G10751">
        <v>0</v>
      </c>
      <c r="H10751" t="b">
        <v>0</v>
      </c>
      <c r="I10751" t="s">
        <v>16</v>
      </c>
      <c r="J10751" t="s">
        <v>17</v>
      </c>
      <c r="K10751" t="s">
        <v>18</v>
      </c>
      <c r="L10751">
        <v>1003457</v>
      </c>
      <c r="M10751">
        <v>171483</v>
      </c>
      <c r="N10751">
        <v>40.637345193000044</v>
      </c>
      <c r="O10751">
        <v>-73.930797335999955</v>
      </c>
      <c r="P10751" t="s">
        <v>7474</v>
      </c>
    </row>
    <row r="10752" spans="1:16" x14ac:dyDescent="0.3">
      <c r="A10752">
        <v>24378763</v>
      </c>
      <c r="B10752" s="1">
        <v>38977</v>
      </c>
      <c r="C10752" s="2">
        <v>0.86319444444444449</v>
      </c>
      <c r="D10752" s="2" t="s">
        <v>13504</v>
      </c>
      <c r="E10752" t="s">
        <v>15</v>
      </c>
      <c r="F10752">
        <v>28</v>
      </c>
      <c r="G10752">
        <v>0</v>
      </c>
      <c r="H10752" t="b">
        <v>0</v>
      </c>
      <c r="I10752" t="s">
        <v>21</v>
      </c>
      <c r="J10752" t="s">
        <v>17</v>
      </c>
      <c r="K10752" t="s">
        <v>18</v>
      </c>
      <c r="L10752">
        <v>997571.125</v>
      </c>
      <c r="M10752">
        <v>234556.484375</v>
      </c>
      <c r="N10752">
        <v>40.810477372000037</v>
      </c>
      <c r="O10752">
        <v>-73.951879697999971</v>
      </c>
      <c r="P10752" t="s">
        <v>7828</v>
      </c>
    </row>
    <row r="10753" spans="1:16" x14ac:dyDescent="0.3">
      <c r="A10753">
        <v>81206625</v>
      </c>
      <c r="B10753" s="1">
        <v>40831</v>
      </c>
      <c r="C10753" s="2">
        <v>0.20277777777777778</v>
      </c>
      <c r="D10753" s="2" t="s">
        <v>13504</v>
      </c>
      <c r="E10753" t="s">
        <v>26</v>
      </c>
      <c r="F10753">
        <v>73</v>
      </c>
      <c r="G10753">
        <v>2</v>
      </c>
      <c r="H10753" t="b">
        <v>0</v>
      </c>
      <c r="I10753" t="s">
        <v>16</v>
      </c>
      <c r="J10753" t="s">
        <v>17</v>
      </c>
      <c r="K10753" t="s">
        <v>18</v>
      </c>
      <c r="L10753">
        <v>1009708</v>
      </c>
      <c r="M10753">
        <v>182451</v>
      </c>
      <c r="N10753">
        <v>40.66743419200003</v>
      </c>
      <c r="O10753">
        <v>-73.908233180999957</v>
      </c>
      <c r="P10753" t="s">
        <v>7386</v>
      </c>
    </row>
    <row r="10754" spans="1:16" x14ac:dyDescent="0.3">
      <c r="A10754">
        <v>66307353</v>
      </c>
      <c r="B10754" s="1">
        <v>40086</v>
      </c>
      <c r="C10754" s="2">
        <v>0.68541666666666667</v>
      </c>
      <c r="D10754" s="2" t="s">
        <v>13504</v>
      </c>
      <c r="E10754" t="s">
        <v>20</v>
      </c>
      <c r="F10754">
        <v>47</v>
      </c>
      <c r="G10754">
        <v>0</v>
      </c>
      <c r="H10754" t="b">
        <v>0</v>
      </c>
      <c r="I10754" t="s">
        <v>21</v>
      </c>
      <c r="J10754" t="s">
        <v>17</v>
      </c>
      <c r="K10754" t="s">
        <v>18</v>
      </c>
      <c r="L10754">
        <v>1021918.8125</v>
      </c>
      <c r="M10754">
        <v>256775.109375</v>
      </c>
      <c r="N10754">
        <v>40.871390696000049</v>
      </c>
      <c r="O10754">
        <v>-73.863800457999957</v>
      </c>
      <c r="P10754" t="s">
        <v>3987</v>
      </c>
    </row>
    <row r="10755" spans="1:16" x14ac:dyDescent="0.3">
      <c r="A10755">
        <v>137149881</v>
      </c>
      <c r="B10755" s="1">
        <v>41799</v>
      </c>
      <c r="C10755" s="2">
        <v>0.65069444444444446</v>
      </c>
      <c r="D10755" s="2" t="s">
        <v>13504</v>
      </c>
      <c r="E10755" t="s">
        <v>26</v>
      </c>
      <c r="F10755">
        <v>77</v>
      </c>
      <c r="G10755">
        <v>0</v>
      </c>
      <c r="H10755" t="b">
        <v>0</v>
      </c>
      <c r="I10755" t="s">
        <v>21</v>
      </c>
      <c r="J10755" t="s">
        <v>17</v>
      </c>
      <c r="K10755" t="s">
        <v>18</v>
      </c>
      <c r="L10755">
        <v>1000788.5</v>
      </c>
      <c r="M10755">
        <v>184759.515625</v>
      </c>
      <c r="N10755">
        <v>40.673791705000042</v>
      </c>
      <c r="O10755">
        <v>-73.94037955999994</v>
      </c>
      <c r="P10755" t="s">
        <v>3911</v>
      </c>
    </row>
    <row r="10756" spans="1:16" x14ac:dyDescent="0.3">
      <c r="A10756">
        <v>247837111</v>
      </c>
      <c r="B10756" s="1">
        <v>44752</v>
      </c>
      <c r="C10756" s="2">
        <v>0.36458333333333331</v>
      </c>
      <c r="D10756" s="2" t="s">
        <v>13504</v>
      </c>
      <c r="E10756" t="s">
        <v>26</v>
      </c>
      <c r="F10756">
        <v>69</v>
      </c>
      <c r="G10756">
        <v>2</v>
      </c>
      <c r="H10756" t="b">
        <v>1</v>
      </c>
      <c r="I10756" t="s">
        <v>16</v>
      </c>
      <c r="J10756" t="s">
        <v>17</v>
      </c>
      <c r="K10756" t="s">
        <v>18</v>
      </c>
      <c r="L10756">
        <v>1013965</v>
      </c>
      <c r="M10756">
        <v>175623</v>
      </c>
      <c r="N10756">
        <v>40.648673000000002</v>
      </c>
      <c r="O10756">
        <v>-73.892912999999993</v>
      </c>
      <c r="P10756" t="s">
        <v>1133</v>
      </c>
    </row>
    <row r="10757" spans="1:16" x14ac:dyDescent="0.3">
      <c r="A10757">
        <v>121540434</v>
      </c>
      <c r="B10757" s="1">
        <v>41751</v>
      </c>
      <c r="C10757" s="2">
        <v>3.4722222222222224E-2</v>
      </c>
      <c r="D10757" s="2" t="s">
        <v>13504</v>
      </c>
      <c r="E10757" t="s">
        <v>20</v>
      </c>
      <c r="F10757">
        <v>47</v>
      </c>
      <c r="G10757">
        <v>0</v>
      </c>
      <c r="H10757" t="b">
        <v>0</v>
      </c>
      <c r="I10757" t="s">
        <v>73</v>
      </c>
      <c r="J10757" t="s">
        <v>17</v>
      </c>
      <c r="K10757" t="s">
        <v>18</v>
      </c>
      <c r="L10757">
        <v>1027857.25</v>
      </c>
      <c r="M10757">
        <v>263316.65625</v>
      </c>
      <c r="N10757">
        <v>40.889317844000061</v>
      </c>
      <c r="O10757">
        <v>-73.842286011999988</v>
      </c>
      <c r="P10757" t="s">
        <v>12421</v>
      </c>
    </row>
    <row r="10758" spans="1:16" x14ac:dyDescent="0.3">
      <c r="A10758">
        <v>137584250</v>
      </c>
      <c r="B10758" s="1">
        <v>41826</v>
      </c>
      <c r="C10758" s="2">
        <v>3.472222222222222E-3</v>
      </c>
      <c r="D10758" s="2" t="s">
        <v>13504</v>
      </c>
      <c r="E10758" t="s">
        <v>23</v>
      </c>
      <c r="F10758">
        <v>101</v>
      </c>
      <c r="G10758">
        <v>0</v>
      </c>
      <c r="H10758" t="b">
        <v>0</v>
      </c>
      <c r="I10758" t="s">
        <v>21</v>
      </c>
      <c r="J10758" t="s">
        <v>17</v>
      </c>
      <c r="K10758" t="s">
        <v>18</v>
      </c>
      <c r="L10758">
        <v>1054484</v>
      </c>
      <c r="M10758">
        <v>156357</v>
      </c>
      <c r="N10758">
        <v>40.59556999800003</v>
      </c>
      <c r="O10758">
        <v>-73.747101633999989</v>
      </c>
      <c r="P10758" t="s">
        <v>4027</v>
      </c>
    </row>
    <row r="10759" spans="1:16" x14ac:dyDescent="0.3">
      <c r="A10759">
        <v>44537005</v>
      </c>
      <c r="B10759" s="1">
        <v>39523</v>
      </c>
      <c r="C10759" s="2">
        <v>1.4583333333333334E-2</v>
      </c>
      <c r="D10759" s="2" t="s">
        <v>13504</v>
      </c>
      <c r="E10759" t="s">
        <v>26</v>
      </c>
      <c r="F10759">
        <v>77</v>
      </c>
      <c r="G10759">
        <v>0</v>
      </c>
      <c r="H10759" t="b">
        <v>1</v>
      </c>
      <c r="I10759" t="s">
        <v>21</v>
      </c>
      <c r="J10759" t="s">
        <v>17</v>
      </c>
      <c r="K10759" t="s">
        <v>18</v>
      </c>
      <c r="L10759">
        <v>1003857.9375</v>
      </c>
      <c r="M10759">
        <v>184542.375</v>
      </c>
      <c r="N10759">
        <v>40.673189437000076</v>
      </c>
      <c r="O10759">
        <v>-73.929314763999969</v>
      </c>
      <c r="P10759" t="s">
        <v>3975</v>
      </c>
    </row>
    <row r="10760" spans="1:16" x14ac:dyDescent="0.3">
      <c r="A10760">
        <v>250583385</v>
      </c>
      <c r="B10760" s="1">
        <v>44807</v>
      </c>
      <c r="C10760" s="2">
        <v>0.73611111111111116</v>
      </c>
      <c r="D10760" s="2" t="s">
        <v>13504</v>
      </c>
      <c r="E10760" t="s">
        <v>26</v>
      </c>
      <c r="F10760">
        <v>73</v>
      </c>
      <c r="G10760">
        <v>0</v>
      </c>
      <c r="H10760" t="b">
        <v>0</v>
      </c>
      <c r="I10760" t="s">
        <v>21</v>
      </c>
      <c r="J10760" t="s">
        <v>17</v>
      </c>
      <c r="K10760" t="s">
        <v>18</v>
      </c>
      <c r="L10760">
        <v>1007697</v>
      </c>
      <c r="M10760">
        <v>184269</v>
      </c>
      <c r="N10760">
        <v>40.672423000000002</v>
      </c>
      <c r="O10760">
        <v>-73.915471999999994</v>
      </c>
      <c r="P10760" t="s">
        <v>1252</v>
      </c>
    </row>
    <row r="10761" spans="1:16" x14ac:dyDescent="0.3">
      <c r="A10761">
        <v>60828825</v>
      </c>
      <c r="B10761" s="1">
        <v>39919</v>
      </c>
      <c r="C10761" s="2">
        <v>0.83333333333333337</v>
      </c>
      <c r="D10761" s="2" t="s">
        <v>13504</v>
      </c>
      <c r="E10761" t="s">
        <v>26</v>
      </c>
      <c r="F10761">
        <v>71</v>
      </c>
      <c r="G10761">
        <v>0</v>
      </c>
      <c r="H10761" t="b">
        <v>0</v>
      </c>
      <c r="I10761" t="s">
        <v>16</v>
      </c>
      <c r="J10761" t="s">
        <v>17</v>
      </c>
      <c r="K10761" t="s">
        <v>18</v>
      </c>
      <c r="L10761">
        <v>1003742.4375</v>
      </c>
      <c r="M10761">
        <v>182918</v>
      </c>
      <c r="N10761">
        <v>40.668731147000074</v>
      </c>
      <c r="O10761">
        <v>-73.929735838999989</v>
      </c>
      <c r="P10761" t="s">
        <v>6791</v>
      </c>
    </row>
    <row r="10762" spans="1:16" x14ac:dyDescent="0.3">
      <c r="A10762">
        <v>77528601</v>
      </c>
      <c r="B10762" s="1">
        <v>40604</v>
      </c>
      <c r="C10762" s="2">
        <v>0.90625</v>
      </c>
      <c r="D10762" s="2" t="s">
        <v>13504</v>
      </c>
      <c r="E10762" t="s">
        <v>20</v>
      </c>
      <c r="F10762">
        <v>47</v>
      </c>
      <c r="G10762">
        <v>0</v>
      </c>
      <c r="H10762" t="b">
        <v>0</v>
      </c>
      <c r="I10762" t="s">
        <v>16</v>
      </c>
      <c r="J10762" t="s">
        <v>17</v>
      </c>
      <c r="K10762" t="s">
        <v>18</v>
      </c>
      <c r="L10762">
        <v>1026418.6875</v>
      </c>
      <c r="M10762">
        <v>265534.90625</v>
      </c>
      <c r="N10762">
        <v>40.895413221000069</v>
      </c>
      <c r="O10762">
        <v>-73.847474917999989</v>
      </c>
      <c r="P10762" t="s">
        <v>1129</v>
      </c>
    </row>
    <row r="10763" spans="1:16" x14ac:dyDescent="0.3">
      <c r="A10763">
        <v>81228747</v>
      </c>
      <c r="B10763" s="1">
        <v>40830</v>
      </c>
      <c r="C10763" s="2">
        <v>3.8194444444444448E-2</v>
      </c>
      <c r="D10763" s="2" t="s">
        <v>13504</v>
      </c>
      <c r="E10763" t="s">
        <v>26</v>
      </c>
      <c r="F10763">
        <v>75</v>
      </c>
      <c r="G10763">
        <v>0</v>
      </c>
      <c r="H10763" t="b">
        <v>0</v>
      </c>
      <c r="I10763" t="s">
        <v>16</v>
      </c>
      <c r="J10763" t="s">
        <v>17</v>
      </c>
      <c r="K10763" t="s">
        <v>18</v>
      </c>
      <c r="L10763">
        <v>1015870.6875</v>
      </c>
      <c r="M10763">
        <v>186862.640625</v>
      </c>
      <c r="N10763">
        <v>40.679523283000037</v>
      </c>
      <c r="O10763">
        <v>-73.885997913999972</v>
      </c>
      <c r="P10763" t="s">
        <v>1082</v>
      </c>
    </row>
    <row r="10764" spans="1:16" x14ac:dyDescent="0.3">
      <c r="A10764">
        <v>143008673</v>
      </c>
      <c r="B10764" s="1">
        <v>42142</v>
      </c>
      <c r="C10764" s="2">
        <v>0.88055555555555554</v>
      </c>
      <c r="D10764" s="2" t="s">
        <v>13504</v>
      </c>
      <c r="E10764" t="s">
        <v>20</v>
      </c>
      <c r="F10764">
        <v>48</v>
      </c>
      <c r="G10764">
        <v>0</v>
      </c>
      <c r="H10764" t="b">
        <v>0</v>
      </c>
      <c r="I10764" t="s">
        <v>73</v>
      </c>
      <c r="J10764" t="s">
        <v>17</v>
      </c>
      <c r="K10764" t="s">
        <v>18</v>
      </c>
      <c r="L10764">
        <v>1016057.875</v>
      </c>
      <c r="M10764">
        <v>247615.328125</v>
      </c>
      <c r="N10764">
        <v>40.846272928000076</v>
      </c>
      <c r="O10764">
        <v>-73.885035579999965</v>
      </c>
      <c r="P10764" t="s">
        <v>765</v>
      </c>
    </row>
    <row r="10765" spans="1:16" x14ac:dyDescent="0.3">
      <c r="A10765">
        <v>217218952</v>
      </c>
      <c r="B10765" s="1">
        <v>44073</v>
      </c>
      <c r="C10765" s="2">
        <v>0.15277777777777779</v>
      </c>
      <c r="D10765" s="2" t="s">
        <v>13504</v>
      </c>
      <c r="E10765" t="s">
        <v>26</v>
      </c>
      <c r="F10765">
        <v>83</v>
      </c>
      <c r="G10765">
        <v>0</v>
      </c>
      <c r="H10765" t="b">
        <v>1</v>
      </c>
      <c r="I10765" t="s">
        <v>21</v>
      </c>
      <c r="J10765" t="s">
        <v>17</v>
      </c>
      <c r="K10765" t="s">
        <v>18</v>
      </c>
      <c r="L10765">
        <v>1006684.375</v>
      </c>
      <c r="M10765">
        <v>190282.0625</v>
      </c>
      <c r="N10765">
        <v>40.688936860000069</v>
      </c>
      <c r="O10765">
        <v>-73.919106344999989</v>
      </c>
      <c r="P10765" t="s">
        <v>1249</v>
      </c>
    </row>
    <row r="10766" spans="1:16" x14ac:dyDescent="0.3">
      <c r="A10766">
        <v>34129870</v>
      </c>
      <c r="B10766" s="1">
        <v>39327</v>
      </c>
      <c r="C10766" s="2">
        <v>0.10555555555555556</v>
      </c>
      <c r="D10766" s="2" t="s">
        <v>13504</v>
      </c>
      <c r="E10766" t="s">
        <v>20</v>
      </c>
      <c r="F10766">
        <v>46</v>
      </c>
      <c r="G10766">
        <v>0</v>
      </c>
      <c r="H10766" t="b">
        <v>0</v>
      </c>
      <c r="I10766" t="s">
        <v>21</v>
      </c>
      <c r="J10766" t="s">
        <v>17</v>
      </c>
      <c r="K10766" t="s">
        <v>18</v>
      </c>
      <c r="L10766">
        <v>1011576.625</v>
      </c>
      <c r="M10766">
        <v>252658.375</v>
      </c>
      <c r="N10766">
        <v>40.860129590000042</v>
      </c>
      <c r="O10766">
        <v>-73.901211966999938</v>
      </c>
      <c r="P10766" t="s">
        <v>3980</v>
      </c>
    </row>
    <row r="10767" spans="1:16" x14ac:dyDescent="0.3">
      <c r="A10767">
        <v>156246002</v>
      </c>
      <c r="B10767" s="1">
        <v>42610</v>
      </c>
      <c r="C10767" s="2">
        <v>2.2916666666666665E-2</v>
      </c>
      <c r="D10767" s="2" t="s">
        <v>13504</v>
      </c>
      <c r="E10767" t="s">
        <v>20</v>
      </c>
      <c r="F10767">
        <v>40</v>
      </c>
      <c r="G10767">
        <v>0</v>
      </c>
      <c r="H10767" t="b">
        <v>0</v>
      </c>
      <c r="I10767" t="s">
        <v>16</v>
      </c>
      <c r="J10767" t="s">
        <v>17</v>
      </c>
      <c r="K10767" t="s">
        <v>18</v>
      </c>
      <c r="L10767">
        <v>1008836.5</v>
      </c>
      <c r="M10767">
        <v>237829.140625</v>
      </c>
      <c r="N10767">
        <v>40.81943572800003</v>
      </c>
      <c r="O10767">
        <v>-73.911172247999957</v>
      </c>
      <c r="P10767" t="s">
        <v>4066</v>
      </c>
    </row>
    <row r="10768" spans="1:16" x14ac:dyDescent="0.3">
      <c r="A10768">
        <v>145810839</v>
      </c>
      <c r="B10768" s="1">
        <v>42248</v>
      </c>
      <c r="C10768" s="2">
        <v>0.9145833333333333</v>
      </c>
      <c r="D10768" s="2" t="s">
        <v>13504</v>
      </c>
      <c r="E10768" t="s">
        <v>20</v>
      </c>
      <c r="F10768">
        <v>42</v>
      </c>
      <c r="G10768">
        <v>0</v>
      </c>
      <c r="H10768" t="b">
        <v>0</v>
      </c>
      <c r="I10768" t="s">
        <v>73</v>
      </c>
      <c r="J10768" t="s">
        <v>17</v>
      </c>
      <c r="K10768" t="s">
        <v>18</v>
      </c>
      <c r="L10768">
        <v>1011681</v>
      </c>
      <c r="M10768">
        <v>242107.671875</v>
      </c>
      <c r="N10768">
        <v>40.83117070000003</v>
      </c>
      <c r="O10768">
        <v>-73.900877797999954</v>
      </c>
      <c r="P10768" t="s">
        <v>11065</v>
      </c>
    </row>
    <row r="10769" spans="1:16" x14ac:dyDescent="0.3">
      <c r="A10769">
        <v>67080538</v>
      </c>
      <c r="B10769" s="1">
        <v>40108</v>
      </c>
      <c r="C10769" s="2">
        <v>0.88541666666666663</v>
      </c>
      <c r="D10769" s="2" t="s">
        <v>13504</v>
      </c>
      <c r="E10769" t="s">
        <v>20</v>
      </c>
      <c r="F10769">
        <v>52</v>
      </c>
      <c r="G10769">
        <v>0</v>
      </c>
      <c r="H10769" t="b">
        <v>0</v>
      </c>
      <c r="I10769" t="s">
        <v>16</v>
      </c>
      <c r="J10769" t="s">
        <v>17</v>
      </c>
      <c r="K10769" t="s">
        <v>18</v>
      </c>
      <c r="L10769">
        <v>1009868.5</v>
      </c>
      <c r="M10769">
        <v>253125.90625</v>
      </c>
      <c r="N10769">
        <v>40.861417944000038</v>
      </c>
      <c r="O10769">
        <v>-73.90738528199995</v>
      </c>
      <c r="P10769" t="s">
        <v>1726</v>
      </c>
    </row>
    <row r="10770" spans="1:16" x14ac:dyDescent="0.3">
      <c r="A10770">
        <v>164301441</v>
      </c>
      <c r="B10770" s="1">
        <v>42853</v>
      </c>
      <c r="C10770" s="2">
        <v>0.52013888888888893</v>
      </c>
      <c r="D10770" s="2" t="s">
        <v>13504</v>
      </c>
      <c r="E10770" t="s">
        <v>26</v>
      </c>
      <c r="F10770">
        <v>90</v>
      </c>
      <c r="G10770">
        <v>2</v>
      </c>
      <c r="H10770" t="b">
        <v>0</v>
      </c>
      <c r="I10770" t="s">
        <v>16</v>
      </c>
      <c r="J10770" t="s">
        <v>17</v>
      </c>
      <c r="K10770" t="s">
        <v>18</v>
      </c>
      <c r="L10770">
        <v>1000630.125</v>
      </c>
      <c r="M10770">
        <v>197598.203125</v>
      </c>
      <c r="N10770">
        <v>40.709031234000065</v>
      </c>
      <c r="O10770">
        <v>-73.940919291999933</v>
      </c>
      <c r="P10770" t="s">
        <v>1242</v>
      </c>
    </row>
    <row r="10771" spans="1:16" x14ac:dyDescent="0.3">
      <c r="A10771">
        <v>148937600</v>
      </c>
      <c r="B10771" s="1">
        <v>42368</v>
      </c>
      <c r="C10771" s="2">
        <v>0.60069444444444442</v>
      </c>
      <c r="D10771" s="2" t="s">
        <v>13504</v>
      </c>
      <c r="E10771" t="s">
        <v>26</v>
      </c>
      <c r="F10771">
        <v>69</v>
      </c>
      <c r="G10771">
        <v>0</v>
      </c>
      <c r="H10771" t="b">
        <v>0</v>
      </c>
      <c r="I10771" t="s">
        <v>21</v>
      </c>
      <c r="J10771" t="s">
        <v>17</v>
      </c>
      <c r="K10771" t="s">
        <v>18</v>
      </c>
      <c r="L10771">
        <v>1014074.1875</v>
      </c>
      <c r="M10771">
        <v>174503.3125</v>
      </c>
      <c r="N10771">
        <v>40.645605913000054</v>
      </c>
      <c r="O10771">
        <v>-73.892529579999973</v>
      </c>
      <c r="P10771" t="s">
        <v>2319</v>
      </c>
    </row>
    <row r="10772" spans="1:16" x14ac:dyDescent="0.3">
      <c r="A10772">
        <v>151586091</v>
      </c>
      <c r="B10772" s="1">
        <v>42455</v>
      </c>
      <c r="C10772" s="2">
        <v>3.472222222222222E-3</v>
      </c>
      <c r="D10772" s="2" t="s">
        <v>13504</v>
      </c>
      <c r="E10772" t="s">
        <v>147</v>
      </c>
      <c r="F10772">
        <v>121</v>
      </c>
      <c r="G10772">
        <v>0</v>
      </c>
      <c r="H10772" t="b">
        <v>0</v>
      </c>
      <c r="I10772" t="s">
        <v>21</v>
      </c>
      <c r="J10772" t="s">
        <v>17</v>
      </c>
      <c r="K10772" t="s">
        <v>18</v>
      </c>
      <c r="L10772">
        <v>944327</v>
      </c>
      <c r="M10772">
        <v>170618.21875</v>
      </c>
      <c r="N10772">
        <v>40.634902401000033</v>
      </c>
      <c r="O10772">
        <v>-74.143841465999969</v>
      </c>
      <c r="P10772" t="s">
        <v>7226</v>
      </c>
    </row>
    <row r="10773" spans="1:16" x14ac:dyDescent="0.3">
      <c r="A10773">
        <v>73751388</v>
      </c>
      <c r="B10773" s="1">
        <v>40378</v>
      </c>
      <c r="C10773" s="2">
        <v>8.1250000000000003E-2</v>
      </c>
      <c r="D10773" s="2" t="s">
        <v>13504</v>
      </c>
      <c r="E10773" t="s">
        <v>26</v>
      </c>
      <c r="F10773">
        <v>67</v>
      </c>
      <c r="G10773">
        <v>0</v>
      </c>
      <c r="H10773" t="b">
        <v>0</v>
      </c>
      <c r="I10773" t="s">
        <v>21</v>
      </c>
      <c r="J10773" t="s">
        <v>17</v>
      </c>
      <c r="K10773" t="s">
        <v>18</v>
      </c>
      <c r="L10773">
        <v>996892.6875</v>
      </c>
      <c r="M10773">
        <v>175939.15625</v>
      </c>
      <c r="N10773">
        <v>40.649588185000027</v>
      </c>
      <c r="O10773">
        <v>-73.954440636999948</v>
      </c>
      <c r="P10773" t="s">
        <v>4005</v>
      </c>
    </row>
    <row r="10774" spans="1:16" x14ac:dyDescent="0.3">
      <c r="A10774">
        <v>210156782</v>
      </c>
      <c r="B10774" s="1">
        <v>43888</v>
      </c>
      <c r="C10774" s="2">
        <v>2.6388888888888889E-2</v>
      </c>
      <c r="D10774" s="2" t="s">
        <v>13504</v>
      </c>
      <c r="E10774" t="s">
        <v>23</v>
      </c>
      <c r="F10774">
        <v>101</v>
      </c>
      <c r="G10774">
        <v>2</v>
      </c>
      <c r="H10774" t="b">
        <v>0</v>
      </c>
      <c r="I10774" t="s">
        <v>16</v>
      </c>
      <c r="J10774" t="s">
        <v>17</v>
      </c>
      <c r="K10774" t="s">
        <v>18</v>
      </c>
      <c r="L10774">
        <v>1047439.4375</v>
      </c>
      <c r="M10774">
        <v>156662.75</v>
      </c>
      <c r="N10774">
        <v>40.59646224100004</v>
      </c>
      <c r="O10774">
        <v>-73.772464835999983</v>
      </c>
      <c r="P10774" t="s">
        <v>533</v>
      </c>
    </row>
    <row r="10775" spans="1:16" x14ac:dyDescent="0.3">
      <c r="A10775">
        <v>139625520</v>
      </c>
      <c r="B10775" s="1">
        <v>41955</v>
      </c>
      <c r="C10775" s="2">
        <v>6.9444444444444441E-3</v>
      </c>
      <c r="D10775" s="2" t="s">
        <v>13504</v>
      </c>
      <c r="E10775" t="s">
        <v>26</v>
      </c>
      <c r="F10775">
        <v>75</v>
      </c>
      <c r="G10775">
        <v>2</v>
      </c>
      <c r="H10775" t="b">
        <v>0</v>
      </c>
      <c r="I10775" t="s">
        <v>21</v>
      </c>
      <c r="J10775" t="s">
        <v>17</v>
      </c>
      <c r="K10775" t="s">
        <v>18</v>
      </c>
      <c r="L10775">
        <v>1019192.6875</v>
      </c>
      <c r="M10775">
        <v>183433.40625</v>
      </c>
      <c r="N10775">
        <v>40.670098324000037</v>
      </c>
      <c r="O10775">
        <v>-73.87403874599994</v>
      </c>
      <c r="P10775" t="s">
        <v>1234</v>
      </c>
    </row>
    <row r="10776" spans="1:16" x14ac:dyDescent="0.3">
      <c r="A10776">
        <v>177204826</v>
      </c>
      <c r="B10776" s="1">
        <v>43191</v>
      </c>
      <c r="C10776" s="2">
        <v>0.92847222222222225</v>
      </c>
      <c r="D10776" s="2" t="s">
        <v>13504</v>
      </c>
      <c r="E10776" t="s">
        <v>26</v>
      </c>
      <c r="F10776">
        <v>71</v>
      </c>
      <c r="G10776">
        <v>0</v>
      </c>
      <c r="H10776" t="b">
        <v>1</v>
      </c>
      <c r="I10776" t="s">
        <v>16</v>
      </c>
      <c r="J10776" t="s">
        <v>17</v>
      </c>
      <c r="K10776" t="s">
        <v>18</v>
      </c>
      <c r="L10776">
        <v>996608.875</v>
      </c>
      <c r="M10776">
        <v>180770.796875</v>
      </c>
      <c r="N10776">
        <v>40.662850382000045</v>
      </c>
      <c r="O10776">
        <v>-73.955454566999947</v>
      </c>
      <c r="P10776" t="s">
        <v>944</v>
      </c>
    </row>
    <row r="10777" spans="1:16" x14ac:dyDescent="0.3">
      <c r="A10777">
        <v>47182986</v>
      </c>
      <c r="B10777" s="1">
        <v>39610</v>
      </c>
      <c r="C10777" s="2">
        <v>0.99305555555555558</v>
      </c>
      <c r="D10777" s="2" t="s">
        <v>13504</v>
      </c>
      <c r="E10777" t="s">
        <v>26</v>
      </c>
      <c r="F10777">
        <v>63</v>
      </c>
      <c r="G10777">
        <v>2</v>
      </c>
      <c r="H10777" t="b">
        <v>0</v>
      </c>
      <c r="I10777" t="s">
        <v>21</v>
      </c>
      <c r="J10777" t="s">
        <v>17</v>
      </c>
      <c r="K10777" t="s">
        <v>18</v>
      </c>
      <c r="L10777">
        <v>1000520.625</v>
      </c>
      <c r="M10777">
        <v>168264.390625</v>
      </c>
      <c r="N10777">
        <v>40.628516673000036</v>
      </c>
      <c r="O10777">
        <v>-73.941385047999972</v>
      </c>
      <c r="P10777" t="s">
        <v>1233</v>
      </c>
    </row>
    <row r="10778" spans="1:16" x14ac:dyDescent="0.3">
      <c r="A10778">
        <v>81554043</v>
      </c>
      <c r="B10778" s="1">
        <v>40852</v>
      </c>
      <c r="C10778" s="2">
        <v>0.69722222222222219</v>
      </c>
      <c r="D10778" s="2" t="s">
        <v>13504</v>
      </c>
      <c r="E10778" t="s">
        <v>20</v>
      </c>
      <c r="F10778">
        <v>48</v>
      </c>
      <c r="G10778">
        <v>0</v>
      </c>
      <c r="H10778" t="b">
        <v>0</v>
      </c>
      <c r="I10778" t="s">
        <v>73</v>
      </c>
      <c r="J10778" t="s">
        <v>17</v>
      </c>
      <c r="K10778" t="s">
        <v>18</v>
      </c>
      <c r="L10778">
        <v>1015136</v>
      </c>
      <c r="M10778">
        <v>252108</v>
      </c>
      <c r="N10778">
        <v>40.858607243000051</v>
      </c>
      <c r="O10778">
        <v>-73.88834688999998</v>
      </c>
      <c r="P10778" t="s">
        <v>2876</v>
      </c>
    </row>
    <row r="10779" spans="1:16" x14ac:dyDescent="0.3">
      <c r="A10779">
        <v>162178920</v>
      </c>
      <c r="B10779" s="1">
        <v>42788</v>
      </c>
      <c r="C10779" s="2">
        <v>0.14722222222222223</v>
      </c>
      <c r="D10779" s="2" t="s">
        <v>13504</v>
      </c>
      <c r="E10779" t="s">
        <v>26</v>
      </c>
      <c r="F10779">
        <v>75</v>
      </c>
      <c r="G10779">
        <v>0</v>
      </c>
      <c r="H10779" t="b">
        <v>0</v>
      </c>
      <c r="I10779" t="s">
        <v>21</v>
      </c>
      <c r="J10779" t="s">
        <v>17</v>
      </c>
      <c r="K10779" t="s">
        <v>18</v>
      </c>
      <c r="L10779">
        <v>1015159.625</v>
      </c>
      <c r="M10779">
        <v>183234.3125</v>
      </c>
      <c r="N10779">
        <v>40.669566855000028</v>
      </c>
      <c r="O10779">
        <v>-73.888578176999943</v>
      </c>
      <c r="P10779" t="s">
        <v>3218</v>
      </c>
    </row>
    <row r="10780" spans="1:16" x14ac:dyDescent="0.3">
      <c r="A10780">
        <v>142472725</v>
      </c>
      <c r="B10780" s="1">
        <v>42121</v>
      </c>
      <c r="C10780" s="2">
        <v>0.8520833333333333</v>
      </c>
      <c r="D10780" s="2" t="s">
        <v>13504</v>
      </c>
      <c r="E10780" t="s">
        <v>26</v>
      </c>
      <c r="F10780">
        <v>70</v>
      </c>
      <c r="G10780">
        <v>0</v>
      </c>
      <c r="H10780" t="b">
        <v>0</v>
      </c>
      <c r="I10780" t="s">
        <v>16</v>
      </c>
      <c r="J10780" t="s">
        <v>17</v>
      </c>
      <c r="K10780" t="s">
        <v>18</v>
      </c>
      <c r="L10780">
        <v>997466.4375</v>
      </c>
      <c r="M10780">
        <v>171456.609375</v>
      </c>
      <c r="N10780">
        <v>40.637283719000038</v>
      </c>
      <c r="O10780">
        <v>-73.952381779999939</v>
      </c>
      <c r="P10780" t="s">
        <v>942</v>
      </c>
    </row>
    <row r="10781" spans="1:16" x14ac:dyDescent="0.3">
      <c r="A10781">
        <v>62525255</v>
      </c>
      <c r="B10781" s="1">
        <v>39971</v>
      </c>
      <c r="C10781" s="2">
        <v>7.9166666666666663E-2</v>
      </c>
      <c r="D10781" s="2" t="s">
        <v>13504</v>
      </c>
      <c r="E10781" t="s">
        <v>20</v>
      </c>
      <c r="F10781">
        <v>42</v>
      </c>
      <c r="G10781">
        <v>0</v>
      </c>
      <c r="H10781" t="b">
        <v>0</v>
      </c>
      <c r="I10781" t="s">
        <v>73</v>
      </c>
      <c r="J10781" t="s">
        <v>17</v>
      </c>
      <c r="K10781" t="s">
        <v>18</v>
      </c>
      <c r="L10781">
        <v>1013251.125</v>
      </c>
      <c r="M10781">
        <v>243004.640625</v>
      </c>
      <c r="N10781">
        <v>40.833627604000071</v>
      </c>
      <c r="O10781">
        <v>-73.895200178999971</v>
      </c>
      <c r="P10781" t="s">
        <v>3368</v>
      </c>
    </row>
    <row r="10782" spans="1:16" x14ac:dyDescent="0.3">
      <c r="A10782">
        <v>142091380</v>
      </c>
      <c r="B10782" s="1">
        <v>42105</v>
      </c>
      <c r="C10782" s="2">
        <v>0.11319444444444444</v>
      </c>
      <c r="D10782" s="2" t="s">
        <v>13504</v>
      </c>
      <c r="E10782" t="s">
        <v>15</v>
      </c>
      <c r="F10782">
        <v>23</v>
      </c>
      <c r="G10782">
        <v>2</v>
      </c>
      <c r="H10782" t="b">
        <v>0</v>
      </c>
      <c r="I10782" t="s">
        <v>21</v>
      </c>
      <c r="J10782" t="s">
        <v>17</v>
      </c>
      <c r="K10782" t="s">
        <v>18</v>
      </c>
      <c r="L10782">
        <v>1001162.25</v>
      </c>
      <c r="M10782">
        <v>228309.390625</v>
      </c>
      <c r="N10782">
        <v>40.793324667000036</v>
      </c>
      <c r="O10782">
        <v>-73.938922714999933</v>
      </c>
      <c r="P10782" t="s">
        <v>3617</v>
      </c>
    </row>
    <row r="10783" spans="1:16" x14ac:dyDescent="0.3">
      <c r="A10783">
        <v>85094886</v>
      </c>
      <c r="B10783" s="1">
        <v>41065</v>
      </c>
      <c r="C10783" s="2">
        <v>0.14583333333333334</v>
      </c>
      <c r="D10783" s="2" t="s">
        <v>13504</v>
      </c>
      <c r="E10783" t="s">
        <v>26</v>
      </c>
      <c r="F10783">
        <v>75</v>
      </c>
      <c r="G10783">
        <v>0</v>
      </c>
      <c r="H10783" t="b">
        <v>0</v>
      </c>
      <c r="I10783" t="s">
        <v>16</v>
      </c>
      <c r="J10783" t="s">
        <v>17</v>
      </c>
      <c r="K10783" t="s">
        <v>18</v>
      </c>
      <c r="L10783">
        <v>1015390.1875</v>
      </c>
      <c r="M10783">
        <v>177544.078125</v>
      </c>
      <c r="N10783">
        <v>40.653947620000054</v>
      </c>
      <c r="O10783">
        <v>-73.887773322999976</v>
      </c>
      <c r="P10783" t="s">
        <v>1001</v>
      </c>
    </row>
    <row r="10784" spans="1:16" x14ac:dyDescent="0.3">
      <c r="A10784">
        <v>155552965</v>
      </c>
      <c r="B10784" s="1">
        <v>42587</v>
      </c>
      <c r="C10784" s="2">
        <v>0.98611111111111116</v>
      </c>
      <c r="D10784" s="2" t="s">
        <v>13504</v>
      </c>
      <c r="E10784" t="s">
        <v>26</v>
      </c>
      <c r="F10784">
        <v>75</v>
      </c>
      <c r="G10784">
        <v>0</v>
      </c>
      <c r="H10784" t="b">
        <v>0</v>
      </c>
      <c r="I10784" t="s">
        <v>21</v>
      </c>
      <c r="J10784" t="s">
        <v>17</v>
      </c>
      <c r="K10784" t="s">
        <v>18</v>
      </c>
      <c r="L10784">
        <v>1013691</v>
      </c>
      <c r="M10784">
        <v>180293</v>
      </c>
      <c r="N10784">
        <v>40.661498616000074</v>
      </c>
      <c r="O10784">
        <v>-73.893885125999986</v>
      </c>
      <c r="P10784" t="s">
        <v>1279</v>
      </c>
    </row>
    <row r="10785" spans="1:16" x14ac:dyDescent="0.3">
      <c r="A10785">
        <v>91285415</v>
      </c>
      <c r="B10785" s="1">
        <v>41448</v>
      </c>
      <c r="C10785" s="2">
        <v>0.85416666666666663</v>
      </c>
      <c r="D10785" s="2" t="s">
        <v>13504</v>
      </c>
      <c r="E10785" t="s">
        <v>20</v>
      </c>
      <c r="F10785">
        <v>52</v>
      </c>
      <c r="G10785">
        <v>0</v>
      </c>
      <c r="H10785" t="b">
        <v>0</v>
      </c>
      <c r="I10785" t="s">
        <v>16</v>
      </c>
      <c r="J10785" t="s">
        <v>17</v>
      </c>
      <c r="K10785" t="s">
        <v>18</v>
      </c>
      <c r="L10785">
        <v>1010891.75</v>
      </c>
      <c r="M10785">
        <v>253611.15625</v>
      </c>
      <c r="N10785">
        <v>40.862746780000066</v>
      </c>
      <c r="O10785">
        <v>-73.903684095999949</v>
      </c>
      <c r="P10785" t="s">
        <v>5770</v>
      </c>
    </row>
    <row r="10786" spans="1:16" x14ac:dyDescent="0.3">
      <c r="A10786">
        <v>10713403</v>
      </c>
      <c r="B10786" s="1">
        <v>38795</v>
      </c>
      <c r="C10786" s="2">
        <v>0.125</v>
      </c>
      <c r="D10786" s="2" t="s">
        <v>13504</v>
      </c>
      <c r="E10786" t="s">
        <v>26</v>
      </c>
      <c r="F10786">
        <v>67</v>
      </c>
      <c r="G10786">
        <v>0</v>
      </c>
      <c r="H10786" t="b">
        <v>0</v>
      </c>
      <c r="I10786" t="s">
        <v>21</v>
      </c>
      <c r="J10786" t="s">
        <v>17</v>
      </c>
      <c r="K10786" t="s">
        <v>18</v>
      </c>
      <c r="L10786">
        <v>997302</v>
      </c>
      <c r="M10786">
        <v>178005</v>
      </c>
      <c r="N10786">
        <v>40.655257883000047</v>
      </c>
      <c r="O10786">
        <v>-73.952961588999983</v>
      </c>
      <c r="P10786" t="s">
        <v>995</v>
      </c>
    </row>
    <row r="10787" spans="1:16" x14ac:dyDescent="0.3">
      <c r="A10787">
        <v>84341649</v>
      </c>
      <c r="B10787" s="1">
        <v>41021</v>
      </c>
      <c r="C10787" s="2">
        <v>6.5972222222222224E-2</v>
      </c>
      <c r="D10787" s="2" t="s">
        <v>13504</v>
      </c>
      <c r="E10787" t="s">
        <v>26</v>
      </c>
      <c r="F10787">
        <v>73</v>
      </c>
      <c r="G10787">
        <v>2</v>
      </c>
      <c r="H10787" t="b">
        <v>0</v>
      </c>
      <c r="I10787" t="s">
        <v>21</v>
      </c>
      <c r="J10787" t="s">
        <v>17</v>
      </c>
      <c r="K10787" t="s">
        <v>18</v>
      </c>
      <c r="L10787">
        <v>1006487.875</v>
      </c>
      <c r="M10787">
        <v>183539.75</v>
      </c>
      <c r="N10787">
        <v>40.670431241000074</v>
      </c>
      <c r="O10787">
        <v>-73.919837141999949</v>
      </c>
      <c r="P10787" t="s">
        <v>953</v>
      </c>
    </row>
    <row r="10788" spans="1:16" x14ac:dyDescent="0.3">
      <c r="A10788">
        <v>61223904</v>
      </c>
      <c r="B10788" s="1">
        <v>39930</v>
      </c>
      <c r="C10788" s="2">
        <v>0.875</v>
      </c>
      <c r="D10788" s="2" t="s">
        <v>13504</v>
      </c>
      <c r="E10788" t="s">
        <v>15</v>
      </c>
      <c r="F10788">
        <v>25</v>
      </c>
      <c r="G10788">
        <v>0</v>
      </c>
      <c r="H10788" t="b">
        <v>0</v>
      </c>
      <c r="I10788" t="s">
        <v>21</v>
      </c>
      <c r="J10788" t="s">
        <v>17</v>
      </c>
      <c r="K10788" t="s">
        <v>18</v>
      </c>
      <c r="L10788">
        <v>1001185</v>
      </c>
      <c r="M10788">
        <v>231635</v>
      </c>
      <c r="N10788">
        <v>40.802452516000074</v>
      </c>
      <c r="O10788">
        <v>-73.938832166999987</v>
      </c>
      <c r="P10788" t="s">
        <v>3187</v>
      </c>
    </row>
    <row r="10789" spans="1:16" x14ac:dyDescent="0.3">
      <c r="A10789">
        <v>80565374</v>
      </c>
      <c r="B10789" s="1">
        <v>40788</v>
      </c>
      <c r="C10789" s="2">
        <v>0.78819444444444442</v>
      </c>
      <c r="D10789" s="2" t="s">
        <v>13504</v>
      </c>
      <c r="E10789" t="s">
        <v>26</v>
      </c>
      <c r="F10789">
        <v>67</v>
      </c>
      <c r="G10789">
        <v>0</v>
      </c>
      <c r="H10789" t="b">
        <v>0</v>
      </c>
      <c r="I10789" t="s">
        <v>21</v>
      </c>
      <c r="J10789" t="s">
        <v>17</v>
      </c>
      <c r="K10789" t="s">
        <v>18</v>
      </c>
      <c r="L10789">
        <v>1004399.875</v>
      </c>
      <c r="M10789">
        <v>179970.328125</v>
      </c>
      <c r="N10789">
        <v>40.660638970000036</v>
      </c>
      <c r="O10789">
        <v>-73.927374742999973</v>
      </c>
      <c r="P10789" t="s">
        <v>2305</v>
      </c>
    </row>
    <row r="10790" spans="1:16" x14ac:dyDescent="0.3">
      <c r="A10790">
        <v>186606592</v>
      </c>
      <c r="B10790" s="1">
        <v>43330</v>
      </c>
      <c r="C10790" s="2">
        <v>0.18263888888888888</v>
      </c>
      <c r="D10790" s="2" t="s">
        <v>13504</v>
      </c>
      <c r="E10790" t="s">
        <v>20</v>
      </c>
      <c r="F10790">
        <v>49</v>
      </c>
      <c r="G10790">
        <v>0</v>
      </c>
      <c r="H10790" t="b">
        <v>1</v>
      </c>
      <c r="I10790" t="s">
        <v>21</v>
      </c>
      <c r="J10790" t="s">
        <v>17</v>
      </c>
      <c r="K10790" t="s">
        <v>18</v>
      </c>
      <c r="L10790">
        <v>1022950.25</v>
      </c>
      <c r="M10790">
        <v>254641.265625</v>
      </c>
      <c r="N10790">
        <v>40.865529490000029</v>
      </c>
      <c r="O10790">
        <v>-73.860083366999959</v>
      </c>
      <c r="P10790" t="s">
        <v>130</v>
      </c>
    </row>
    <row r="10791" spans="1:16" x14ac:dyDescent="0.3">
      <c r="A10791">
        <v>25965072</v>
      </c>
      <c r="B10791" s="1">
        <v>39078</v>
      </c>
      <c r="C10791" s="2">
        <v>0.49027777777777776</v>
      </c>
      <c r="D10791" s="2" t="s">
        <v>13504</v>
      </c>
      <c r="E10791" t="s">
        <v>26</v>
      </c>
      <c r="F10791">
        <v>79</v>
      </c>
      <c r="G10791">
        <v>2</v>
      </c>
      <c r="H10791" t="b">
        <v>0</v>
      </c>
      <c r="I10791" t="s">
        <v>16</v>
      </c>
      <c r="J10791" t="s">
        <v>17</v>
      </c>
      <c r="K10791" t="s">
        <v>18</v>
      </c>
      <c r="L10791">
        <v>999880.25</v>
      </c>
      <c r="M10791">
        <v>190399.359375</v>
      </c>
      <c r="N10791">
        <v>40.689273444000037</v>
      </c>
      <c r="O10791">
        <v>-73.943640751999965</v>
      </c>
      <c r="P10791" t="s">
        <v>811</v>
      </c>
    </row>
    <row r="10792" spans="1:16" x14ac:dyDescent="0.3">
      <c r="A10792">
        <v>25207007</v>
      </c>
      <c r="B10792" s="1">
        <v>39030</v>
      </c>
      <c r="C10792" s="2">
        <v>0.11319444444444444</v>
      </c>
      <c r="D10792" s="2" t="s">
        <v>13504</v>
      </c>
      <c r="E10792" t="s">
        <v>26</v>
      </c>
      <c r="F10792">
        <v>70</v>
      </c>
      <c r="G10792">
        <v>0</v>
      </c>
      <c r="H10792" t="b">
        <v>0</v>
      </c>
      <c r="I10792" t="s">
        <v>21</v>
      </c>
      <c r="J10792" t="s">
        <v>17</v>
      </c>
      <c r="K10792" t="s">
        <v>18</v>
      </c>
      <c r="L10792">
        <v>996174.875</v>
      </c>
      <c r="M10792">
        <v>173443.25</v>
      </c>
      <c r="N10792">
        <v>40.642738456000075</v>
      </c>
      <c r="O10792">
        <v>-73.957031848999975</v>
      </c>
      <c r="P10792" t="s">
        <v>975</v>
      </c>
    </row>
    <row r="10793" spans="1:16" x14ac:dyDescent="0.3">
      <c r="A10793">
        <v>145001702</v>
      </c>
      <c r="B10793" s="1">
        <v>42219</v>
      </c>
      <c r="C10793" s="2">
        <v>0.13750000000000001</v>
      </c>
      <c r="D10793" s="2" t="s">
        <v>13504</v>
      </c>
      <c r="E10793" t="s">
        <v>26</v>
      </c>
      <c r="F10793">
        <v>76</v>
      </c>
      <c r="G10793">
        <v>2</v>
      </c>
      <c r="H10793" t="b">
        <v>0</v>
      </c>
      <c r="I10793" t="s">
        <v>21</v>
      </c>
      <c r="J10793" t="s">
        <v>17</v>
      </c>
      <c r="K10793" t="s">
        <v>18</v>
      </c>
      <c r="L10793">
        <v>987857</v>
      </c>
      <c r="M10793">
        <v>188391</v>
      </c>
      <c r="N10793">
        <v>40.683774021000033</v>
      </c>
      <c r="O10793">
        <v>-73.98699613499997</v>
      </c>
      <c r="P10793" t="s">
        <v>3841</v>
      </c>
    </row>
    <row r="10794" spans="1:16" x14ac:dyDescent="0.3">
      <c r="A10794">
        <v>48395044</v>
      </c>
      <c r="B10794" s="1">
        <v>39645</v>
      </c>
      <c r="C10794" s="2">
        <v>3.8194444444444448E-2</v>
      </c>
      <c r="D10794" s="2" t="s">
        <v>13504</v>
      </c>
      <c r="E10794" t="s">
        <v>20</v>
      </c>
      <c r="F10794">
        <v>47</v>
      </c>
      <c r="G10794">
        <v>0</v>
      </c>
      <c r="H10794" t="b">
        <v>0</v>
      </c>
      <c r="I10794" t="s">
        <v>21</v>
      </c>
      <c r="J10794" t="s">
        <v>17</v>
      </c>
      <c r="K10794" t="s">
        <v>18</v>
      </c>
      <c r="L10794">
        <v>1022689.875</v>
      </c>
      <c r="M10794">
        <v>261309.921875</v>
      </c>
      <c r="N10794">
        <v>40.883834016000037</v>
      </c>
      <c r="O10794">
        <v>-73.860986472999969</v>
      </c>
      <c r="P10794" t="s">
        <v>7697</v>
      </c>
    </row>
    <row r="10795" spans="1:16" x14ac:dyDescent="0.3">
      <c r="A10795">
        <v>140407289</v>
      </c>
      <c r="B10795" s="1">
        <v>42006</v>
      </c>
      <c r="C10795" s="2">
        <v>0.94236111111111109</v>
      </c>
      <c r="D10795" s="2" t="s">
        <v>13504</v>
      </c>
      <c r="E10795" t="s">
        <v>26</v>
      </c>
      <c r="F10795">
        <v>81</v>
      </c>
      <c r="G10795">
        <v>0</v>
      </c>
      <c r="H10795" t="b">
        <v>0</v>
      </c>
      <c r="I10795" t="s">
        <v>21</v>
      </c>
      <c r="J10795" t="s">
        <v>17</v>
      </c>
      <c r="K10795" t="s">
        <v>18</v>
      </c>
      <c r="L10795">
        <v>1003655.6875</v>
      </c>
      <c r="M10795">
        <v>187149.625</v>
      </c>
      <c r="N10795">
        <v>40.680346195000027</v>
      </c>
      <c r="O10795">
        <v>-73.930036367999946</v>
      </c>
      <c r="P10795" t="s">
        <v>1121</v>
      </c>
    </row>
    <row r="10796" spans="1:16" x14ac:dyDescent="0.3">
      <c r="A10796">
        <v>24550986</v>
      </c>
      <c r="B10796" s="1">
        <v>38852</v>
      </c>
      <c r="C10796" s="2">
        <v>0.81874999999999998</v>
      </c>
      <c r="D10796" s="2" t="s">
        <v>13504</v>
      </c>
      <c r="E10796" t="s">
        <v>15</v>
      </c>
      <c r="F10796">
        <v>33</v>
      </c>
      <c r="G10796">
        <v>0</v>
      </c>
      <c r="H10796" t="b">
        <v>0</v>
      </c>
      <c r="I10796" t="s">
        <v>21</v>
      </c>
      <c r="J10796" t="s">
        <v>17</v>
      </c>
      <c r="K10796" t="s">
        <v>18</v>
      </c>
      <c r="L10796">
        <v>1001425</v>
      </c>
      <c r="M10796">
        <v>244170.203125</v>
      </c>
      <c r="N10796">
        <v>40.83685765000007</v>
      </c>
      <c r="O10796">
        <v>-73.937933205999968</v>
      </c>
      <c r="P10796" t="s">
        <v>1679</v>
      </c>
    </row>
    <row r="10797" spans="1:16" x14ac:dyDescent="0.3">
      <c r="A10797">
        <v>85587547</v>
      </c>
      <c r="B10797" s="1">
        <v>41094</v>
      </c>
      <c r="C10797" s="2">
        <v>0.96875</v>
      </c>
      <c r="D10797" s="2" t="s">
        <v>13504</v>
      </c>
      <c r="E10797" t="s">
        <v>26</v>
      </c>
      <c r="F10797">
        <v>79</v>
      </c>
      <c r="G10797">
        <v>2</v>
      </c>
      <c r="H10797" t="b">
        <v>0</v>
      </c>
      <c r="I10797" t="s">
        <v>21</v>
      </c>
      <c r="J10797" t="s">
        <v>17</v>
      </c>
      <c r="K10797" t="s">
        <v>18</v>
      </c>
      <c r="L10797">
        <v>999215.3125</v>
      </c>
      <c r="M10797">
        <v>189479.296875</v>
      </c>
      <c r="N10797">
        <v>40.686749233000057</v>
      </c>
      <c r="O10797">
        <v>-73.946040474999961</v>
      </c>
      <c r="P10797" t="s">
        <v>606</v>
      </c>
    </row>
    <row r="10798" spans="1:16" x14ac:dyDescent="0.3">
      <c r="A10798">
        <v>46538078</v>
      </c>
      <c r="B10798" s="1">
        <v>39586</v>
      </c>
      <c r="C10798" s="2">
        <v>8.4722222222222227E-2</v>
      </c>
      <c r="D10798" s="2" t="s">
        <v>13504</v>
      </c>
      <c r="E10798" t="s">
        <v>23</v>
      </c>
      <c r="F10798">
        <v>101</v>
      </c>
      <c r="G10798">
        <v>0</v>
      </c>
      <c r="H10798" t="b">
        <v>0</v>
      </c>
      <c r="I10798" t="s">
        <v>21</v>
      </c>
      <c r="J10798" t="s">
        <v>17</v>
      </c>
      <c r="K10798" t="s">
        <v>18</v>
      </c>
      <c r="L10798">
        <v>1053648.125</v>
      </c>
      <c r="M10798">
        <v>159130.546875</v>
      </c>
      <c r="N10798">
        <v>40.603189378000025</v>
      </c>
      <c r="O10798">
        <v>-73.750082956999961</v>
      </c>
      <c r="P10798" t="s">
        <v>734</v>
      </c>
    </row>
    <row r="10799" spans="1:16" x14ac:dyDescent="0.3">
      <c r="A10799">
        <v>200056611</v>
      </c>
      <c r="B10799" s="1">
        <v>43667</v>
      </c>
      <c r="C10799" s="2">
        <v>0.64027777777777772</v>
      </c>
      <c r="D10799" s="2" t="s">
        <v>13504</v>
      </c>
      <c r="E10799" t="s">
        <v>15</v>
      </c>
      <c r="F10799">
        <v>23</v>
      </c>
      <c r="G10799">
        <v>0</v>
      </c>
      <c r="H10799" t="b">
        <v>0</v>
      </c>
      <c r="I10799" t="s">
        <v>73</v>
      </c>
      <c r="J10799" t="s">
        <v>17</v>
      </c>
      <c r="K10799" t="s">
        <v>18</v>
      </c>
      <c r="L10799">
        <v>998683.75</v>
      </c>
      <c r="M10799">
        <v>229230.3125</v>
      </c>
      <c r="N10799">
        <v>40.795856744000048</v>
      </c>
      <c r="O10799">
        <v>-73.947871857999985</v>
      </c>
      <c r="P10799" t="s">
        <v>5861</v>
      </c>
    </row>
    <row r="10800" spans="1:16" x14ac:dyDescent="0.3">
      <c r="A10800">
        <v>217220154</v>
      </c>
      <c r="B10800" s="1">
        <v>44073</v>
      </c>
      <c r="C10800" s="2">
        <v>0.96736111111111112</v>
      </c>
      <c r="D10800" s="2" t="s">
        <v>13504</v>
      </c>
      <c r="E10800" t="s">
        <v>15</v>
      </c>
      <c r="F10800">
        <v>32</v>
      </c>
      <c r="G10800">
        <v>2</v>
      </c>
      <c r="H10800" t="b">
        <v>0</v>
      </c>
      <c r="I10800" t="s">
        <v>16</v>
      </c>
      <c r="J10800" t="s">
        <v>17</v>
      </c>
      <c r="K10800" t="s">
        <v>18</v>
      </c>
      <c r="L10800">
        <v>998651.0625</v>
      </c>
      <c r="M10800">
        <v>234580.28125</v>
      </c>
      <c r="N10800">
        <v>40.810540993000075</v>
      </c>
      <c r="O10800">
        <v>-73.947978438999939</v>
      </c>
      <c r="P10800" t="s">
        <v>7477</v>
      </c>
    </row>
    <row r="10801" spans="1:16" x14ac:dyDescent="0.3">
      <c r="A10801">
        <v>76698195</v>
      </c>
      <c r="B10801" s="1">
        <v>40544</v>
      </c>
      <c r="C10801" s="2">
        <v>8.3333333333333329E-2</v>
      </c>
      <c r="D10801" s="2" t="s">
        <v>13504</v>
      </c>
      <c r="E10801" t="s">
        <v>15</v>
      </c>
      <c r="F10801">
        <v>18</v>
      </c>
      <c r="G10801">
        <v>0</v>
      </c>
      <c r="H10801" t="b">
        <v>0</v>
      </c>
      <c r="I10801" t="s">
        <v>21</v>
      </c>
      <c r="J10801" t="s">
        <v>17</v>
      </c>
      <c r="K10801" t="s">
        <v>18</v>
      </c>
      <c r="L10801">
        <v>985893</v>
      </c>
      <c r="M10801">
        <v>216731</v>
      </c>
      <c r="N10801">
        <v>40.761561058000041</v>
      </c>
      <c r="O10801">
        <v>-73.994070570999952</v>
      </c>
      <c r="P10801" t="s">
        <v>7835</v>
      </c>
    </row>
    <row r="10802" spans="1:16" x14ac:dyDescent="0.3">
      <c r="A10802">
        <v>24997737</v>
      </c>
      <c r="B10802" s="1">
        <v>39016</v>
      </c>
      <c r="C10802" s="2">
        <v>0.68888888888888888</v>
      </c>
      <c r="D10802" s="2" t="s">
        <v>13504</v>
      </c>
      <c r="E10802" t="s">
        <v>26</v>
      </c>
      <c r="F10802">
        <v>75</v>
      </c>
      <c r="G10802">
        <v>0</v>
      </c>
      <c r="H10802" t="b">
        <v>0</v>
      </c>
      <c r="I10802" t="s">
        <v>73</v>
      </c>
      <c r="J10802" t="s">
        <v>17</v>
      </c>
      <c r="K10802" t="s">
        <v>18</v>
      </c>
      <c r="L10802">
        <v>1016004.75</v>
      </c>
      <c r="M10802">
        <v>181222.171875</v>
      </c>
      <c r="N10802">
        <v>40.664040990000046</v>
      </c>
      <c r="O10802">
        <v>-73.885541142999955</v>
      </c>
      <c r="P10802" t="s">
        <v>10867</v>
      </c>
    </row>
    <row r="10803" spans="1:16" x14ac:dyDescent="0.3">
      <c r="A10803">
        <v>192834300</v>
      </c>
      <c r="B10803" s="1">
        <v>43491</v>
      </c>
      <c r="C10803" s="2">
        <v>0.87152777777777779</v>
      </c>
      <c r="D10803" s="2" t="s">
        <v>13504</v>
      </c>
      <c r="E10803" t="s">
        <v>26</v>
      </c>
      <c r="F10803">
        <v>83</v>
      </c>
      <c r="G10803">
        <v>0</v>
      </c>
      <c r="H10803" t="b">
        <v>1</v>
      </c>
      <c r="I10803" t="s">
        <v>21</v>
      </c>
      <c r="J10803" t="s">
        <v>17</v>
      </c>
      <c r="K10803" t="s">
        <v>18</v>
      </c>
      <c r="L10803">
        <v>1007922</v>
      </c>
      <c r="M10803">
        <v>189765</v>
      </c>
      <c r="N10803">
        <v>40.68751442000007</v>
      </c>
      <c r="O10803">
        <v>-73.914645468999936</v>
      </c>
      <c r="P10803" t="s">
        <v>12020</v>
      </c>
    </row>
    <row r="10804" spans="1:16" x14ac:dyDescent="0.3">
      <c r="A10804">
        <v>91192831</v>
      </c>
      <c r="B10804" s="1">
        <v>41442</v>
      </c>
      <c r="C10804" s="2">
        <v>0.10833333333333334</v>
      </c>
      <c r="D10804" s="2" t="s">
        <v>13504</v>
      </c>
      <c r="E10804" t="s">
        <v>26</v>
      </c>
      <c r="F10804">
        <v>67</v>
      </c>
      <c r="G10804">
        <v>0</v>
      </c>
      <c r="H10804" t="b">
        <v>0</v>
      </c>
      <c r="I10804" t="s">
        <v>21</v>
      </c>
      <c r="J10804" t="s">
        <v>17</v>
      </c>
      <c r="K10804" t="s">
        <v>18</v>
      </c>
      <c r="L10804">
        <v>1003283.25</v>
      </c>
      <c r="M10804">
        <v>173605.796875</v>
      </c>
      <c r="N10804">
        <v>40.64317219000003</v>
      </c>
      <c r="O10804">
        <v>-73.931417379999971</v>
      </c>
      <c r="P10804" t="s">
        <v>3184</v>
      </c>
    </row>
    <row r="10805" spans="1:16" x14ac:dyDescent="0.3">
      <c r="A10805">
        <v>212640536</v>
      </c>
      <c r="B10805" s="1">
        <v>43954</v>
      </c>
      <c r="C10805" s="2">
        <v>0.67013888888888884</v>
      </c>
      <c r="D10805" s="2" t="s">
        <v>13504</v>
      </c>
      <c r="E10805" t="s">
        <v>15</v>
      </c>
      <c r="F10805">
        <v>33</v>
      </c>
      <c r="G10805">
        <v>0</v>
      </c>
      <c r="H10805" t="b">
        <v>0</v>
      </c>
      <c r="I10805" t="s">
        <v>21</v>
      </c>
      <c r="J10805" t="s">
        <v>17</v>
      </c>
      <c r="K10805" t="s">
        <v>18</v>
      </c>
      <c r="L10805">
        <v>1002252.4375</v>
      </c>
      <c r="M10805">
        <v>247207.140625</v>
      </c>
      <c r="N10805">
        <v>40.845191510000063</v>
      </c>
      <c r="O10805">
        <v>-73.934934802999976</v>
      </c>
      <c r="P10805" t="s">
        <v>1235</v>
      </c>
    </row>
    <row r="10806" spans="1:16" x14ac:dyDescent="0.3">
      <c r="A10806">
        <v>154960799</v>
      </c>
      <c r="B10806" s="1">
        <v>42567</v>
      </c>
      <c r="C10806" s="2">
        <v>0.94930555555555551</v>
      </c>
      <c r="D10806" s="2" t="s">
        <v>13504</v>
      </c>
      <c r="E10806" t="s">
        <v>26</v>
      </c>
      <c r="F10806">
        <v>63</v>
      </c>
      <c r="G10806">
        <v>0</v>
      </c>
      <c r="H10806" t="b">
        <v>0</v>
      </c>
      <c r="I10806" t="s">
        <v>16</v>
      </c>
      <c r="J10806" t="s">
        <v>17</v>
      </c>
      <c r="K10806" t="s">
        <v>18</v>
      </c>
      <c r="L10806">
        <v>1002797.0625</v>
      </c>
      <c r="M10806">
        <v>167152.5625</v>
      </c>
      <c r="N10806">
        <v>40.62546046500006</v>
      </c>
      <c r="O10806">
        <v>-73.933187033999957</v>
      </c>
      <c r="P10806" t="s">
        <v>947</v>
      </c>
    </row>
    <row r="10807" spans="1:16" x14ac:dyDescent="0.3">
      <c r="A10807">
        <v>221765165</v>
      </c>
      <c r="B10807" s="1">
        <v>44177</v>
      </c>
      <c r="C10807" s="2">
        <v>0.22569444444444445</v>
      </c>
      <c r="D10807" s="2" t="s">
        <v>13504</v>
      </c>
      <c r="E10807" t="s">
        <v>26</v>
      </c>
      <c r="F10807">
        <v>75</v>
      </c>
      <c r="G10807">
        <v>0</v>
      </c>
      <c r="H10807" t="b">
        <v>0</v>
      </c>
      <c r="I10807" t="s">
        <v>16</v>
      </c>
      <c r="J10807" t="s">
        <v>17</v>
      </c>
      <c r="K10807" t="s">
        <v>18</v>
      </c>
      <c r="L10807">
        <v>1021055.5</v>
      </c>
      <c r="M10807">
        <v>181470.390625</v>
      </c>
      <c r="N10807">
        <v>40.664702740000052</v>
      </c>
      <c r="O10807">
        <v>-73.867334337999978</v>
      </c>
      <c r="P10807" t="s">
        <v>972</v>
      </c>
    </row>
    <row r="10808" spans="1:16" x14ac:dyDescent="0.3">
      <c r="A10808">
        <v>68109557</v>
      </c>
      <c r="B10808" s="1">
        <v>40137</v>
      </c>
      <c r="C10808" s="2">
        <v>0.7944444444444444</v>
      </c>
      <c r="D10808" s="2" t="s">
        <v>13504</v>
      </c>
      <c r="E10808" t="s">
        <v>26</v>
      </c>
      <c r="F10808">
        <v>73</v>
      </c>
      <c r="G10808">
        <v>0</v>
      </c>
      <c r="H10808" t="b">
        <v>0</v>
      </c>
      <c r="I10808" t="s">
        <v>73</v>
      </c>
      <c r="J10808" t="s">
        <v>17</v>
      </c>
      <c r="K10808" t="s">
        <v>18</v>
      </c>
      <c r="L10808">
        <v>1008762.75</v>
      </c>
      <c r="M10808">
        <v>181108.34375</v>
      </c>
      <c r="N10808">
        <v>40.663751568000066</v>
      </c>
      <c r="O10808">
        <v>-73.911645395999983</v>
      </c>
      <c r="P10808" t="s">
        <v>2742</v>
      </c>
    </row>
    <row r="10809" spans="1:16" x14ac:dyDescent="0.3">
      <c r="A10809">
        <v>86877998</v>
      </c>
      <c r="B10809" s="1">
        <v>41174</v>
      </c>
      <c r="C10809" s="2">
        <v>0.89097222222222228</v>
      </c>
      <c r="D10809" s="2" t="s">
        <v>13504</v>
      </c>
      <c r="E10809" t="s">
        <v>26</v>
      </c>
      <c r="F10809">
        <v>73</v>
      </c>
      <c r="G10809">
        <v>0</v>
      </c>
      <c r="H10809" t="b">
        <v>0</v>
      </c>
      <c r="I10809" t="s">
        <v>16</v>
      </c>
      <c r="J10809" t="s">
        <v>17</v>
      </c>
      <c r="K10809" t="s">
        <v>18</v>
      </c>
      <c r="L10809">
        <v>1009652.9375</v>
      </c>
      <c r="M10809">
        <v>183399.421875</v>
      </c>
      <c r="N10809">
        <v>40.670037556000068</v>
      </c>
      <c r="O10809">
        <v>-73.908428089999973</v>
      </c>
      <c r="P10809" t="s">
        <v>1228</v>
      </c>
    </row>
    <row r="10810" spans="1:16" x14ac:dyDescent="0.3">
      <c r="A10810">
        <v>91177905</v>
      </c>
      <c r="B10810" s="1">
        <v>41440</v>
      </c>
      <c r="C10810" s="2">
        <v>0.90208333333333335</v>
      </c>
      <c r="D10810" s="2" t="s">
        <v>13504</v>
      </c>
      <c r="E10810" t="s">
        <v>147</v>
      </c>
      <c r="F10810">
        <v>120</v>
      </c>
      <c r="G10810">
        <v>2</v>
      </c>
      <c r="H10810" t="b">
        <v>0</v>
      </c>
      <c r="I10810" t="s">
        <v>73</v>
      </c>
      <c r="J10810" t="s">
        <v>17</v>
      </c>
      <c r="K10810" t="s">
        <v>18</v>
      </c>
      <c r="L10810">
        <v>960238</v>
      </c>
      <c r="M10810">
        <v>173392</v>
      </c>
      <c r="N10810">
        <v>40.642573260000063</v>
      </c>
      <c r="O10810">
        <v>-74.086525068999947</v>
      </c>
      <c r="P10810" t="s">
        <v>1900</v>
      </c>
    </row>
    <row r="10811" spans="1:16" x14ac:dyDescent="0.3">
      <c r="A10811">
        <v>94199819</v>
      </c>
      <c r="B10811" s="1">
        <v>41634</v>
      </c>
      <c r="C10811" s="2">
        <v>0.73958333333333337</v>
      </c>
      <c r="D10811" s="2" t="s">
        <v>13504</v>
      </c>
      <c r="E10811" t="s">
        <v>147</v>
      </c>
      <c r="F10811">
        <v>120</v>
      </c>
      <c r="G10811">
        <v>0</v>
      </c>
      <c r="H10811" t="b">
        <v>0</v>
      </c>
      <c r="I10811" t="s">
        <v>21</v>
      </c>
      <c r="J10811" t="s">
        <v>17</v>
      </c>
      <c r="K10811" t="s">
        <v>18</v>
      </c>
      <c r="L10811">
        <v>960697</v>
      </c>
      <c r="M10811">
        <v>172283</v>
      </c>
      <c r="N10811">
        <v>40.639530526000044</v>
      </c>
      <c r="O10811">
        <v>-74.084867261999989</v>
      </c>
      <c r="P10811" t="s">
        <v>1239</v>
      </c>
    </row>
    <row r="10812" spans="1:16" x14ac:dyDescent="0.3">
      <c r="A10812">
        <v>82188998</v>
      </c>
      <c r="B10812" s="1">
        <v>40891</v>
      </c>
      <c r="C10812" s="2">
        <v>0.88541666666666663</v>
      </c>
      <c r="D10812" s="2" t="s">
        <v>13504</v>
      </c>
      <c r="E10812" t="s">
        <v>26</v>
      </c>
      <c r="F10812">
        <v>75</v>
      </c>
      <c r="G10812">
        <v>0</v>
      </c>
      <c r="H10812" t="b">
        <v>0</v>
      </c>
      <c r="I10812" t="s">
        <v>21</v>
      </c>
      <c r="J10812" t="s">
        <v>17</v>
      </c>
      <c r="K10812" t="s">
        <v>18</v>
      </c>
      <c r="L10812">
        <v>1022249.9375</v>
      </c>
      <c r="M10812">
        <v>183490.578125</v>
      </c>
      <c r="N10812">
        <v>40.670242654000049</v>
      </c>
      <c r="O10812">
        <v>-73.863017552999963</v>
      </c>
      <c r="P10812" t="s">
        <v>1238</v>
      </c>
    </row>
    <row r="10813" spans="1:16" x14ac:dyDescent="0.3">
      <c r="A10813">
        <v>144609762</v>
      </c>
      <c r="B10813" s="1">
        <v>42203</v>
      </c>
      <c r="C10813" s="2">
        <v>9.7222222222222224E-2</v>
      </c>
      <c r="D10813" s="2" t="s">
        <v>13504</v>
      </c>
      <c r="E10813" t="s">
        <v>23</v>
      </c>
      <c r="F10813">
        <v>100</v>
      </c>
      <c r="G10813">
        <v>0</v>
      </c>
      <c r="H10813" t="b">
        <v>0</v>
      </c>
      <c r="I10813" t="s">
        <v>16</v>
      </c>
      <c r="J10813" t="s">
        <v>17</v>
      </c>
      <c r="K10813" t="s">
        <v>18</v>
      </c>
      <c r="L10813">
        <v>1039880.3125</v>
      </c>
      <c r="M10813">
        <v>155193.25</v>
      </c>
      <c r="N10813">
        <v>40.592479439000044</v>
      </c>
      <c r="O10813">
        <v>-73.799696218999941</v>
      </c>
      <c r="P10813" t="s">
        <v>5126</v>
      </c>
    </row>
    <row r="10814" spans="1:16" x14ac:dyDescent="0.3">
      <c r="A10814">
        <v>251690448</v>
      </c>
      <c r="B10814" s="1">
        <v>44831</v>
      </c>
      <c r="C10814" s="2">
        <v>0.97916666666666663</v>
      </c>
      <c r="D10814" s="2" t="s">
        <v>13504</v>
      </c>
      <c r="E10814" t="s">
        <v>15</v>
      </c>
      <c r="F10814">
        <v>28</v>
      </c>
      <c r="G10814">
        <v>0</v>
      </c>
      <c r="H10814" t="b">
        <v>0</v>
      </c>
      <c r="I10814" t="s">
        <v>21</v>
      </c>
      <c r="J10814" t="s">
        <v>17</v>
      </c>
      <c r="K10814" t="s">
        <v>18</v>
      </c>
      <c r="L10814">
        <v>997407</v>
      </c>
      <c r="M10814">
        <v>233806</v>
      </c>
      <c r="P10814" t="s">
        <v>2289</v>
      </c>
    </row>
    <row r="10815" spans="1:16" x14ac:dyDescent="0.3">
      <c r="A10815">
        <v>23501819</v>
      </c>
      <c r="B10815" s="1">
        <v>38920</v>
      </c>
      <c r="C10815" s="2">
        <v>0.12777777777777777</v>
      </c>
      <c r="D10815" s="2" t="s">
        <v>13504</v>
      </c>
      <c r="E10815" t="s">
        <v>20</v>
      </c>
      <c r="F10815">
        <v>44</v>
      </c>
      <c r="G10815">
        <v>0</v>
      </c>
      <c r="H10815" t="b">
        <v>0</v>
      </c>
      <c r="I10815" t="s">
        <v>21</v>
      </c>
      <c r="J10815" t="s">
        <v>17</v>
      </c>
      <c r="K10815" t="s">
        <v>18</v>
      </c>
      <c r="L10815">
        <v>1006922</v>
      </c>
      <c r="M10815">
        <v>245454</v>
      </c>
      <c r="N10815">
        <v>40.840368899000055</v>
      </c>
      <c r="O10815">
        <v>-73.918063423999968</v>
      </c>
      <c r="P10815" t="s">
        <v>1015</v>
      </c>
    </row>
    <row r="10816" spans="1:16" x14ac:dyDescent="0.3">
      <c r="A10816">
        <v>32723810</v>
      </c>
      <c r="B10816" s="1">
        <v>39257</v>
      </c>
      <c r="C10816" s="2">
        <v>0.22916666666666666</v>
      </c>
      <c r="D10816" s="2" t="s">
        <v>13504</v>
      </c>
      <c r="E10816" t="s">
        <v>26</v>
      </c>
      <c r="F10816">
        <v>79</v>
      </c>
      <c r="G10816">
        <v>0</v>
      </c>
      <c r="H10816" t="b">
        <v>0</v>
      </c>
      <c r="I10816" t="s">
        <v>16</v>
      </c>
      <c r="J10816" t="s">
        <v>17</v>
      </c>
      <c r="K10816" t="s">
        <v>18</v>
      </c>
      <c r="L10816">
        <v>999634</v>
      </c>
      <c r="M10816">
        <v>190253</v>
      </c>
      <c r="N10816">
        <v>40.688872153000034</v>
      </c>
      <c r="O10816">
        <v>-73.944529031999934</v>
      </c>
      <c r="P10816" t="s">
        <v>1701</v>
      </c>
    </row>
    <row r="10817" spans="1:16" x14ac:dyDescent="0.3">
      <c r="A10817">
        <v>79763877</v>
      </c>
      <c r="B10817" s="1">
        <v>40735</v>
      </c>
      <c r="C10817" s="2">
        <v>0.92013888888888884</v>
      </c>
      <c r="D10817" s="2" t="s">
        <v>13504</v>
      </c>
      <c r="E10817" t="s">
        <v>23</v>
      </c>
      <c r="F10817">
        <v>110</v>
      </c>
      <c r="G10817">
        <v>0</v>
      </c>
      <c r="H10817" t="b">
        <v>0</v>
      </c>
      <c r="I10817" t="s">
        <v>73</v>
      </c>
      <c r="J10817" t="s">
        <v>17</v>
      </c>
      <c r="K10817" t="s">
        <v>18</v>
      </c>
      <c r="L10817">
        <v>1022487.5625</v>
      </c>
      <c r="M10817">
        <v>207100.03125</v>
      </c>
      <c r="N10817">
        <v>40.735043970000049</v>
      </c>
      <c r="O10817">
        <v>-73.862026901999968</v>
      </c>
      <c r="P10817" t="s">
        <v>183</v>
      </c>
    </row>
    <row r="10818" spans="1:16" x14ac:dyDescent="0.3">
      <c r="A10818">
        <v>24027562</v>
      </c>
      <c r="B10818" s="1">
        <v>38952</v>
      </c>
      <c r="C10818" s="2">
        <v>0.9506944444444444</v>
      </c>
      <c r="D10818" s="2" t="s">
        <v>13504</v>
      </c>
      <c r="E10818" t="s">
        <v>147</v>
      </c>
      <c r="F10818">
        <v>120</v>
      </c>
      <c r="G10818">
        <v>0</v>
      </c>
      <c r="H10818" t="b">
        <v>0</v>
      </c>
      <c r="I10818" t="s">
        <v>16</v>
      </c>
      <c r="J10818" t="s">
        <v>17</v>
      </c>
      <c r="K10818" t="s">
        <v>18</v>
      </c>
      <c r="L10818">
        <v>961193.4375</v>
      </c>
      <c r="M10818">
        <v>163266.203125</v>
      </c>
      <c r="N10818">
        <v>40.614782626000078</v>
      </c>
      <c r="O10818">
        <v>-74.083047702999977</v>
      </c>
      <c r="P10818" t="s">
        <v>1945</v>
      </c>
    </row>
    <row r="10819" spans="1:16" x14ac:dyDescent="0.3">
      <c r="A10819">
        <v>249016458</v>
      </c>
      <c r="B10819" s="1">
        <v>44776</v>
      </c>
      <c r="C10819" s="2">
        <v>0.78888888888888886</v>
      </c>
      <c r="D10819" s="2" t="s">
        <v>13504</v>
      </c>
      <c r="E10819" t="s">
        <v>26</v>
      </c>
      <c r="F10819">
        <v>79</v>
      </c>
      <c r="G10819">
        <v>0</v>
      </c>
      <c r="H10819" t="b">
        <v>0</v>
      </c>
      <c r="I10819" t="s">
        <v>21</v>
      </c>
      <c r="J10819" t="s">
        <v>17</v>
      </c>
      <c r="K10819" t="s">
        <v>18</v>
      </c>
      <c r="L10819">
        <v>997040</v>
      </c>
      <c r="M10819">
        <v>187295</v>
      </c>
      <c r="N10819">
        <v>40.680748999999999</v>
      </c>
      <c r="O10819">
        <v>-73.953885999999997</v>
      </c>
      <c r="P10819" t="s">
        <v>1014</v>
      </c>
    </row>
    <row r="10820" spans="1:16" x14ac:dyDescent="0.3">
      <c r="A10820">
        <v>76663355</v>
      </c>
      <c r="B10820" s="1">
        <v>40544</v>
      </c>
      <c r="C10820" s="2">
        <v>9.3055555555555558E-2</v>
      </c>
      <c r="D10820" s="2" t="s">
        <v>13504</v>
      </c>
      <c r="E10820" t="s">
        <v>15</v>
      </c>
      <c r="F10820">
        <v>32</v>
      </c>
      <c r="G10820">
        <v>0</v>
      </c>
      <c r="H10820" t="b">
        <v>0</v>
      </c>
      <c r="I10820" t="s">
        <v>21</v>
      </c>
      <c r="J10820" t="s">
        <v>17</v>
      </c>
      <c r="K10820" t="s">
        <v>18</v>
      </c>
      <c r="L10820">
        <v>998785</v>
      </c>
      <c r="M10820">
        <v>236283</v>
      </c>
      <c r="N10820">
        <v>40.81521426200004</v>
      </c>
      <c r="O10820">
        <v>-73.947490909999942</v>
      </c>
      <c r="P10820" t="s">
        <v>4019</v>
      </c>
    </row>
    <row r="10821" spans="1:16" x14ac:dyDescent="0.3">
      <c r="A10821">
        <v>34449566</v>
      </c>
      <c r="B10821" s="1">
        <v>39341</v>
      </c>
      <c r="C10821" s="2">
        <v>0.97569444444444442</v>
      </c>
      <c r="D10821" s="2" t="s">
        <v>13504</v>
      </c>
      <c r="E10821" t="s">
        <v>15</v>
      </c>
      <c r="F10821">
        <v>28</v>
      </c>
      <c r="G10821">
        <v>0</v>
      </c>
      <c r="H10821" t="b">
        <v>0</v>
      </c>
      <c r="I10821" t="s">
        <v>21</v>
      </c>
      <c r="J10821" t="s">
        <v>17</v>
      </c>
      <c r="K10821" t="s">
        <v>18</v>
      </c>
      <c r="L10821">
        <v>997376</v>
      </c>
      <c r="M10821">
        <v>233927</v>
      </c>
      <c r="N10821">
        <v>40.808749904000081</v>
      </c>
      <c r="O10821">
        <v>-73.952585805999945</v>
      </c>
      <c r="P10821" t="s">
        <v>914</v>
      </c>
    </row>
    <row r="10822" spans="1:16" x14ac:dyDescent="0.3">
      <c r="A10822">
        <v>214366723</v>
      </c>
      <c r="B10822" s="1">
        <v>44001</v>
      </c>
      <c r="C10822" s="2">
        <v>0.10069444444444445</v>
      </c>
      <c r="D10822" s="2" t="s">
        <v>13504</v>
      </c>
      <c r="E10822" t="s">
        <v>15</v>
      </c>
      <c r="F10822">
        <v>24</v>
      </c>
      <c r="G10822">
        <v>2</v>
      </c>
      <c r="H10822" t="b">
        <v>0</v>
      </c>
      <c r="I10822" t="s">
        <v>21</v>
      </c>
      <c r="J10822" t="s">
        <v>17</v>
      </c>
      <c r="K10822" t="s">
        <v>18</v>
      </c>
      <c r="L10822">
        <v>992401.625</v>
      </c>
      <c r="M10822">
        <v>227086.9375</v>
      </c>
      <c r="N10822">
        <v>40.789981785000066</v>
      </c>
      <c r="O10822">
        <v>-73.970563266999989</v>
      </c>
      <c r="P10822" t="s">
        <v>1915</v>
      </c>
    </row>
    <row r="10823" spans="1:16" x14ac:dyDescent="0.3">
      <c r="A10823">
        <v>91732782</v>
      </c>
      <c r="B10823" s="1">
        <v>41474</v>
      </c>
      <c r="C10823" s="2">
        <v>0.83263888888888893</v>
      </c>
      <c r="D10823" s="2" t="s">
        <v>13504</v>
      </c>
      <c r="E10823" t="s">
        <v>23</v>
      </c>
      <c r="F10823">
        <v>113</v>
      </c>
      <c r="G10823">
        <v>0</v>
      </c>
      <c r="H10823" t="b">
        <v>0</v>
      </c>
      <c r="I10823" t="s">
        <v>73</v>
      </c>
      <c r="J10823" t="s">
        <v>17</v>
      </c>
      <c r="K10823" t="s">
        <v>18</v>
      </c>
      <c r="L10823">
        <v>1042878.125</v>
      </c>
      <c r="M10823">
        <v>183655.6875</v>
      </c>
      <c r="N10823">
        <v>40.670583270000066</v>
      </c>
      <c r="O10823">
        <v>-73.788654933999965</v>
      </c>
      <c r="P10823" t="s">
        <v>10814</v>
      </c>
    </row>
    <row r="10824" spans="1:16" x14ac:dyDescent="0.3">
      <c r="A10824">
        <v>152164624</v>
      </c>
      <c r="B10824" s="1">
        <v>42475</v>
      </c>
      <c r="C10824" s="2">
        <v>0.6694444444444444</v>
      </c>
      <c r="D10824" s="2" t="s">
        <v>13504</v>
      </c>
      <c r="E10824" t="s">
        <v>23</v>
      </c>
      <c r="F10824">
        <v>101</v>
      </c>
      <c r="G10824">
        <v>0</v>
      </c>
      <c r="H10824" t="b">
        <v>0</v>
      </c>
      <c r="I10824" t="s">
        <v>73</v>
      </c>
      <c r="J10824" t="s">
        <v>17</v>
      </c>
      <c r="K10824" t="s">
        <v>18</v>
      </c>
      <c r="L10824">
        <v>1052809</v>
      </c>
      <c r="M10824">
        <v>159159.390625</v>
      </c>
      <c r="N10824">
        <v>40.60327507900007</v>
      </c>
      <c r="O10824">
        <v>-73.753104528999984</v>
      </c>
      <c r="P10824" t="s">
        <v>926</v>
      </c>
    </row>
    <row r="10825" spans="1:16" x14ac:dyDescent="0.3">
      <c r="A10825">
        <v>196414298</v>
      </c>
      <c r="B10825" s="1">
        <v>43579</v>
      </c>
      <c r="C10825" s="2">
        <v>0.96875</v>
      </c>
      <c r="D10825" s="2" t="s">
        <v>13504</v>
      </c>
      <c r="E10825" t="s">
        <v>20</v>
      </c>
      <c r="F10825">
        <v>44</v>
      </c>
      <c r="G10825">
        <v>0</v>
      </c>
      <c r="H10825" t="b">
        <v>0</v>
      </c>
      <c r="I10825" t="s">
        <v>16</v>
      </c>
      <c r="J10825" t="s">
        <v>17</v>
      </c>
      <c r="K10825" t="s">
        <v>18</v>
      </c>
      <c r="L10825">
        <v>1009069.3125</v>
      </c>
      <c r="M10825">
        <v>244906.875</v>
      </c>
      <c r="N10825">
        <v>40.83886142700004</v>
      </c>
      <c r="O10825">
        <v>-73.910304931999974</v>
      </c>
      <c r="P10825" t="s">
        <v>1265</v>
      </c>
    </row>
    <row r="10826" spans="1:16" x14ac:dyDescent="0.3">
      <c r="A10826">
        <v>46828606</v>
      </c>
      <c r="B10826" s="1">
        <v>39597</v>
      </c>
      <c r="C10826" s="2">
        <v>0.80625000000000002</v>
      </c>
      <c r="D10826" s="2" t="s">
        <v>13504</v>
      </c>
      <c r="E10826" t="s">
        <v>26</v>
      </c>
      <c r="F10826">
        <v>73</v>
      </c>
      <c r="G10826">
        <v>0</v>
      </c>
      <c r="H10826" t="b">
        <v>0</v>
      </c>
      <c r="I10826" t="s">
        <v>21</v>
      </c>
      <c r="J10826" t="s">
        <v>17</v>
      </c>
      <c r="K10826" t="s">
        <v>18</v>
      </c>
      <c r="L10826">
        <v>1008949.8125</v>
      </c>
      <c r="M10826">
        <v>180854.5625</v>
      </c>
      <c r="N10826">
        <v>40.663054475000081</v>
      </c>
      <c r="O10826">
        <v>-73.910972059999949</v>
      </c>
      <c r="P10826" t="s">
        <v>469</v>
      </c>
    </row>
    <row r="10827" spans="1:16" x14ac:dyDescent="0.3">
      <c r="A10827">
        <v>73702375</v>
      </c>
      <c r="B10827" s="1">
        <v>40374</v>
      </c>
      <c r="C10827" s="2">
        <v>0.9819444444444444</v>
      </c>
      <c r="D10827" s="2" t="s">
        <v>13504</v>
      </c>
      <c r="E10827" t="s">
        <v>26</v>
      </c>
      <c r="F10827">
        <v>75</v>
      </c>
      <c r="G10827">
        <v>0</v>
      </c>
      <c r="H10827" t="b">
        <v>0</v>
      </c>
      <c r="I10827" t="s">
        <v>16</v>
      </c>
      <c r="J10827" t="s">
        <v>17</v>
      </c>
      <c r="K10827" t="s">
        <v>18</v>
      </c>
      <c r="L10827">
        <v>1014351.5</v>
      </c>
      <c r="M10827">
        <v>186040.609375</v>
      </c>
      <c r="N10827">
        <v>40.677272290000076</v>
      </c>
      <c r="O10827">
        <v>-73.891478775999985</v>
      </c>
      <c r="P10827" t="s">
        <v>4410</v>
      </c>
    </row>
    <row r="10828" spans="1:16" x14ac:dyDescent="0.3">
      <c r="A10828">
        <v>142324890</v>
      </c>
      <c r="B10828" s="1">
        <v>42115</v>
      </c>
      <c r="C10828" s="2">
        <v>0.65</v>
      </c>
      <c r="D10828" s="2" t="s">
        <v>13504</v>
      </c>
      <c r="E10828" t="s">
        <v>26</v>
      </c>
      <c r="F10828">
        <v>75</v>
      </c>
      <c r="G10828">
        <v>0</v>
      </c>
      <c r="H10828" t="b">
        <v>0</v>
      </c>
      <c r="I10828" t="s">
        <v>16</v>
      </c>
      <c r="J10828" t="s">
        <v>17</v>
      </c>
      <c r="K10828" t="s">
        <v>18</v>
      </c>
      <c r="L10828">
        <v>1012960.0625</v>
      </c>
      <c r="M10828">
        <v>182221.609375</v>
      </c>
      <c r="N10828">
        <v>40.666794619000029</v>
      </c>
      <c r="O10828">
        <v>-73.896511481999937</v>
      </c>
      <c r="P10828" t="s">
        <v>1127</v>
      </c>
    </row>
    <row r="10829" spans="1:16" x14ac:dyDescent="0.3">
      <c r="A10829">
        <v>68807938</v>
      </c>
      <c r="B10829" s="1">
        <v>40160</v>
      </c>
      <c r="C10829" s="2">
        <v>0.79166666666666663</v>
      </c>
      <c r="D10829" s="2" t="s">
        <v>13504</v>
      </c>
      <c r="E10829" t="s">
        <v>23</v>
      </c>
      <c r="F10829">
        <v>103</v>
      </c>
      <c r="G10829">
        <v>0</v>
      </c>
      <c r="H10829" t="b">
        <v>0</v>
      </c>
      <c r="I10829" t="s">
        <v>21</v>
      </c>
      <c r="J10829" t="s">
        <v>17</v>
      </c>
      <c r="K10829" t="s">
        <v>18</v>
      </c>
      <c r="L10829">
        <v>1039868</v>
      </c>
      <c r="M10829">
        <v>191837</v>
      </c>
      <c r="N10829">
        <v>40.693058479000058</v>
      </c>
      <c r="O10829">
        <v>-73.79943846599997</v>
      </c>
      <c r="P10829" t="s">
        <v>3972</v>
      </c>
    </row>
    <row r="10830" spans="1:16" x14ac:dyDescent="0.3">
      <c r="A10830">
        <v>150967912</v>
      </c>
      <c r="B10830" s="1">
        <v>42434</v>
      </c>
      <c r="C10830" s="2">
        <v>0.99097222222222225</v>
      </c>
      <c r="D10830" s="2" t="s">
        <v>13504</v>
      </c>
      <c r="E10830" t="s">
        <v>26</v>
      </c>
      <c r="F10830">
        <v>73</v>
      </c>
      <c r="G10830">
        <v>2</v>
      </c>
      <c r="H10830" t="b">
        <v>0</v>
      </c>
      <c r="I10830" t="s">
        <v>21</v>
      </c>
      <c r="J10830" t="s">
        <v>17</v>
      </c>
      <c r="K10830" t="s">
        <v>18</v>
      </c>
      <c r="L10830">
        <v>1007865</v>
      </c>
      <c r="M10830">
        <v>183581</v>
      </c>
      <c r="N10830">
        <v>40.67054089700008</v>
      </c>
      <c r="O10830">
        <v>-73.914872665999951</v>
      </c>
      <c r="P10830" t="s">
        <v>1007</v>
      </c>
    </row>
    <row r="10831" spans="1:16" x14ac:dyDescent="0.3">
      <c r="A10831">
        <v>232497425</v>
      </c>
      <c r="B10831" s="1">
        <v>44427</v>
      </c>
      <c r="C10831" s="2">
        <v>0.5756944444444444</v>
      </c>
      <c r="D10831" s="2" t="s">
        <v>13504</v>
      </c>
      <c r="E10831" t="s">
        <v>26</v>
      </c>
      <c r="F10831">
        <v>69</v>
      </c>
      <c r="G10831">
        <v>0</v>
      </c>
      <c r="H10831" t="b">
        <v>0</v>
      </c>
      <c r="I10831" t="s">
        <v>21</v>
      </c>
      <c r="J10831" t="s">
        <v>17</v>
      </c>
      <c r="K10831" t="s">
        <v>18</v>
      </c>
      <c r="L10831">
        <v>1015294</v>
      </c>
      <c r="M10831">
        <v>173667</v>
      </c>
      <c r="N10831">
        <v>40.64330622600005</v>
      </c>
      <c r="O10831">
        <v>-73.888137821999976</v>
      </c>
      <c r="P10831" t="s">
        <v>1004</v>
      </c>
    </row>
    <row r="10832" spans="1:16" x14ac:dyDescent="0.3">
      <c r="A10832">
        <v>139312084</v>
      </c>
      <c r="B10832" s="1">
        <v>41935</v>
      </c>
      <c r="C10832" s="2">
        <v>2.0833333333333333E-3</v>
      </c>
      <c r="D10832" s="2" t="s">
        <v>13504</v>
      </c>
      <c r="E10832" t="s">
        <v>26</v>
      </c>
      <c r="F10832">
        <v>75</v>
      </c>
      <c r="G10832">
        <v>2</v>
      </c>
      <c r="H10832" t="b">
        <v>0</v>
      </c>
      <c r="I10832" t="s">
        <v>21</v>
      </c>
      <c r="J10832" t="s">
        <v>17</v>
      </c>
      <c r="K10832" t="s">
        <v>18</v>
      </c>
      <c r="L10832">
        <v>1016132.9375</v>
      </c>
      <c r="M10832">
        <v>178622.984375</v>
      </c>
      <c r="N10832">
        <v>40.656906337000066</v>
      </c>
      <c r="O10832">
        <v>-73.885091379999949</v>
      </c>
      <c r="P10832" t="s">
        <v>772</v>
      </c>
    </row>
    <row r="10833" spans="1:16" x14ac:dyDescent="0.3">
      <c r="A10833">
        <v>72456338</v>
      </c>
      <c r="B10833" s="1">
        <v>40297</v>
      </c>
      <c r="C10833" s="2">
        <v>1.0416666666666666E-2</v>
      </c>
      <c r="D10833" s="2" t="s">
        <v>13504</v>
      </c>
      <c r="E10833" t="s">
        <v>26</v>
      </c>
      <c r="F10833">
        <v>79</v>
      </c>
      <c r="G10833">
        <v>2</v>
      </c>
      <c r="H10833" t="b">
        <v>0</v>
      </c>
      <c r="I10833" t="s">
        <v>21</v>
      </c>
      <c r="J10833" t="s">
        <v>17</v>
      </c>
      <c r="K10833" t="s">
        <v>18</v>
      </c>
      <c r="L10833">
        <v>997620.8125</v>
      </c>
      <c r="M10833">
        <v>194157.453125</v>
      </c>
      <c r="N10833">
        <v>40.699592243000041</v>
      </c>
      <c r="O10833">
        <v>-73.951780534999955</v>
      </c>
      <c r="P10833" t="s">
        <v>1450</v>
      </c>
    </row>
    <row r="10834" spans="1:16" x14ac:dyDescent="0.3">
      <c r="A10834">
        <v>251519082</v>
      </c>
      <c r="B10834" s="1">
        <v>44827</v>
      </c>
      <c r="C10834" s="2">
        <v>1.5277777777777777E-2</v>
      </c>
      <c r="D10834" s="2" t="s">
        <v>13504</v>
      </c>
      <c r="E10834" t="s">
        <v>23</v>
      </c>
      <c r="F10834">
        <v>105</v>
      </c>
      <c r="G10834">
        <v>0</v>
      </c>
      <c r="H10834" t="b">
        <v>0</v>
      </c>
      <c r="I10834" t="s">
        <v>16</v>
      </c>
      <c r="J10834" t="s">
        <v>17</v>
      </c>
      <c r="K10834" t="s">
        <v>18</v>
      </c>
      <c r="L10834">
        <v>1058182</v>
      </c>
      <c r="M10834">
        <v>187832</v>
      </c>
      <c r="N10834">
        <v>40.681924000000002</v>
      </c>
      <c r="O10834">
        <v>-73.733439000000004</v>
      </c>
      <c r="P10834" t="s">
        <v>943</v>
      </c>
    </row>
    <row r="10835" spans="1:16" x14ac:dyDescent="0.3">
      <c r="A10835">
        <v>63906312</v>
      </c>
      <c r="B10835" s="1">
        <v>40014</v>
      </c>
      <c r="C10835" s="2">
        <v>0.85069444444444442</v>
      </c>
      <c r="D10835" s="2" t="s">
        <v>13504</v>
      </c>
      <c r="E10835" t="s">
        <v>23</v>
      </c>
      <c r="F10835">
        <v>105</v>
      </c>
      <c r="G10835">
        <v>0</v>
      </c>
      <c r="H10835" t="b">
        <v>0</v>
      </c>
      <c r="I10835" t="s">
        <v>16</v>
      </c>
      <c r="J10835" t="s">
        <v>17</v>
      </c>
      <c r="K10835" t="s">
        <v>18</v>
      </c>
      <c r="L10835">
        <v>1056690.125</v>
      </c>
      <c r="M10835">
        <v>198120.578125</v>
      </c>
      <c r="N10835">
        <v>40.710183654000048</v>
      </c>
      <c r="O10835">
        <v>-73.738709259999951</v>
      </c>
      <c r="P10835" t="s">
        <v>974</v>
      </c>
    </row>
    <row r="10836" spans="1:16" x14ac:dyDescent="0.3">
      <c r="A10836">
        <v>95498280</v>
      </c>
      <c r="B10836" s="1">
        <v>41720</v>
      </c>
      <c r="C10836" s="2">
        <v>7.2222222222222215E-2</v>
      </c>
      <c r="D10836" s="2" t="s">
        <v>13504</v>
      </c>
      <c r="E10836" t="s">
        <v>20</v>
      </c>
      <c r="F10836">
        <v>52</v>
      </c>
      <c r="G10836">
        <v>0</v>
      </c>
      <c r="H10836" t="b">
        <v>0</v>
      </c>
      <c r="I10836" t="s">
        <v>73</v>
      </c>
      <c r="J10836" t="s">
        <v>17</v>
      </c>
      <c r="K10836" t="s">
        <v>18</v>
      </c>
      <c r="L10836">
        <v>1014806.1875</v>
      </c>
      <c r="M10836">
        <v>254117.390625</v>
      </c>
      <c r="N10836">
        <v>40.864123559000063</v>
      </c>
      <c r="O10836">
        <v>-73.88953001699997</v>
      </c>
      <c r="P10836" t="s">
        <v>5650</v>
      </c>
    </row>
    <row r="10837" spans="1:16" x14ac:dyDescent="0.3">
      <c r="A10837">
        <v>253757467</v>
      </c>
      <c r="B10837" s="1">
        <v>44872</v>
      </c>
      <c r="C10837" s="2">
        <v>0.78819444444444442</v>
      </c>
      <c r="D10837" s="2" t="s">
        <v>13504</v>
      </c>
      <c r="E10837" t="s">
        <v>20</v>
      </c>
      <c r="F10837">
        <v>46</v>
      </c>
      <c r="G10837">
        <v>0</v>
      </c>
      <c r="H10837" t="b">
        <v>0</v>
      </c>
      <c r="I10837" t="s">
        <v>21</v>
      </c>
      <c r="J10837" t="s">
        <v>17</v>
      </c>
      <c r="K10837" t="s">
        <v>18</v>
      </c>
      <c r="L10837">
        <v>1009358</v>
      </c>
      <c r="M10837">
        <v>247702</v>
      </c>
      <c r="N10837">
        <v>40.846527000000002</v>
      </c>
      <c r="O10837">
        <v>-73.909249000000003</v>
      </c>
      <c r="P10837" t="s">
        <v>1246</v>
      </c>
    </row>
    <row r="10838" spans="1:16" x14ac:dyDescent="0.3">
      <c r="A10838">
        <v>81233203</v>
      </c>
      <c r="B10838" s="1">
        <v>40833</v>
      </c>
      <c r="C10838" s="2">
        <v>0.13541666666666666</v>
      </c>
      <c r="D10838" s="2" t="s">
        <v>13504</v>
      </c>
      <c r="E10838" t="s">
        <v>23</v>
      </c>
      <c r="F10838">
        <v>101</v>
      </c>
      <c r="G10838">
        <v>0</v>
      </c>
      <c r="H10838" t="b">
        <v>1</v>
      </c>
      <c r="I10838" t="s">
        <v>21</v>
      </c>
      <c r="J10838" t="s">
        <v>17</v>
      </c>
      <c r="K10838" t="s">
        <v>18</v>
      </c>
      <c r="L10838">
        <v>1052907.875</v>
      </c>
      <c r="M10838">
        <v>157428.671875</v>
      </c>
      <c r="N10838">
        <v>40.598523859000068</v>
      </c>
      <c r="O10838">
        <v>-73.752766048999945</v>
      </c>
      <c r="P10838" t="s">
        <v>4023</v>
      </c>
    </row>
    <row r="10839" spans="1:16" x14ac:dyDescent="0.3">
      <c r="A10839">
        <v>199247701</v>
      </c>
      <c r="B10839" s="1">
        <v>43649</v>
      </c>
      <c r="C10839" s="2">
        <v>2.7777777777777779E-3</v>
      </c>
      <c r="D10839" s="2" t="s">
        <v>13504</v>
      </c>
      <c r="E10839" t="s">
        <v>23</v>
      </c>
      <c r="F10839">
        <v>114</v>
      </c>
      <c r="G10839">
        <v>2</v>
      </c>
      <c r="H10839" t="b">
        <v>0</v>
      </c>
      <c r="I10839" t="s">
        <v>21</v>
      </c>
      <c r="J10839" t="s">
        <v>17</v>
      </c>
      <c r="K10839" t="s">
        <v>18</v>
      </c>
      <c r="L10839">
        <v>999925.3125</v>
      </c>
      <c r="M10839">
        <v>214506.8125</v>
      </c>
      <c r="N10839">
        <v>40.755442491000053</v>
      </c>
      <c r="O10839">
        <v>-73.943422118999933</v>
      </c>
      <c r="P10839" t="s">
        <v>511</v>
      </c>
    </row>
    <row r="10840" spans="1:16" x14ac:dyDescent="0.3">
      <c r="A10840">
        <v>196315234</v>
      </c>
      <c r="B10840" s="1">
        <v>43577</v>
      </c>
      <c r="C10840" s="2">
        <v>0.72222222222222221</v>
      </c>
      <c r="D10840" s="2" t="s">
        <v>13504</v>
      </c>
      <c r="E10840" t="s">
        <v>26</v>
      </c>
      <c r="F10840">
        <v>81</v>
      </c>
      <c r="G10840">
        <v>0</v>
      </c>
      <c r="H10840" t="b">
        <v>0</v>
      </c>
      <c r="I10840" t="s">
        <v>29</v>
      </c>
      <c r="J10840" t="s">
        <v>17</v>
      </c>
      <c r="K10840" t="s">
        <v>18</v>
      </c>
      <c r="L10840">
        <v>1006937.5625</v>
      </c>
      <c r="M10840">
        <v>187372.3125</v>
      </c>
      <c r="N10840">
        <v>40.680949618000056</v>
      </c>
      <c r="O10840">
        <v>-73.918203184999982</v>
      </c>
      <c r="P10840" t="s">
        <v>6140</v>
      </c>
    </row>
    <row r="10841" spans="1:16" x14ac:dyDescent="0.3">
      <c r="A10841">
        <v>90702194</v>
      </c>
      <c r="B10841" s="1">
        <v>41412</v>
      </c>
      <c r="C10841" s="2">
        <v>0.05</v>
      </c>
      <c r="D10841" s="2" t="s">
        <v>13504</v>
      </c>
      <c r="E10841" t="s">
        <v>20</v>
      </c>
      <c r="F10841">
        <v>46</v>
      </c>
      <c r="G10841">
        <v>0</v>
      </c>
      <c r="H10841" t="b">
        <v>0</v>
      </c>
      <c r="I10841" t="s">
        <v>21</v>
      </c>
      <c r="J10841" t="s">
        <v>17</v>
      </c>
      <c r="K10841" t="s">
        <v>18</v>
      </c>
      <c r="L10841">
        <v>1010031</v>
      </c>
      <c r="M10841">
        <v>252384</v>
      </c>
      <c r="N10841">
        <v>40.859381162000034</v>
      </c>
      <c r="O10841">
        <v>-73.906800664999935</v>
      </c>
      <c r="P10841" t="s">
        <v>2089</v>
      </c>
    </row>
    <row r="10842" spans="1:16" x14ac:dyDescent="0.3">
      <c r="A10842">
        <v>46452063</v>
      </c>
      <c r="B10842" s="1">
        <v>39582</v>
      </c>
      <c r="C10842" s="2">
        <v>0.77083333333333337</v>
      </c>
      <c r="D10842" s="2" t="s">
        <v>13504</v>
      </c>
      <c r="E10842" t="s">
        <v>23</v>
      </c>
      <c r="F10842">
        <v>113</v>
      </c>
      <c r="G10842">
        <v>0</v>
      </c>
      <c r="H10842" t="b">
        <v>0</v>
      </c>
      <c r="I10842" t="s">
        <v>21</v>
      </c>
      <c r="J10842" t="s">
        <v>17</v>
      </c>
      <c r="K10842" t="s">
        <v>18</v>
      </c>
      <c r="L10842">
        <v>1046405</v>
      </c>
      <c r="M10842">
        <v>187112.640625</v>
      </c>
      <c r="N10842">
        <v>40.680047740000077</v>
      </c>
      <c r="O10842">
        <v>-73.775909196999976</v>
      </c>
      <c r="P10842" t="s">
        <v>99</v>
      </c>
    </row>
    <row r="10843" spans="1:16" x14ac:dyDescent="0.3">
      <c r="A10843">
        <v>81712620</v>
      </c>
      <c r="B10843" s="1">
        <v>40862</v>
      </c>
      <c r="C10843" s="2">
        <v>0.74722222222222223</v>
      </c>
      <c r="D10843" s="2" t="s">
        <v>13504</v>
      </c>
      <c r="E10843" t="s">
        <v>26</v>
      </c>
      <c r="F10843">
        <v>75</v>
      </c>
      <c r="G10843">
        <v>0</v>
      </c>
      <c r="H10843" t="b">
        <v>0</v>
      </c>
      <c r="I10843" t="s">
        <v>21</v>
      </c>
      <c r="J10843" t="s">
        <v>17</v>
      </c>
      <c r="K10843" t="s">
        <v>18</v>
      </c>
      <c r="L10843">
        <v>1012778.4375</v>
      </c>
      <c r="M10843">
        <v>180442.640625</v>
      </c>
      <c r="N10843">
        <v>40.661912333000032</v>
      </c>
      <c r="O10843">
        <v>-73.897173704999943</v>
      </c>
      <c r="P10843" t="s">
        <v>2409</v>
      </c>
    </row>
    <row r="10844" spans="1:16" x14ac:dyDescent="0.3">
      <c r="A10844">
        <v>82009221</v>
      </c>
      <c r="B10844" s="1">
        <v>40880</v>
      </c>
      <c r="C10844" s="2">
        <v>4.1666666666666666E-3</v>
      </c>
      <c r="D10844" s="2" t="s">
        <v>13504</v>
      </c>
      <c r="E10844" t="s">
        <v>26</v>
      </c>
      <c r="F10844">
        <v>73</v>
      </c>
      <c r="G10844">
        <v>0</v>
      </c>
      <c r="H10844" t="b">
        <v>0</v>
      </c>
      <c r="I10844" t="s">
        <v>21</v>
      </c>
      <c r="J10844" t="s">
        <v>17</v>
      </c>
      <c r="K10844" t="s">
        <v>18</v>
      </c>
      <c r="L10844">
        <v>1007584.8125</v>
      </c>
      <c r="M10844">
        <v>183788.1875</v>
      </c>
      <c r="N10844">
        <v>40.67111032300005</v>
      </c>
      <c r="O10844">
        <v>-73.915881984999942</v>
      </c>
      <c r="P10844" t="s">
        <v>10560</v>
      </c>
    </row>
    <row r="10845" spans="1:16" x14ac:dyDescent="0.3">
      <c r="A10845">
        <v>93589841</v>
      </c>
      <c r="B10845" s="1">
        <v>41592</v>
      </c>
      <c r="C10845" s="2">
        <v>0.6875</v>
      </c>
      <c r="D10845" s="2" t="s">
        <v>13504</v>
      </c>
      <c r="E10845" t="s">
        <v>26</v>
      </c>
      <c r="F10845">
        <v>67</v>
      </c>
      <c r="G10845">
        <v>0</v>
      </c>
      <c r="H10845" t="b">
        <v>0</v>
      </c>
      <c r="I10845" t="s">
        <v>21</v>
      </c>
      <c r="J10845" t="s">
        <v>17</v>
      </c>
      <c r="K10845" t="s">
        <v>18</v>
      </c>
      <c r="L10845">
        <v>1007575</v>
      </c>
      <c r="M10845">
        <v>177039</v>
      </c>
      <c r="N10845">
        <v>40.652585325000075</v>
      </c>
      <c r="O10845">
        <v>-73.915940704999969</v>
      </c>
      <c r="P10845" t="s">
        <v>11652</v>
      </c>
    </row>
    <row r="10846" spans="1:16" x14ac:dyDescent="0.3">
      <c r="A10846">
        <v>138770926</v>
      </c>
      <c r="B10846" s="1">
        <v>41900</v>
      </c>
      <c r="C10846" s="2">
        <v>0.58333333333333337</v>
      </c>
      <c r="D10846" s="2" t="s">
        <v>13504</v>
      </c>
      <c r="E10846" t="s">
        <v>26</v>
      </c>
      <c r="F10846">
        <v>67</v>
      </c>
      <c r="G10846">
        <v>0</v>
      </c>
      <c r="H10846" t="b">
        <v>0</v>
      </c>
      <c r="I10846" t="s">
        <v>73</v>
      </c>
      <c r="J10846" t="s">
        <v>17</v>
      </c>
      <c r="K10846" t="s">
        <v>18</v>
      </c>
      <c r="L10846">
        <v>1006066</v>
      </c>
      <c r="M10846">
        <v>175631</v>
      </c>
      <c r="N10846">
        <v>40.648724517000062</v>
      </c>
      <c r="O10846">
        <v>-73.921383525999943</v>
      </c>
      <c r="P10846" t="s">
        <v>2560</v>
      </c>
    </row>
    <row r="10847" spans="1:16" x14ac:dyDescent="0.3">
      <c r="A10847">
        <v>247542571</v>
      </c>
      <c r="B10847" s="1">
        <v>44746</v>
      </c>
      <c r="C10847" s="2">
        <v>0.93055555555555558</v>
      </c>
      <c r="D10847" s="2" t="s">
        <v>13504</v>
      </c>
      <c r="E10847" t="s">
        <v>20</v>
      </c>
      <c r="F10847">
        <v>48</v>
      </c>
      <c r="G10847">
        <v>0</v>
      </c>
      <c r="H10847" t="b">
        <v>0</v>
      </c>
      <c r="I10847" t="s">
        <v>21</v>
      </c>
      <c r="J10847" t="s">
        <v>17</v>
      </c>
      <c r="K10847" t="s">
        <v>18</v>
      </c>
      <c r="L10847">
        <v>1016802</v>
      </c>
      <c r="M10847">
        <v>250581</v>
      </c>
      <c r="N10847">
        <v>40.854402</v>
      </c>
      <c r="O10847">
        <v>-73.882329999999996</v>
      </c>
      <c r="P10847" t="s">
        <v>22</v>
      </c>
    </row>
    <row r="10848" spans="1:16" x14ac:dyDescent="0.3">
      <c r="A10848">
        <v>73427555</v>
      </c>
      <c r="B10848" s="1">
        <v>40357</v>
      </c>
      <c r="C10848" s="2">
        <v>0.82777777777777772</v>
      </c>
      <c r="D10848" s="2" t="s">
        <v>13504</v>
      </c>
      <c r="E10848" t="s">
        <v>26</v>
      </c>
      <c r="F10848">
        <v>73</v>
      </c>
      <c r="G10848">
        <v>0</v>
      </c>
      <c r="H10848" t="b">
        <v>1</v>
      </c>
      <c r="I10848" t="s">
        <v>21</v>
      </c>
      <c r="J10848" t="s">
        <v>17</v>
      </c>
      <c r="K10848" t="s">
        <v>18</v>
      </c>
      <c r="L10848">
        <v>1007800.0625</v>
      </c>
      <c r="M10848">
        <v>181209.890625</v>
      </c>
      <c r="N10848">
        <v>40.664032904000067</v>
      </c>
      <c r="O10848">
        <v>-73.915115038999943</v>
      </c>
      <c r="P10848" t="s">
        <v>429</v>
      </c>
    </row>
    <row r="10849" spans="1:16" x14ac:dyDescent="0.3">
      <c r="A10849">
        <v>62267916</v>
      </c>
      <c r="B10849" s="1">
        <v>39963</v>
      </c>
      <c r="C10849" s="2">
        <v>0.94791666666666663</v>
      </c>
      <c r="D10849" s="2" t="s">
        <v>13504</v>
      </c>
      <c r="E10849" t="s">
        <v>147</v>
      </c>
      <c r="F10849">
        <v>120</v>
      </c>
      <c r="G10849">
        <v>0</v>
      </c>
      <c r="H10849" t="b">
        <v>0</v>
      </c>
      <c r="I10849" t="s">
        <v>73</v>
      </c>
      <c r="J10849" t="s">
        <v>17</v>
      </c>
      <c r="K10849" t="s">
        <v>18</v>
      </c>
      <c r="L10849">
        <v>941044.375</v>
      </c>
      <c r="M10849">
        <v>170200.671875</v>
      </c>
      <c r="N10849">
        <v>40.633740921000026</v>
      </c>
      <c r="O10849">
        <v>-74.155665857999963</v>
      </c>
      <c r="P10849" t="s">
        <v>11802</v>
      </c>
    </row>
    <row r="10850" spans="1:16" x14ac:dyDescent="0.3">
      <c r="A10850">
        <v>88690811</v>
      </c>
      <c r="B10850" s="1">
        <v>41296</v>
      </c>
      <c r="C10850" s="2">
        <v>6.25E-2</v>
      </c>
      <c r="D10850" s="2" t="s">
        <v>13504</v>
      </c>
      <c r="E10850" t="s">
        <v>20</v>
      </c>
      <c r="F10850">
        <v>40</v>
      </c>
      <c r="G10850">
        <v>2</v>
      </c>
      <c r="H10850" t="b">
        <v>0</v>
      </c>
      <c r="I10850" t="s">
        <v>21</v>
      </c>
      <c r="J10850" t="s">
        <v>17</v>
      </c>
      <c r="K10850" t="s">
        <v>18</v>
      </c>
      <c r="L10850">
        <v>1005946.9375</v>
      </c>
      <c r="M10850">
        <v>235372.109375</v>
      </c>
      <c r="N10850">
        <v>40.812699437000049</v>
      </c>
      <c r="O10850">
        <v>-73.921619959999987</v>
      </c>
      <c r="P10850" t="s">
        <v>696</v>
      </c>
    </row>
    <row r="10851" spans="1:16" x14ac:dyDescent="0.3">
      <c r="A10851">
        <v>33977872</v>
      </c>
      <c r="B10851" s="1">
        <v>39319</v>
      </c>
      <c r="C10851" s="2">
        <v>8.1944444444444445E-2</v>
      </c>
      <c r="D10851" s="2" t="s">
        <v>13504</v>
      </c>
      <c r="E10851" t="s">
        <v>26</v>
      </c>
      <c r="F10851">
        <v>71</v>
      </c>
      <c r="G10851">
        <v>0</v>
      </c>
      <c r="H10851" t="b">
        <v>0</v>
      </c>
      <c r="I10851" t="s">
        <v>73</v>
      </c>
      <c r="J10851" t="s">
        <v>17</v>
      </c>
      <c r="K10851" t="s">
        <v>18</v>
      </c>
      <c r="L10851">
        <v>998749</v>
      </c>
      <c r="M10851">
        <v>181383</v>
      </c>
      <c r="N10851">
        <v>40.664527498000041</v>
      </c>
      <c r="O10851">
        <v>-73.947739290999948</v>
      </c>
      <c r="P10851" t="s">
        <v>1510</v>
      </c>
    </row>
    <row r="10852" spans="1:16" x14ac:dyDescent="0.3">
      <c r="A10852">
        <v>50163480</v>
      </c>
      <c r="B10852" s="1">
        <v>39676</v>
      </c>
      <c r="C10852" s="2">
        <v>0.95833333333333337</v>
      </c>
      <c r="D10852" s="2" t="s">
        <v>13504</v>
      </c>
      <c r="E10852" t="s">
        <v>23</v>
      </c>
      <c r="F10852">
        <v>105</v>
      </c>
      <c r="G10852">
        <v>0</v>
      </c>
      <c r="H10852" t="b">
        <v>0</v>
      </c>
      <c r="I10852" t="s">
        <v>21</v>
      </c>
      <c r="J10852" t="s">
        <v>17</v>
      </c>
      <c r="K10852" t="s">
        <v>18</v>
      </c>
      <c r="L10852">
        <v>1057636</v>
      </c>
      <c r="M10852">
        <v>203954</v>
      </c>
      <c r="N10852">
        <v>40.726187130000028</v>
      </c>
      <c r="O10852">
        <v>-73.735233903999983</v>
      </c>
      <c r="P10852" t="s">
        <v>464</v>
      </c>
    </row>
    <row r="10853" spans="1:16" x14ac:dyDescent="0.3">
      <c r="A10853">
        <v>192301916</v>
      </c>
      <c r="B10853" s="1">
        <v>43479</v>
      </c>
      <c r="C10853" s="2">
        <v>0.71527777777777779</v>
      </c>
      <c r="D10853" s="2" t="s">
        <v>13504</v>
      </c>
      <c r="E10853" t="s">
        <v>26</v>
      </c>
      <c r="F10853">
        <v>75</v>
      </c>
      <c r="G10853">
        <v>0</v>
      </c>
      <c r="H10853" t="b">
        <v>0</v>
      </c>
      <c r="I10853" t="s">
        <v>21</v>
      </c>
      <c r="J10853" t="s">
        <v>17</v>
      </c>
      <c r="K10853" t="s">
        <v>18</v>
      </c>
      <c r="L10853">
        <v>1017639.625</v>
      </c>
      <c r="M10853">
        <v>182556.828125</v>
      </c>
      <c r="N10853">
        <v>40.66769830800007</v>
      </c>
      <c r="O10853">
        <v>-73.879641617999937</v>
      </c>
      <c r="P10853" t="s">
        <v>370</v>
      </c>
    </row>
    <row r="10854" spans="1:16" x14ac:dyDescent="0.3">
      <c r="A10854">
        <v>224949527</v>
      </c>
      <c r="B10854" s="1">
        <v>44253</v>
      </c>
      <c r="C10854" s="2">
        <v>0.55208333333333337</v>
      </c>
      <c r="D10854" s="2" t="s">
        <v>13504</v>
      </c>
      <c r="E10854" t="s">
        <v>26</v>
      </c>
      <c r="F10854">
        <v>75</v>
      </c>
      <c r="G10854">
        <v>2</v>
      </c>
      <c r="H10854" t="b">
        <v>0</v>
      </c>
      <c r="I10854" t="s">
        <v>21</v>
      </c>
      <c r="J10854" t="s">
        <v>17</v>
      </c>
      <c r="K10854" t="s">
        <v>18</v>
      </c>
      <c r="L10854">
        <v>1019639</v>
      </c>
      <c r="M10854">
        <v>184384</v>
      </c>
      <c r="N10854">
        <v>40.672705716000046</v>
      </c>
      <c r="O10854">
        <v>-73.872424873999989</v>
      </c>
      <c r="P10854" t="s">
        <v>11565</v>
      </c>
    </row>
    <row r="10855" spans="1:16" x14ac:dyDescent="0.3">
      <c r="A10855">
        <v>23678693</v>
      </c>
      <c r="B10855" s="1">
        <v>38930</v>
      </c>
      <c r="C10855" s="2">
        <v>0.91597222222222219</v>
      </c>
      <c r="D10855" s="2" t="s">
        <v>13504</v>
      </c>
      <c r="E10855" t="s">
        <v>20</v>
      </c>
      <c r="F10855">
        <v>48</v>
      </c>
      <c r="G10855">
        <v>0</v>
      </c>
      <c r="H10855" t="b">
        <v>0</v>
      </c>
      <c r="I10855" t="s">
        <v>21</v>
      </c>
      <c r="J10855" t="s">
        <v>17</v>
      </c>
      <c r="K10855" t="s">
        <v>18</v>
      </c>
      <c r="L10855">
        <v>1017495.8125</v>
      </c>
      <c r="M10855">
        <v>246631.171875</v>
      </c>
      <c r="N10855">
        <v>40.843566413000076</v>
      </c>
      <c r="O10855">
        <v>-73.879843206999965</v>
      </c>
      <c r="P10855" t="s">
        <v>2804</v>
      </c>
    </row>
    <row r="10856" spans="1:16" x14ac:dyDescent="0.3">
      <c r="A10856">
        <v>60097564</v>
      </c>
      <c r="B10856" s="1">
        <v>39902</v>
      </c>
      <c r="C10856" s="2">
        <v>0.67361111111111116</v>
      </c>
      <c r="D10856" s="2" t="s">
        <v>13504</v>
      </c>
      <c r="E10856" t="s">
        <v>23</v>
      </c>
      <c r="F10856">
        <v>109</v>
      </c>
      <c r="G10856">
        <v>0</v>
      </c>
      <c r="H10856" t="b">
        <v>0</v>
      </c>
      <c r="I10856" t="s">
        <v>21</v>
      </c>
      <c r="J10856" t="s">
        <v>17</v>
      </c>
      <c r="K10856" t="s">
        <v>18</v>
      </c>
      <c r="L10856">
        <v>1030489</v>
      </c>
      <c r="M10856">
        <v>214264</v>
      </c>
      <c r="N10856">
        <v>40.75466902800008</v>
      </c>
      <c r="O10856">
        <v>-73.833105721999971</v>
      </c>
      <c r="P10856" t="s">
        <v>11556</v>
      </c>
    </row>
    <row r="10857" spans="1:16" x14ac:dyDescent="0.3">
      <c r="A10857">
        <v>202853371</v>
      </c>
      <c r="B10857" s="1">
        <v>43732</v>
      </c>
      <c r="C10857" s="2">
        <v>0.73958333333333337</v>
      </c>
      <c r="D10857" s="2" t="s">
        <v>13504</v>
      </c>
      <c r="E10857" t="s">
        <v>26</v>
      </c>
      <c r="F10857">
        <v>73</v>
      </c>
      <c r="G10857">
        <v>2</v>
      </c>
      <c r="H10857" t="b">
        <v>0</v>
      </c>
      <c r="I10857" t="s">
        <v>21</v>
      </c>
      <c r="J10857" t="s">
        <v>17</v>
      </c>
      <c r="K10857" t="s">
        <v>18</v>
      </c>
      <c r="L10857">
        <v>1006117.25</v>
      </c>
      <c r="M10857">
        <v>183402.46875</v>
      </c>
      <c r="N10857">
        <v>40.67005535800007</v>
      </c>
      <c r="O10857">
        <v>-73.921173636999981</v>
      </c>
      <c r="P10857" t="s">
        <v>480</v>
      </c>
    </row>
    <row r="10858" spans="1:16" x14ac:dyDescent="0.3">
      <c r="A10858">
        <v>232291899</v>
      </c>
      <c r="B10858" s="1">
        <v>44422</v>
      </c>
      <c r="C10858" s="2">
        <v>0.17430555555555555</v>
      </c>
      <c r="D10858" s="2" t="s">
        <v>13504</v>
      </c>
      <c r="E10858" t="s">
        <v>20</v>
      </c>
      <c r="F10858">
        <v>46</v>
      </c>
      <c r="G10858">
        <v>0</v>
      </c>
      <c r="H10858" t="b">
        <v>0</v>
      </c>
      <c r="I10858" t="s">
        <v>21</v>
      </c>
      <c r="J10858" t="s">
        <v>17</v>
      </c>
      <c r="K10858" t="s">
        <v>18</v>
      </c>
      <c r="L10858">
        <v>1008497</v>
      </c>
      <c r="M10858">
        <v>248717</v>
      </c>
      <c r="N10858">
        <v>40.84932069000007</v>
      </c>
      <c r="O10858">
        <v>-73.912359480999953</v>
      </c>
      <c r="P10858" t="s">
        <v>8302</v>
      </c>
    </row>
    <row r="10859" spans="1:16" x14ac:dyDescent="0.3">
      <c r="A10859">
        <v>50685001</v>
      </c>
      <c r="B10859" s="1">
        <v>39691</v>
      </c>
      <c r="C10859" s="2">
        <v>0.15416666666666667</v>
      </c>
      <c r="D10859" s="2" t="s">
        <v>13504</v>
      </c>
      <c r="E10859" t="s">
        <v>26</v>
      </c>
      <c r="F10859">
        <v>67</v>
      </c>
      <c r="G10859">
        <v>0</v>
      </c>
      <c r="H10859" t="b">
        <v>0</v>
      </c>
      <c r="I10859" t="s">
        <v>21</v>
      </c>
      <c r="J10859" t="s">
        <v>17</v>
      </c>
      <c r="K10859" t="s">
        <v>18</v>
      </c>
      <c r="L10859">
        <v>998032</v>
      </c>
      <c r="M10859">
        <v>175598</v>
      </c>
      <c r="N10859">
        <v>40.648650085000043</v>
      </c>
      <c r="O10859">
        <v>-73.950335562999953</v>
      </c>
      <c r="P10859" t="s">
        <v>637</v>
      </c>
    </row>
    <row r="10860" spans="1:16" x14ac:dyDescent="0.3">
      <c r="A10860">
        <v>137583890</v>
      </c>
      <c r="B10860" s="1">
        <v>41824</v>
      </c>
      <c r="C10860" s="2">
        <v>0.89583333333333337</v>
      </c>
      <c r="D10860" s="2" t="s">
        <v>13504</v>
      </c>
      <c r="E10860" t="s">
        <v>20</v>
      </c>
      <c r="F10860">
        <v>42</v>
      </c>
      <c r="G10860">
        <v>0</v>
      </c>
      <c r="H10860" t="b">
        <v>0</v>
      </c>
      <c r="I10860" t="s">
        <v>21</v>
      </c>
      <c r="J10860" t="s">
        <v>17</v>
      </c>
      <c r="K10860" t="s">
        <v>18</v>
      </c>
      <c r="L10860">
        <v>1008050.875</v>
      </c>
      <c r="M10860">
        <v>239451.71875</v>
      </c>
      <c r="N10860">
        <v>40.823891396000079</v>
      </c>
      <c r="O10860">
        <v>-73.914004896999984</v>
      </c>
      <c r="P10860" t="s">
        <v>192</v>
      </c>
    </row>
    <row r="10861" spans="1:16" x14ac:dyDescent="0.3">
      <c r="A10861">
        <v>88505022</v>
      </c>
      <c r="B10861" s="1">
        <v>41284</v>
      </c>
      <c r="C10861" s="2">
        <v>0.19305555555555556</v>
      </c>
      <c r="D10861" s="2" t="s">
        <v>13504</v>
      </c>
      <c r="E10861" t="s">
        <v>26</v>
      </c>
      <c r="F10861">
        <v>75</v>
      </c>
      <c r="G10861">
        <v>0</v>
      </c>
      <c r="H10861" t="b">
        <v>0</v>
      </c>
      <c r="I10861" t="s">
        <v>21</v>
      </c>
      <c r="J10861" t="s">
        <v>17</v>
      </c>
      <c r="K10861" t="s">
        <v>18</v>
      </c>
      <c r="L10861">
        <v>1022522</v>
      </c>
      <c r="M10861">
        <v>182041</v>
      </c>
      <c r="N10861">
        <v>40.666262718000041</v>
      </c>
      <c r="O10861">
        <v>-73.862045040999988</v>
      </c>
      <c r="P10861" t="s">
        <v>11836</v>
      </c>
    </row>
    <row r="10862" spans="1:16" x14ac:dyDescent="0.3">
      <c r="A10862">
        <v>46196997</v>
      </c>
      <c r="B10862" s="1">
        <v>39573</v>
      </c>
      <c r="C10862" s="2">
        <v>0.625</v>
      </c>
      <c r="D10862" s="2" t="s">
        <v>13504</v>
      </c>
      <c r="E10862" t="s">
        <v>26</v>
      </c>
      <c r="F10862">
        <v>79</v>
      </c>
      <c r="G10862">
        <v>0</v>
      </c>
      <c r="H10862" t="b">
        <v>0</v>
      </c>
      <c r="I10862" t="s">
        <v>21</v>
      </c>
      <c r="J10862" t="s">
        <v>17</v>
      </c>
      <c r="K10862" t="s">
        <v>18</v>
      </c>
      <c r="L10862">
        <v>999634</v>
      </c>
      <c r="M10862">
        <v>190253</v>
      </c>
      <c r="N10862">
        <v>40.688872153000034</v>
      </c>
      <c r="O10862">
        <v>-73.944529031999934</v>
      </c>
      <c r="P10862" t="s">
        <v>1701</v>
      </c>
    </row>
    <row r="10863" spans="1:16" x14ac:dyDescent="0.3">
      <c r="A10863">
        <v>80879661</v>
      </c>
      <c r="B10863" s="1">
        <v>40811</v>
      </c>
      <c r="C10863" s="2">
        <v>6.0416666666666667E-2</v>
      </c>
      <c r="D10863" s="2" t="s">
        <v>13504</v>
      </c>
      <c r="E10863" t="s">
        <v>26</v>
      </c>
      <c r="F10863">
        <v>83</v>
      </c>
      <c r="G10863">
        <v>2</v>
      </c>
      <c r="H10863" t="b">
        <v>0</v>
      </c>
      <c r="I10863" t="s">
        <v>21</v>
      </c>
      <c r="J10863" t="s">
        <v>17</v>
      </c>
      <c r="K10863" t="s">
        <v>18</v>
      </c>
      <c r="L10863">
        <v>1007040.8125</v>
      </c>
      <c r="M10863">
        <v>191630.359375</v>
      </c>
      <c r="N10863">
        <v>40.69263671300007</v>
      </c>
      <c r="O10863">
        <v>-73.917816522999942</v>
      </c>
      <c r="P10863" t="s">
        <v>507</v>
      </c>
    </row>
    <row r="10864" spans="1:16" x14ac:dyDescent="0.3">
      <c r="A10864">
        <v>77782891</v>
      </c>
      <c r="B10864" s="1">
        <v>40619</v>
      </c>
      <c r="C10864" s="2">
        <v>0.84027777777777779</v>
      </c>
      <c r="D10864" s="2" t="s">
        <v>13504</v>
      </c>
      <c r="E10864" t="s">
        <v>26</v>
      </c>
      <c r="F10864">
        <v>70</v>
      </c>
      <c r="G10864">
        <v>0</v>
      </c>
      <c r="H10864" t="b">
        <v>0</v>
      </c>
      <c r="I10864" t="s">
        <v>21</v>
      </c>
      <c r="J10864" t="s">
        <v>17</v>
      </c>
      <c r="K10864" t="s">
        <v>18</v>
      </c>
      <c r="L10864">
        <v>994870.75</v>
      </c>
      <c r="M10864">
        <v>177891.96875</v>
      </c>
      <c r="N10864">
        <v>40.654950886000051</v>
      </c>
      <c r="O10864">
        <v>-73.96172407399996</v>
      </c>
      <c r="P10864" t="s">
        <v>8804</v>
      </c>
    </row>
    <row r="10865" spans="1:16" x14ac:dyDescent="0.3">
      <c r="A10865">
        <v>63507850</v>
      </c>
      <c r="B10865" s="1">
        <v>40002</v>
      </c>
      <c r="C10865" s="2">
        <v>0.42569444444444443</v>
      </c>
      <c r="D10865" s="2" t="s">
        <v>13504</v>
      </c>
      <c r="E10865" t="s">
        <v>26</v>
      </c>
      <c r="F10865">
        <v>63</v>
      </c>
      <c r="G10865">
        <v>0</v>
      </c>
      <c r="H10865" t="b">
        <v>0</v>
      </c>
      <c r="I10865" t="s">
        <v>21</v>
      </c>
      <c r="J10865" t="s">
        <v>17</v>
      </c>
      <c r="K10865" t="s">
        <v>18</v>
      </c>
      <c r="L10865">
        <v>999865.375</v>
      </c>
      <c r="M10865">
        <v>168486.609375</v>
      </c>
      <c r="N10865">
        <v>40.629127795000045</v>
      </c>
      <c r="O10865">
        <v>-73.943745129999968</v>
      </c>
      <c r="P10865" t="s">
        <v>501</v>
      </c>
    </row>
    <row r="10866" spans="1:16" x14ac:dyDescent="0.3">
      <c r="A10866">
        <v>139565164</v>
      </c>
      <c r="B10866" s="1">
        <v>41950</v>
      </c>
      <c r="C10866" s="2">
        <v>0.82222222222222219</v>
      </c>
      <c r="D10866" s="2" t="s">
        <v>13504</v>
      </c>
      <c r="E10866" t="s">
        <v>15</v>
      </c>
      <c r="F10866">
        <v>28</v>
      </c>
      <c r="G10866">
        <v>0</v>
      </c>
      <c r="H10866" t="b">
        <v>0</v>
      </c>
      <c r="I10866" t="s">
        <v>21</v>
      </c>
      <c r="J10866" t="s">
        <v>17</v>
      </c>
      <c r="K10866" t="s">
        <v>18</v>
      </c>
      <c r="L10866">
        <v>998271</v>
      </c>
      <c r="M10866">
        <v>231591.09375</v>
      </c>
      <c r="N10866">
        <v>40.802337109000064</v>
      </c>
      <c r="O10866">
        <v>-73.949357634999956</v>
      </c>
      <c r="P10866" t="s">
        <v>4206</v>
      </c>
    </row>
    <row r="10867" spans="1:16" x14ac:dyDescent="0.3">
      <c r="A10867">
        <v>80541204</v>
      </c>
      <c r="B10867" s="1">
        <v>40786</v>
      </c>
      <c r="C10867" s="2">
        <v>0.8041666666666667</v>
      </c>
      <c r="D10867" s="2" t="s">
        <v>13504</v>
      </c>
      <c r="E10867" t="s">
        <v>26</v>
      </c>
      <c r="F10867">
        <v>73</v>
      </c>
      <c r="G10867">
        <v>2</v>
      </c>
      <c r="H10867" t="b">
        <v>1</v>
      </c>
      <c r="I10867" t="s">
        <v>73</v>
      </c>
      <c r="J10867" t="s">
        <v>17</v>
      </c>
      <c r="K10867" t="s">
        <v>18</v>
      </c>
      <c r="L10867">
        <v>1010787.5625</v>
      </c>
      <c r="M10867">
        <v>183142.453125</v>
      </c>
      <c r="N10867">
        <v>40.669328906000032</v>
      </c>
      <c r="O10867">
        <v>-73.904338970999959</v>
      </c>
      <c r="P10867" t="s">
        <v>366</v>
      </c>
    </row>
    <row r="10868" spans="1:16" x14ac:dyDescent="0.3">
      <c r="A10868">
        <v>50561772</v>
      </c>
      <c r="B10868" s="1">
        <v>39685</v>
      </c>
      <c r="C10868" s="2">
        <v>0.13541666666666666</v>
      </c>
      <c r="D10868" s="2" t="s">
        <v>13504</v>
      </c>
      <c r="E10868" t="s">
        <v>20</v>
      </c>
      <c r="F10868">
        <v>40</v>
      </c>
      <c r="G10868">
        <v>0</v>
      </c>
      <c r="H10868" t="b">
        <v>0</v>
      </c>
      <c r="I10868" t="s">
        <v>73</v>
      </c>
      <c r="J10868" t="s">
        <v>17</v>
      </c>
      <c r="K10868" t="s">
        <v>18</v>
      </c>
      <c r="L10868">
        <v>1007372.625</v>
      </c>
      <c r="M10868">
        <v>232751.5</v>
      </c>
      <c r="N10868">
        <v>40.805502976000071</v>
      </c>
      <c r="O10868">
        <v>-73.916478607999977</v>
      </c>
      <c r="P10868" t="s">
        <v>1603</v>
      </c>
    </row>
    <row r="10869" spans="1:16" x14ac:dyDescent="0.3">
      <c r="A10869">
        <v>229861113</v>
      </c>
      <c r="B10869" s="1">
        <v>44368</v>
      </c>
      <c r="C10869" s="2">
        <v>5.1388888888888887E-2</v>
      </c>
      <c r="D10869" s="2" t="s">
        <v>13504</v>
      </c>
      <c r="E10869" t="s">
        <v>20</v>
      </c>
      <c r="F10869">
        <v>43</v>
      </c>
      <c r="G10869">
        <v>0</v>
      </c>
      <c r="H10869" t="b">
        <v>0</v>
      </c>
      <c r="I10869" t="s">
        <v>21</v>
      </c>
      <c r="J10869" t="s">
        <v>17</v>
      </c>
      <c r="K10869" t="s">
        <v>18</v>
      </c>
      <c r="L10869">
        <v>1023136</v>
      </c>
      <c r="M10869">
        <v>242672</v>
      </c>
      <c r="N10869">
        <v>40.832676612000057</v>
      </c>
      <c r="O10869">
        <v>-73.859481218999974</v>
      </c>
      <c r="P10869" t="s">
        <v>11834</v>
      </c>
    </row>
    <row r="10870" spans="1:16" x14ac:dyDescent="0.3">
      <c r="A10870">
        <v>54436076</v>
      </c>
      <c r="B10870" s="1">
        <v>39778</v>
      </c>
      <c r="C10870" s="2">
        <v>0.90138888888888891</v>
      </c>
      <c r="D10870" s="2" t="s">
        <v>13504</v>
      </c>
      <c r="E10870" t="s">
        <v>26</v>
      </c>
      <c r="F10870">
        <v>71</v>
      </c>
      <c r="G10870">
        <v>0</v>
      </c>
      <c r="H10870" t="b">
        <v>1</v>
      </c>
      <c r="I10870" t="s">
        <v>21</v>
      </c>
      <c r="J10870" t="s">
        <v>17</v>
      </c>
      <c r="K10870" t="s">
        <v>18</v>
      </c>
      <c r="L10870">
        <v>998068.75</v>
      </c>
      <c r="M10870">
        <v>181177.0625</v>
      </c>
      <c r="N10870">
        <v>40.663963333000027</v>
      </c>
      <c r="O10870">
        <v>-73.95019169699998</v>
      </c>
      <c r="P10870" t="s">
        <v>11858</v>
      </c>
    </row>
    <row r="10871" spans="1:16" x14ac:dyDescent="0.3">
      <c r="A10871">
        <v>85491311</v>
      </c>
      <c r="B10871" s="1">
        <v>41088</v>
      </c>
      <c r="C10871" s="2">
        <v>0.97847222222222219</v>
      </c>
      <c r="D10871" s="2" t="s">
        <v>13504</v>
      </c>
      <c r="E10871" t="s">
        <v>26</v>
      </c>
      <c r="F10871">
        <v>73</v>
      </c>
      <c r="G10871">
        <v>0</v>
      </c>
      <c r="H10871" t="b">
        <v>0</v>
      </c>
      <c r="I10871" t="s">
        <v>21</v>
      </c>
      <c r="J10871" t="s">
        <v>17</v>
      </c>
      <c r="K10871" t="s">
        <v>18</v>
      </c>
      <c r="L10871">
        <v>1005932.6875</v>
      </c>
      <c r="M10871">
        <v>181716.578125</v>
      </c>
      <c r="N10871">
        <v>40.665428419000079</v>
      </c>
      <c r="O10871">
        <v>-73.921844374999978</v>
      </c>
      <c r="P10871" t="s">
        <v>6469</v>
      </c>
    </row>
    <row r="10872" spans="1:16" x14ac:dyDescent="0.3">
      <c r="A10872">
        <v>138877536</v>
      </c>
      <c r="B10872" s="1">
        <v>41907</v>
      </c>
      <c r="C10872" s="2">
        <v>0.53680555555555554</v>
      </c>
      <c r="D10872" s="2" t="s">
        <v>13504</v>
      </c>
      <c r="E10872" t="s">
        <v>26</v>
      </c>
      <c r="F10872">
        <v>90</v>
      </c>
      <c r="G10872">
        <v>0</v>
      </c>
      <c r="H10872" t="b">
        <v>1</v>
      </c>
      <c r="I10872" t="s">
        <v>21</v>
      </c>
      <c r="J10872" t="s">
        <v>17</v>
      </c>
      <c r="K10872" t="s">
        <v>18</v>
      </c>
      <c r="L10872">
        <v>1001079.3125</v>
      </c>
      <c r="M10872">
        <v>195775.734375</v>
      </c>
      <c r="N10872">
        <v>40.704028144000063</v>
      </c>
      <c r="O10872">
        <v>-73.939303653999957</v>
      </c>
      <c r="P10872" t="s">
        <v>6493</v>
      </c>
    </row>
    <row r="10873" spans="1:16" x14ac:dyDescent="0.3">
      <c r="A10873">
        <v>139654790</v>
      </c>
      <c r="B10873" s="1">
        <v>41956</v>
      </c>
      <c r="C10873" s="2">
        <v>0.61111111111111116</v>
      </c>
      <c r="D10873" s="2" t="s">
        <v>13504</v>
      </c>
      <c r="E10873" t="s">
        <v>26</v>
      </c>
      <c r="F10873">
        <v>71</v>
      </c>
      <c r="G10873">
        <v>0</v>
      </c>
      <c r="H10873" t="b">
        <v>0</v>
      </c>
      <c r="I10873" t="s">
        <v>21</v>
      </c>
      <c r="J10873" t="s">
        <v>17</v>
      </c>
      <c r="K10873" t="s">
        <v>18</v>
      </c>
      <c r="L10873">
        <v>1000928</v>
      </c>
      <c r="M10873">
        <v>180283</v>
      </c>
      <c r="N10873">
        <v>40.661504405000073</v>
      </c>
      <c r="O10873">
        <v>-73.939887730999942</v>
      </c>
      <c r="P10873" t="s">
        <v>8927</v>
      </c>
    </row>
    <row r="10874" spans="1:16" x14ac:dyDescent="0.3">
      <c r="A10874">
        <v>143113357</v>
      </c>
      <c r="B10874" s="1">
        <v>42146</v>
      </c>
      <c r="C10874" s="2">
        <v>0.15763888888888888</v>
      </c>
      <c r="D10874" s="2" t="s">
        <v>13504</v>
      </c>
      <c r="E10874" t="s">
        <v>26</v>
      </c>
      <c r="F10874">
        <v>79</v>
      </c>
      <c r="G10874">
        <v>0</v>
      </c>
      <c r="H10874" t="b">
        <v>0</v>
      </c>
      <c r="I10874" t="s">
        <v>21</v>
      </c>
      <c r="J10874" t="s">
        <v>17</v>
      </c>
      <c r="K10874" t="s">
        <v>18</v>
      </c>
      <c r="L10874">
        <v>996696</v>
      </c>
      <c r="M10874">
        <v>190463</v>
      </c>
      <c r="N10874">
        <v>40.689453173000061</v>
      </c>
      <c r="O10874">
        <v>-73.955122631999984</v>
      </c>
      <c r="P10874" t="s">
        <v>512</v>
      </c>
    </row>
    <row r="10875" spans="1:16" x14ac:dyDescent="0.3">
      <c r="A10875">
        <v>93045928</v>
      </c>
      <c r="B10875" s="1">
        <v>41558</v>
      </c>
      <c r="C10875" s="2">
        <v>0.69791666666666663</v>
      </c>
      <c r="D10875" s="2" t="s">
        <v>13504</v>
      </c>
      <c r="E10875" t="s">
        <v>26</v>
      </c>
      <c r="F10875">
        <v>63</v>
      </c>
      <c r="G10875">
        <v>0</v>
      </c>
      <c r="H10875" t="b">
        <v>0</v>
      </c>
      <c r="I10875" t="s">
        <v>21</v>
      </c>
      <c r="J10875" t="s">
        <v>17</v>
      </c>
      <c r="K10875" t="s">
        <v>18</v>
      </c>
      <c r="L10875">
        <v>1006302.25</v>
      </c>
      <c r="M10875">
        <v>169583.8125</v>
      </c>
      <c r="N10875">
        <v>40.632125701000064</v>
      </c>
      <c r="O10875">
        <v>-73.920551920999969</v>
      </c>
      <c r="P10875" t="s">
        <v>3413</v>
      </c>
    </row>
    <row r="10876" spans="1:16" x14ac:dyDescent="0.3">
      <c r="A10876">
        <v>29320287</v>
      </c>
      <c r="B10876" s="1">
        <v>39232</v>
      </c>
      <c r="C10876" s="2">
        <v>0.86597222222222225</v>
      </c>
      <c r="D10876" s="2" t="s">
        <v>13504</v>
      </c>
      <c r="E10876" t="s">
        <v>26</v>
      </c>
      <c r="F10876">
        <v>73</v>
      </c>
      <c r="G10876">
        <v>0</v>
      </c>
      <c r="H10876" t="b">
        <v>0</v>
      </c>
      <c r="I10876" t="s">
        <v>21</v>
      </c>
      <c r="J10876" t="s">
        <v>17</v>
      </c>
      <c r="K10876" t="s">
        <v>18</v>
      </c>
      <c r="L10876">
        <v>1009629.4375</v>
      </c>
      <c r="M10876">
        <v>187100.03125</v>
      </c>
      <c r="N10876">
        <v>40.680194960000051</v>
      </c>
      <c r="O10876">
        <v>-73.90849886999996</v>
      </c>
      <c r="P10876" t="s">
        <v>546</v>
      </c>
    </row>
    <row r="10877" spans="1:16" x14ac:dyDescent="0.3">
      <c r="A10877">
        <v>79357443</v>
      </c>
      <c r="B10877" s="1">
        <v>40711</v>
      </c>
      <c r="C10877" s="2">
        <v>0.18680555555555556</v>
      </c>
      <c r="D10877" s="2" t="s">
        <v>13504</v>
      </c>
      <c r="E10877" t="s">
        <v>26</v>
      </c>
      <c r="F10877">
        <v>83</v>
      </c>
      <c r="G10877">
        <v>0</v>
      </c>
      <c r="H10877" t="b">
        <v>1</v>
      </c>
      <c r="I10877" t="s">
        <v>21</v>
      </c>
      <c r="J10877" t="s">
        <v>17</v>
      </c>
      <c r="K10877" t="s">
        <v>18</v>
      </c>
      <c r="L10877">
        <v>1008715.75</v>
      </c>
      <c r="M10877">
        <v>191264.609375</v>
      </c>
      <c r="N10877">
        <v>40.691628342000058</v>
      </c>
      <c r="O10877">
        <v>-73.911777937999943</v>
      </c>
      <c r="P10877" t="s">
        <v>10375</v>
      </c>
    </row>
    <row r="10878" spans="1:16" x14ac:dyDescent="0.3">
      <c r="A10878">
        <v>16733771</v>
      </c>
      <c r="B10878" s="1">
        <v>38879</v>
      </c>
      <c r="C10878" s="2">
        <v>0.98611111111111116</v>
      </c>
      <c r="D10878" s="2" t="s">
        <v>13504</v>
      </c>
      <c r="E10878" t="s">
        <v>26</v>
      </c>
      <c r="F10878">
        <v>67</v>
      </c>
      <c r="G10878">
        <v>0</v>
      </c>
      <c r="H10878" t="b">
        <v>0</v>
      </c>
      <c r="I10878" t="s">
        <v>21</v>
      </c>
      <c r="J10878" t="s">
        <v>17</v>
      </c>
      <c r="K10878" t="s">
        <v>18</v>
      </c>
      <c r="L10878">
        <v>1006577.0625</v>
      </c>
      <c r="M10878">
        <v>179262.28125</v>
      </c>
      <c r="N10878">
        <v>40.658690316000047</v>
      </c>
      <c r="O10878">
        <v>-73.919529798999974</v>
      </c>
      <c r="P10878" t="s">
        <v>11942</v>
      </c>
    </row>
    <row r="10879" spans="1:16" x14ac:dyDescent="0.3">
      <c r="A10879">
        <v>67893446</v>
      </c>
      <c r="B10879" s="1">
        <v>40133</v>
      </c>
      <c r="C10879" s="2">
        <v>1.0416666666666666E-2</v>
      </c>
      <c r="D10879" s="2" t="s">
        <v>13504</v>
      </c>
      <c r="E10879" t="s">
        <v>147</v>
      </c>
      <c r="F10879">
        <v>120</v>
      </c>
      <c r="G10879">
        <v>0</v>
      </c>
      <c r="H10879" t="b">
        <v>0</v>
      </c>
      <c r="I10879" t="s">
        <v>21</v>
      </c>
      <c r="J10879" t="s">
        <v>17</v>
      </c>
      <c r="K10879" t="s">
        <v>18</v>
      </c>
      <c r="L10879">
        <v>959771.75</v>
      </c>
      <c r="M10879">
        <v>172013.828125</v>
      </c>
      <c r="N10879">
        <v>40.63878919800004</v>
      </c>
      <c r="O10879">
        <v>-74.088200128999972</v>
      </c>
      <c r="P10879" t="s">
        <v>482</v>
      </c>
    </row>
    <row r="10880" spans="1:16" x14ac:dyDescent="0.3">
      <c r="A10880">
        <v>92077661</v>
      </c>
      <c r="B10880" s="1">
        <v>41496</v>
      </c>
      <c r="C10880" s="2">
        <v>0.82291666666666663</v>
      </c>
      <c r="D10880" s="2" t="s">
        <v>13504</v>
      </c>
      <c r="E10880" t="s">
        <v>26</v>
      </c>
      <c r="F10880">
        <v>73</v>
      </c>
      <c r="G10880">
        <v>0</v>
      </c>
      <c r="H10880" t="b">
        <v>0</v>
      </c>
      <c r="I10880" t="s">
        <v>21</v>
      </c>
      <c r="J10880" t="s">
        <v>17</v>
      </c>
      <c r="K10880" t="s">
        <v>18</v>
      </c>
      <c r="L10880">
        <v>1007726.5625</v>
      </c>
      <c r="M10880">
        <v>187221.03125</v>
      </c>
      <c r="N10880">
        <v>40.680532328000027</v>
      </c>
      <c r="O10880">
        <v>-73.915359034999938</v>
      </c>
      <c r="P10880" t="s">
        <v>460</v>
      </c>
    </row>
    <row r="10881" spans="1:16" x14ac:dyDescent="0.3">
      <c r="A10881">
        <v>137086414</v>
      </c>
      <c r="B10881" s="1">
        <v>41794</v>
      </c>
      <c r="C10881" s="2">
        <v>0.93263888888888891</v>
      </c>
      <c r="D10881" s="2" t="s">
        <v>13504</v>
      </c>
      <c r="E10881" t="s">
        <v>15</v>
      </c>
      <c r="F10881">
        <v>25</v>
      </c>
      <c r="G10881">
        <v>0</v>
      </c>
      <c r="H10881" t="b">
        <v>0</v>
      </c>
      <c r="I10881" t="s">
        <v>21</v>
      </c>
      <c r="J10881" t="s">
        <v>17</v>
      </c>
      <c r="K10881" t="s">
        <v>18</v>
      </c>
      <c r="L10881">
        <v>1000719.0625</v>
      </c>
      <c r="M10881">
        <v>233430.8125</v>
      </c>
      <c r="N10881">
        <v>40.807382407000034</v>
      </c>
      <c r="O10881">
        <v>-73.940510728999982</v>
      </c>
      <c r="P10881" t="s">
        <v>459</v>
      </c>
    </row>
    <row r="10882" spans="1:16" x14ac:dyDescent="0.3">
      <c r="A10882">
        <v>67147839</v>
      </c>
      <c r="B10882" s="1">
        <v>40111</v>
      </c>
      <c r="C10882" s="2">
        <v>0.83194444444444449</v>
      </c>
      <c r="D10882" s="2" t="s">
        <v>13504</v>
      </c>
      <c r="E10882" t="s">
        <v>15</v>
      </c>
      <c r="F10882">
        <v>23</v>
      </c>
      <c r="G10882">
        <v>0</v>
      </c>
      <c r="H10882" t="b">
        <v>1</v>
      </c>
      <c r="I10882" t="s">
        <v>73</v>
      </c>
      <c r="J10882" t="s">
        <v>17</v>
      </c>
      <c r="K10882" t="s">
        <v>18</v>
      </c>
      <c r="L10882">
        <v>999218</v>
      </c>
      <c r="M10882">
        <v>230194.15625</v>
      </c>
      <c r="N10882">
        <v>40.798501344000044</v>
      </c>
      <c r="O10882">
        <v>-73.945940187999952</v>
      </c>
      <c r="P10882" t="s">
        <v>2925</v>
      </c>
    </row>
    <row r="10883" spans="1:16" x14ac:dyDescent="0.3">
      <c r="A10883">
        <v>158597485</v>
      </c>
      <c r="B10883" s="1">
        <v>42692</v>
      </c>
      <c r="C10883" s="2">
        <v>4.8611111111111112E-2</v>
      </c>
      <c r="D10883" s="2" t="s">
        <v>13504</v>
      </c>
      <c r="E10883" t="s">
        <v>23</v>
      </c>
      <c r="F10883">
        <v>113</v>
      </c>
      <c r="G10883">
        <v>0</v>
      </c>
      <c r="H10883" t="b">
        <v>0</v>
      </c>
      <c r="I10883" t="s">
        <v>21</v>
      </c>
      <c r="J10883" t="s">
        <v>17</v>
      </c>
      <c r="K10883" t="s">
        <v>18</v>
      </c>
      <c r="L10883">
        <v>1050945.375</v>
      </c>
      <c r="M10883">
        <v>184945.375</v>
      </c>
      <c r="N10883">
        <v>40.674066061000076</v>
      </c>
      <c r="O10883">
        <v>-73.759560956999962</v>
      </c>
      <c r="P10883" t="s">
        <v>3474</v>
      </c>
    </row>
    <row r="10884" spans="1:16" x14ac:dyDescent="0.3">
      <c r="A10884">
        <v>136707354</v>
      </c>
      <c r="B10884" s="1">
        <v>41771</v>
      </c>
      <c r="C10884" s="2">
        <v>0.2951388888888889</v>
      </c>
      <c r="D10884" s="2" t="s">
        <v>13504</v>
      </c>
      <c r="E10884" t="s">
        <v>23</v>
      </c>
      <c r="F10884">
        <v>113</v>
      </c>
      <c r="G10884">
        <v>0</v>
      </c>
      <c r="H10884" t="b">
        <v>0</v>
      </c>
      <c r="I10884" t="s">
        <v>21</v>
      </c>
      <c r="J10884" t="s">
        <v>17</v>
      </c>
      <c r="K10884" t="s">
        <v>18</v>
      </c>
      <c r="L10884">
        <v>1049751</v>
      </c>
      <c r="M10884">
        <v>183237</v>
      </c>
      <c r="N10884">
        <v>40.669385889000068</v>
      </c>
      <c r="O10884">
        <v>-73.763883324999938</v>
      </c>
      <c r="P10884" t="s">
        <v>11839</v>
      </c>
    </row>
    <row r="10885" spans="1:16" x14ac:dyDescent="0.3">
      <c r="A10885">
        <v>184779101</v>
      </c>
      <c r="B10885" s="1">
        <v>43286</v>
      </c>
      <c r="C10885" s="2">
        <v>3.4027777777777775E-2</v>
      </c>
      <c r="D10885" s="2" t="s">
        <v>13504</v>
      </c>
      <c r="E10885" t="s">
        <v>23</v>
      </c>
      <c r="F10885">
        <v>105</v>
      </c>
      <c r="G10885">
        <v>0</v>
      </c>
      <c r="H10885" t="b">
        <v>0</v>
      </c>
      <c r="I10885" t="s">
        <v>21</v>
      </c>
      <c r="J10885" t="s">
        <v>17</v>
      </c>
      <c r="K10885" t="s">
        <v>18</v>
      </c>
      <c r="L10885">
        <v>1048450</v>
      </c>
      <c r="M10885">
        <v>181281</v>
      </c>
      <c r="N10885">
        <v>40.664026651000029</v>
      </c>
      <c r="O10885">
        <v>-73.768591776999983</v>
      </c>
      <c r="P10885" t="s">
        <v>10427</v>
      </c>
    </row>
    <row r="10886" spans="1:16" x14ac:dyDescent="0.3">
      <c r="A10886">
        <v>23354055</v>
      </c>
      <c r="B10886" s="1">
        <v>38896</v>
      </c>
      <c r="C10886" s="2">
        <v>5.9722222222222225E-2</v>
      </c>
      <c r="D10886" s="2" t="s">
        <v>13504</v>
      </c>
      <c r="E10886" t="s">
        <v>15</v>
      </c>
      <c r="F10886">
        <v>33</v>
      </c>
      <c r="G10886">
        <v>0</v>
      </c>
      <c r="H10886" t="b">
        <v>0</v>
      </c>
      <c r="I10886" t="s">
        <v>21</v>
      </c>
      <c r="J10886" t="s">
        <v>17</v>
      </c>
      <c r="K10886" t="s">
        <v>18</v>
      </c>
      <c r="L10886">
        <v>1001669</v>
      </c>
      <c r="M10886">
        <v>247063</v>
      </c>
      <c r="N10886">
        <v>40.844797056000061</v>
      </c>
      <c r="O10886">
        <v>-73.937043908999954</v>
      </c>
      <c r="P10886" t="s">
        <v>11837</v>
      </c>
    </row>
    <row r="10887" spans="1:16" x14ac:dyDescent="0.3">
      <c r="A10887">
        <v>172233870</v>
      </c>
      <c r="B10887" s="1">
        <v>43073</v>
      </c>
      <c r="C10887" s="2">
        <v>0.10069444444444445</v>
      </c>
      <c r="D10887" s="2" t="s">
        <v>13504</v>
      </c>
      <c r="E10887" t="s">
        <v>20</v>
      </c>
      <c r="F10887">
        <v>43</v>
      </c>
      <c r="G10887">
        <v>2</v>
      </c>
      <c r="H10887" t="b">
        <v>0</v>
      </c>
      <c r="I10887" t="s">
        <v>21</v>
      </c>
      <c r="J10887" t="s">
        <v>17</v>
      </c>
      <c r="K10887" t="s">
        <v>18</v>
      </c>
      <c r="L10887">
        <v>1021188.875</v>
      </c>
      <c r="M10887">
        <v>239208.734375</v>
      </c>
      <c r="N10887">
        <v>40.823179304000064</v>
      </c>
      <c r="O10887">
        <v>-73.866536495999981</v>
      </c>
      <c r="P10887" t="s">
        <v>541</v>
      </c>
    </row>
    <row r="10888" spans="1:16" x14ac:dyDescent="0.3">
      <c r="A10888">
        <v>83727504</v>
      </c>
      <c r="B10888" s="1">
        <v>40985</v>
      </c>
      <c r="C10888" s="2">
        <v>0.99305555555555558</v>
      </c>
      <c r="D10888" s="2" t="s">
        <v>13504</v>
      </c>
      <c r="E10888" t="s">
        <v>26</v>
      </c>
      <c r="F10888">
        <v>75</v>
      </c>
      <c r="G10888">
        <v>0</v>
      </c>
      <c r="H10888" t="b">
        <v>0</v>
      </c>
      <c r="I10888" t="s">
        <v>21</v>
      </c>
      <c r="J10888" t="s">
        <v>17</v>
      </c>
      <c r="K10888" t="s">
        <v>18</v>
      </c>
      <c r="L10888">
        <v>1014426</v>
      </c>
      <c r="M10888">
        <v>184335</v>
      </c>
      <c r="N10888">
        <v>40.672590526000079</v>
      </c>
      <c r="O10888">
        <v>-73.891217823999966</v>
      </c>
      <c r="P10888" t="s">
        <v>11831</v>
      </c>
    </row>
    <row r="10889" spans="1:16" x14ac:dyDescent="0.3">
      <c r="A10889">
        <v>94776184</v>
      </c>
      <c r="B10889" s="1">
        <v>41674</v>
      </c>
      <c r="C10889" s="2">
        <v>0.76388888888888884</v>
      </c>
      <c r="D10889" s="2" t="s">
        <v>13504</v>
      </c>
      <c r="E10889" t="s">
        <v>26</v>
      </c>
      <c r="F10889">
        <v>69</v>
      </c>
      <c r="G10889">
        <v>0</v>
      </c>
      <c r="H10889" t="b">
        <v>1</v>
      </c>
      <c r="I10889" t="s">
        <v>21</v>
      </c>
      <c r="J10889" t="s">
        <v>17</v>
      </c>
      <c r="K10889" t="s">
        <v>18</v>
      </c>
      <c r="L10889">
        <v>1012224.5625</v>
      </c>
      <c r="M10889">
        <v>171569.359375</v>
      </c>
      <c r="N10889">
        <v>40.637558880000029</v>
      </c>
      <c r="O10889">
        <v>-73.899206886999934</v>
      </c>
      <c r="P10889" t="s">
        <v>11662</v>
      </c>
    </row>
    <row r="10890" spans="1:16" x14ac:dyDescent="0.3">
      <c r="A10890">
        <v>63168504</v>
      </c>
      <c r="B10890" s="1">
        <v>39991</v>
      </c>
      <c r="C10890" s="2">
        <v>3.8194444444444448E-2</v>
      </c>
      <c r="D10890" s="2" t="s">
        <v>13504</v>
      </c>
      <c r="E10890" t="s">
        <v>20</v>
      </c>
      <c r="F10890">
        <v>40</v>
      </c>
      <c r="G10890">
        <v>0</v>
      </c>
      <c r="H10890" t="b">
        <v>0</v>
      </c>
      <c r="I10890" t="s">
        <v>21</v>
      </c>
      <c r="J10890" t="s">
        <v>17</v>
      </c>
      <c r="K10890" t="s">
        <v>18</v>
      </c>
      <c r="L10890">
        <v>1006343.1875</v>
      </c>
      <c r="M10890">
        <v>234269.796875</v>
      </c>
      <c r="N10890">
        <v>40.809672914000032</v>
      </c>
      <c r="O10890">
        <v>-73.920192112999985</v>
      </c>
      <c r="P10890" t="s">
        <v>7381</v>
      </c>
    </row>
    <row r="10891" spans="1:16" x14ac:dyDescent="0.3">
      <c r="A10891">
        <v>227344201</v>
      </c>
      <c r="B10891" s="1">
        <v>44309</v>
      </c>
      <c r="C10891" s="2">
        <v>0.8881944444444444</v>
      </c>
      <c r="D10891" s="2" t="s">
        <v>13504</v>
      </c>
      <c r="E10891" t="s">
        <v>26</v>
      </c>
      <c r="F10891">
        <v>73</v>
      </c>
      <c r="G10891">
        <v>2</v>
      </c>
      <c r="H10891" t="b">
        <v>0</v>
      </c>
      <c r="I10891" t="s">
        <v>21</v>
      </c>
      <c r="J10891" t="s">
        <v>17</v>
      </c>
      <c r="K10891" t="s">
        <v>18</v>
      </c>
      <c r="L10891">
        <v>1009905</v>
      </c>
      <c r="M10891">
        <v>180751</v>
      </c>
      <c r="N10891">
        <v>40.662767503000055</v>
      </c>
      <c r="O10891">
        <v>-73.907529525999962</v>
      </c>
      <c r="P10891" t="s">
        <v>3354</v>
      </c>
    </row>
    <row r="10892" spans="1:16" x14ac:dyDescent="0.3">
      <c r="A10892">
        <v>195743585</v>
      </c>
      <c r="B10892" s="1">
        <v>43563</v>
      </c>
      <c r="C10892" s="2">
        <v>0.81944444444444442</v>
      </c>
      <c r="D10892" s="2" t="s">
        <v>13504</v>
      </c>
      <c r="E10892" t="s">
        <v>26</v>
      </c>
      <c r="F10892">
        <v>77</v>
      </c>
      <c r="G10892">
        <v>0</v>
      </c>
      <c r="H10892" t="b">
        <v>0</v>
      </c>
      <c r="I10892" t="s">
        <v>21</v>
      </c>
      <c r="J10892" t="s">
        <v>17</v>
      </c>
      <c r="K10892" t="s">
        <v>18</v>
      </c>
      <c r="L10892">
        <v>1002317.6875</v>
      </c>
      <c r="M10892">
        <v>184651.5625</v>
      </c>
      <c r="N10892">
        <v>40.673492409000062</v>
      </c>
      <c r="O10892">
        <v>-73.934867074999943</v>
      </c>
      <c r="P10892" t="s">
        <v>474</v>
      </c>
    </row>
    <row r="10893" spans="1:16" x14ac:dyDescent="0.3">
      <c r="A10893">
        <v>160311887</v>
      </c>
      <c r="B10893" s="1">
        <v>42751</v>
      </c>
      <c r="C10893" s="2">
        <v>0.6430555555555556</v>
      </c>
      <c r="D10893" s="2" t="s">
        <v>13504</v>
      </c>
      <c r="E10893" t="s">
        <v>20</v>
      </c>
      <c r="F10893">
        <v>46</v>
      </c>
      <c r="G10893">
        <v>0</v>
      </c>
      <c r="H10893" t="b">
        <v>0</v>
      </c>
      <c r="I10893" t="s">
        <v>21</v>
      </c>
      <c r="J10893" t="s">
        <v>17</v>
      </c>
      <c r="K10893" t="s">
        <v>18</v>
      </c>
      <c r="L10893">
        <v>1009119.9375</v>
      </c>
      <c r="M10893">
        <v>247786.1875</v>
      </c>
      <c r="N10893">
        <v>40.846764152000048</v>
      </c>
      <c r="O10893">
        <v>-73.910111296999958</v>
      </c>
      <c r="P10893" t="s">
        <v>828</v>
      </c>
    </row>
    <row r="10894" spans="1:16" x14ac:dyDescent="0.3">
      <c r="A10894">
        <v>80878446</v>
      </c>
      <c r="B10894" s="1">
        <v>40811</v>
      </c>
      <c r="C10894" s="2">
        <v>7.6388888888888895E-2</v>
      </c>
      <c r="D10894" s="2" t="s">
        <v>13504</v>
      </c>
      <c r="E10894" t="s">
        <v>15</v>
      </c>
      <c r="F10894">
        <v>32</v>
      </c>
      <c r="G10894">
        <v>0</v>
      </c>
      <c r="H10894" t="b">
        <v>0</v>
      </c>
      <c r="I10894" t="s">
        <v>21</v>
      </c>
      <c r="J10894" t="s">
        <v>17</v>
      </c>
      <c r="K10894" t="s">
        <v>18</v>
      </c>
      <c r="L10894">
        <v>999856</v>
      </c>
      <c r="M10894">
        <v>234503</v>
      </c>
      <c r="N10894">
        <v>40.810326831000054</v>
      </c>
      <c r="O10894">
        <v>-73.943625851999968</v>
      </c>
      <c r="P10894" t="s">
        <v>10812</v>
      </c>
    </row>
    <row r="10895" spans="1:16" x14ac:dyDescent="0.3">
      <c r="A10895">
        <v>78613306</v>
      </c>
      <c r="B10895" s="1">
        <v>40670</v>
      </c>
      <c r="C10895" s="2">
        <v>8.611111111111111E-2</v>
      </c>
      <c r="D10895" s="2" t="s">
        <v>13504</v>
      </c>
      <c r="E10895" t="s">
        <v>23</v>
      </c>
      <c r="F10895">
        <v>114</v>
      </c>
      <c r="G10895">
        <v>1</v>
      </c>
      <c r="H10895" t="b">
        <v>0</v>
      </c>
      <c r="I10895" t="s">
        <v>21</v>
      </c>
      <c r="J10895" t="s">
        <v>17</v>
      </c>
      <c r="K10895" t="s">
        <v>18</v>
      </c>
      <c r="L10895">
        <v>1000200</v>
      </c>
      <c r="M10895">
        <v>213984</v>
      </c>
      <c r="N10895">
        <v>40.754007012000045</v>
      </c>
      <c r="O10895">
        <v>-73.942431887999987</v>
      </c>
      <c r="P10895" t="s">
        <v>11432</v>
      </c>
    </row>
    <row r="10896" spans="1:16" x14ac:dyDescent="0.3">
      <c r="A10896">
        <v>74100030</v>
      </c>
      <c r="B10896" s="1">
        <v>40401</v>
      </c>
      <c r="C10896" s="2">
        <v>3.9583333333333331E-2</v>
      </c>
      <c r="D10896" s="2" t="s">
        <v>13504</v>
      </c>
      <c r="E10896" t="s">
        <v>23</v>
      </c>
      <c r="F10896">
        <v>113</v>
      </c>
      <c r="G10896">
        <v>0</v>
      </c>
      <c r="H10896" t="b">
        <v>0</v>
      </c>
      <c r="I10896" t="s">
        <v>21</v>
      </c>
      <c r="J10896" t="s">
        <v>17</v>
      </c>
      <c r="K10896" t="s">
        <v>18</v>
      </c>
      <c r="L10896">
        <v>1044357.3125</v>
      </c>
      <c r="M10896">
        <v>192093.4375</v>
      </c>
      <c r="N10896">
        <v>40.693732988000079</v>
      </c>
      <c r="O10896">
        <v>-73.783247418999963</v>
      </c>
      <c r="P10896" t="s">
        <v>5806</v>
      </c>
    </row>
    <row r="10897" spans="1:16" x14ac:dyDescent="0.3">
      <c r="A10897">
        <v>197381374</v>
      </c>
      <c r="B10897" s="1">
        <v>43602</v>
      </c>
      <c r="C10897" s="2">
        <v>0.9</v>
      </c>
      <c r="D10897" s="2" t="s">
        <v>13504</v>
      </c>
      <c r="E10897" t="s">
        <v>15</v>
      </c>
      <c r="F10897">
        <v>32</v>
      </c>
      <c r="G10897">
        <v>2</v>
      </c>
      <c r="H10897" t="b">
        <v>1</v>
      </c>
      <c r="I10897" t="s">
        <v>73</v>
      </c>
      <c r="J10897" t="s">
        <v>17</v>
      </c>
      <c r="K10897" t="s">
        <v>18</v>
      </c>
      <c r="L10897">
        <v>999125.875</v>
      </c>
      <c r="M10897">
        <v>235492.90625</v>
      </c>
      <c r="N10897">
        <v>40.813045109000029</v>
      </c>
      <c r="O10897">
        <v>-73.946261183999979</v>
      </c>
      <c r="P10897" t="s">
        <v>2687</v>
      </c>
    </row>
    <row r="10898" spans="1:16" x14ac:dyDescent="0.3">
      <c r="A10898">
        <v>148854119</v>
      </c>
      <c r="B10898" s="1">
        <v>42352</v>
      </c>
      <c r="C10898" s="2">
        <v>0.22222222222222221</v>
      </c>
      <c r="D10898" s="2" t="s">
        <v>13504</v>
      </c>
      <c r="E10898" t="s">
        <v>20</v>
      </c>
      <c r="F10898">
        <v>40</v>
      </c>
      <c r="G10898">
        <v>0</v>
      </c>
      <c r="H10898" t="b">
        <v>0</v>
      </c>
      <c r="I10898" t="s">
        <v>21</v>
      </c>
      <c r="J10898" t="s">
        <v>17</v>
      </c>
      <c r="K10898" t="s">
        <v>18</v>
      </c>
      <c r="L10898">
        <v>1002162</v>
      </c>
      <c r="M10898">
        <v>249364.34375</v>
      </c>
      <c r="N10898">
        <v>40.851112580000063</v>
      </c>
      <c r="O10898">
        <v>-73.935255910999956</v>
      </c>
      <c r="P10898" t="s">
        <v>8048</v>
      </c>
    </row>
    <row r="10899" spans="1:16" x14ac:dyDescent="0.3">
      <c r="A10899">
        <v>74761649</v>
      </c>
      <c r="B10899" s="1">
        <v>40445</v>
      </c>
      <c r="C10899" s="2">
        <v>0.80833333333333335</v>
      </c>
      <c r="D10899" s="2" t="s">
        <v>13504</v>
      </c>
      <c r="E10899" t="s">
        <v>26</v>
      </c>
      <c r="F10899">
        <v>71</v>
      </c>
      <c r="G10899">
        <v>0</v>
      </c>
      <c r="H10899" t="b">
        <v>0</v>
      </c>
      <c r="I10899" t="s">
        <v>21</v>
      </c>
      <c r="J10899" t="s">
        <v>17</v>
      </c>
      <c r="K10899" t="s">
        <v>18</v>
      </c>
      <c r="L10899">
        <v>999450.0625</v>
      </c>
      <c r="M10899">
        <v>179225.8125</v>
      </c>
      <c r="N10899">
        <v>40.65860531900006</v>
      </c>
      <c r="O10899">
        <v>-73.945217148999973</v>
      </c>
      <c r="P10899" t="s">
        <v>5557</v>
      </c>
    </row>
    <row r="10900" spans="1:16" x14ac:dyDescent="0.3">
      <c r="A10900">
        <v>91887302</v>
      </c>
      <c r="B10900" s="1">
        <v>41485</v>
      </c>
      <c r="C10900" s="2">
        <v>0.69374999999999998</v>
      </c>
      <c r="D10900" s="2" t="s">
        <v>13504</v>
      </c>
      <c r="E10900" t="s">
        <v>26</v>
      </c>
      <c r="F10900">
        <v>81</v>
      </c>
      <c r="G10900">
        <v>2</v>
      </c>
      <c r="H10900" t="b">
        <v>0</v>
      </c>
      <c r="I10900" t="s">
        <v>21</v>
      </c>
      <c r="J10900" t="s">
        <v>17</v>
      </c>
      <c r="K10900" t="s">
        <v>18</v>
      </c>
      <c r="L10900">
        <v>1000876.3125</v>
      </c>
      <c r="M10900">
        <v>191778.90625</v>
      </c>
      <c r="N10900">
        <v>40.693058167000061</v>
      </c>
      <c r="O10900">
        <v>-73.940045673999975</v>
      </c>
      <c r="P10900" t="s">
        <v>525</v>
      </c>
    </row>
    <row r="10901" spans="1:16" x14ac:dyDescent="0.3">
      <c r="A10901">
        <v>233080845</v>
      </c>
      <c r="B10901" s="1">
        <v>44441</v>
      </c>
      <c r="C10901" s="2">
        <v>0.73750000000000004</v>
      </c>
      <c r="D10901" s="2" t="s">
        <v>13504</v>
      </c>
      <c r="E10901" t="s">
        <v>20</v>
      </c>
      <c r="F10901">
        <v>41</v>
      </c>
      <c r="G10901">
        <v>0</v>
      </c>
      <c r="H10901" t="b">
        <v>0</v>
      </c>
      <c r="I10901" t="s">
        <v>73</v>
      </c>
      <c r="J10901" t="s">
        <v>17</v>
      </c>
      <c r="K10901" t="s">
        <v>18</v>
      </c>
      <c r="L10901">
        <v>1014604</v>
      </c>
      <c r="M10901">
        <v>238800</v>
      </c>
      <c r="N10901">
        <v>40.822082527000077</v>
      </c>
      <c r="O10901">
        <v>-73.890330325999983</v>
      </c>
      <c r="P10901" t="s">
        <v>5718</v>
      </c>
    </row>
    <row r="10902" spans="1:16" x14ac:dyDescent="0.3">
      <c r="A10902">
        <v>213923358</v>
      </c>
      <c r="B10902" s="1">
        <v>43988</v>
      </c>
      <c r="C10902" s="2">
        <v>0.875</v>
      </c>
      <c r="D10902" s="2" t="s">
        <v>13504</v>
      </c>
      <c r="E10902" t="s">
        <v>20</v>
      </c>
      <c r="F10902">
        <v>47</v>
      </c>
      <c r="G10902">
        <v>0</v>
      </c>
      <c r="H10902" t="b">
        <v>0</v>
      </c>
      <c r="I10902" t="s">
        <v>21</v>
      </c>
      <c r="J10902" t="s">
        <v>17</v>
      </c>
      <c r="K10902" t="s">
        <v>18</v>
      </c>
      <c r="L10902">
        <v>1025754</v>
      </c>
      <c r="M10902">
        <v>268697</v>
      </c>
      <c r="N10902">
        <v>40.904095295000047</v>
      </c>
      <c r="O10902">
        <v>-73.849859522999964</v>
      </c>
      <c r="P10902" t="s">
        <v>11849</v>
      </c>
    </row>
    <row r="10903" spans="1:16" x14ac:dyDescent="0.3">
      <c r="A10903">
        <v>144448396</v>
      </c>
      <c r="B10903" s="1">
        <v>42198</v>
      </c>
      <c r="C10903" s="2">
        <v>0.10486111111111111</v>
      </c>
      <c r="D10903" s="2" t="s">
        <v>13504</v>
      </c>
      <c r="E10903" t="s">
        <v>26</v>
      </c>
      <c r="F10903">
        <v>70</v>
      </c>
      <c r="G10903">
        <v>0</v>
      </c>
      <c r="H10903" t="b">
        <v>1</v>
      </c>
      <c r="I10903" t="s">
        <v>21</v>
      </c>
      <c r="J10903" t="s">
        <v>17</v>
      </c>
      <c r="K10903" t="s">
        <v>18</v>
      </c>
      <c r="L10903">
        <v>995946.4375</v>
      </c>
      <c r="M10903">
        <v>172082.921875</v>
      </c>
      <c r="N10903">
        <v>40.63900495200005</v>
      </c>
      <c r="O10903">
        <v>-73.957857348999937</v>
      </c>
      <c r="P10903" t="s">
        <v>519</v>
      </c>
    </row>
    <row r="10904" spans="1:16" x14ac:dyDescent="0.3">
      <c r="A10904">
        <v>92152095</v>
      </c>
      <c r="B10904" s="1">
        <v>41501</v>
      </c>
      <c r="C10904" s="2">
        <v>0.99652777777777779</v>
      </c>
      <c r="D10904" s="2" t="s">
        <v>13504</v>
      </c>
      <c r="E10904" t="s">
        <v>26</v>
      </c>
      <c r="F10904">
        <v>60</v>
      </c>
      <c r="G10904">
        <v>0</v>
      </c>
      <c r="H10904" t="b">
        <v>0</v>
      </c>
      <c r="I10904" t="s">
        <v>21</v>
      </c>
      <c r="J10904" t="s">
        <v>17</v>
      </c>
      <c r="K10904" t="s">
        <v>18</v>
      </c>
      <c r="L10904">
        <v>988914.875</v>
      </c>
      <c r="M10904">
        <v>155582.359375</v>
      </c>
      <c r="N10904">
        <v>40.593720812000072</v>
      </c>
      <c r="O10904">
        <v>-73.983204564999937</v>
      </c>
      <c r="P10904" t="s">
        <v>3782</v>
      </c>
    </row>
    <row r="10905" spans="1:16" x14ac:dyDescent="0.3">
      <c r="A10905">
        <v>49955963</v>
      </c>
      <c r="B10905" s="1">
        <v>39670</v>
      </c>
      <c r="C10905" s="2">
        <v>2.9861111111111113E-2</v>
      </c>
      <c r="D10905" s="2" t="s">
        <v>13504</v>
      </c>
      <c r="E10905" t="s">
        <v>26</v>
      </c>
      <c r="F10905">
        <v>75</v>
      </c>
      <c r="G10905">
        <v>0</v>
      </c>
      <c r="H10905" t="b">
        <v>0</v>
      </c>
      <c r="I10905" t="s">
        <v>21</v>
      </c>
      <c r="J10905" t="s">
        <v>17</v>
      </c>
      <c r="K10905" t="s">
        <v>18</v>
      </c>
      <c r="L10905">
        <v>1019867</v>
      </c>
      <c r="M10905">
        <v>184908</v>
      </c>
      <c r="N10905">
        <v>40.674143063000031</v>
      </c>
      <c r="O10905">
        <v>-73.871600171999944</v>
      </c>
      <c r="P10905" t="s">
        <v>431</v>
      </c>
    </row>
    <row r="10906" spans="1:16" x14ac:dyDescent="0.3">
      <c r="A10906">
        <v>173961273</v>
      </c>
      <c r="B10906" s="1">
        <v>43124</v>
      </c>
      <c r="C10906" s="2">
        <v>0.20277777777777778</v>
      </c>
      <c r="D10906" s="2" t="s">
        <v>13504</v>
      </c>
      <c r="E10906" t="s">
        <v>15</v>
      </c>
      <c r="F10906">
        <v>24</v>
      </c>
      <c r="G10906">
        <v>2</v>
      </c>
      <c r="H10906" t="b">
        <v>0</v>
      </c>
      <c r="I10906" t="s">
        <v>21</v>
      </c>
      <c r="J10906" t="s">
        <v>17</v>
      </c>
      <c r="K10906" t="s">
        <v>18</v>
      </c>
      <c r="L10906">
        <v>992251.75</v>
      </c>
      <c r="M10906">
        <v>226873.859375</v>
      </c>
      <c r="N10906">
        <v>40.789397079000025</v>
      </c>
      <c r="O10906">
        <v>-73.971104768999965</v>
      </c>
      <c r="P10906" t="s">
        <v>452</v>
      </c>
    </row>
    <row r="10907" spans="1:16" x14ac:dyDescent="0.3">
      <c r="A10907">
        <v>74420477</v>
      </c>
      <c r="B10907" s="1">
        <v>40422</v>
      </c>
      <c r="C10907" s="2">
        <v>0.89027777777777772</v>
      </c>
      <c r="D10907" s="2" t="s">
        <v>13504</v>
      </c>
      <c r="E10907" t="s">
        <v>26</v>
      </c>
      <c r="F10907">
        <v>75</v>
      </c>
      <c r="G10907">
        <v>0</v>
      </c>
      <c r="H10907" t="b">
        <v>0</v>
      </c>
      <c r="I10907" t="s">
        <v>73</v>
      </c>
      <c r="J10907" t="s">
        <v>17</v>
      </c>
      <c r="K10907" t="s">
        <v>18</v>
      </c>
      <c r="L10907">
        <v>1014591.8125</v>
      </c>
      <c r="M10907">
        <v>182832.34375</v>
      </c>
      <c r="N10907">
        <v>40.668465506000075</v>
      </c>
      <c r="O10907">
        <v>-73.890626837999946</v>
      </c>
      <c r="P10907" t="s">
        <v>11686</v>
      </c>
    </row>
    <row r="10908" spans="1:16" x14ac:dyDescent="0.3">
      <c r="A10908">
        <v>237278624</v>
      </c>
      <c r="B10908" s="1">
        <v>44532</v>
      </c>
      <c r="C10908" s="2">
        <v>0.83263888888888893</v>
      </c>
      <c r="D10908" s="2" t="s">
        <v>13504</v>
      </c>
      <c r="E10908" t="s">
        <v>15</v>
      </c>
      <c r="F10908">
        <v>23</v>
      </c>
      <c r="G10908">
        <v>2</v>
      </c>
      <c r="H10908" t="b">
        <v>0</v>
      </c>
      <c r="I10908" t="s">
        <v>73</v>
      </c>
      <c r="J10908" t="s">
        <v>17</v>
      </c>
      <c r="K10908" t="s">
        <v>18</v>
      </c>
      <c r="L10908">
        <v>1000866</v>
      </c>
      <c r="M10908">
        <v>226632</v>
      </c>
      <c r="N10908">
        <v>40.788721243000055</v>
      </c>
      <c r="O10908">
        <v>-73.939996773999951</v>
      </c>
      <c r="P10908" t="s">
        <v>11689</v>
      </c>
    </row>
    <row r="10909" spans="1:16" x14ac:dyDescent="0.3">
      <c r="A10909">
        <v>238344169</v>
      </c>
      <c r="B10909" s="1">
        <v>44557</v>
      </c>
      <c r="C10909" s="2">
        <v>0.8666666666666667</v>
      </c>
      <c r="D10909" s="2" t="s">
        <v>13504</v>
      </c>
      <c r="E10909" t="s">
        <v>20</v>
      </c>
      <c r="F10909">
        <v>43</v>
      </c>
      <c r="G10909">
        <v>0</v>
      </c>
      <c r="H10909" t="b">
        <v>0</v>
      </c>
      <c r="I10909" t="s">
        <v>21</v>
      </c>
      <c r="J10909" t="s">
        <v>17</v>
      </c>
      <c r="K10909" t="s">
        <v>18</v>
      </c>
      <c r="L10909">
        <v>1023225</v>
      </c>
      <c r="M10909">
        <v>237941</v>
      </c>
      <c r="N10909">
        <v>40.819690986000069</v>
      </c>
      <c r="O10909">
        <v>-73.859187085999963</v>
      </c>
      <c r="P10909" t="s">
        <v>11562</v>
      </c>
    </row>
    <row r="10910" spans="1:16" x14ac:dyDescent="0.3">
      <c r="A10910">
        <v>91727938</v>
      </c>
      <c r="B10910" s="1">
        <v>41475</v>
      </c>
      <c r="C10910" s="2">
        <v>0.18888888888888888</v>
      </c>
      <c r="D10910" s="2" t="s">
        <v>13504</v>
      </c>
      <c r="E10910" t="s">
        <v>147</v>
      </c>
      <c r="F10910">
        <v>120</v>
      </c>
      <c r="G10910">
        <v>0</v>
      </c>
      <c r="H10910" t="b">
        <v>0</v>
      </c>
      <c r="I10910" t="s">
        <v>21</v>
      </c>
      <c r="J10910" t="s">
        <v>17</v>
      </c>
      <c r="K10910" t="s">
        <v>18</v>
      </c>
      <c r="L10910">
        <v>961579.875</v>
      </c>
      <c r="M10910">
        <v>163524.21875</v>
      </c>
      <c r="N10910">
        <v>40.61549182300007</v>
      </c>
      <c r="O10910">
        <v>-74.08165668099997</v>
      </c>
      <c r="P10910" t="s">
        <v>446</v>
      </c>
    </row>
    <row r="10911" spans="1:16" x14ac:dyDescent="0.3">
      <c r="A10911">
        <v>54458332</v>
      </c>
      <c r="B10911" s="1">
        <v>39779</v>
      </c>
      <c r="C10911" s="2">
        <v>0.83819444444444446</v>
      </c>
      <c r="D10911" s="2" t="s">
        <v>13504</v>
      </c>
      <c r="E10911" t="s">
        <v>15</v>
      </c>
      <c r="F10911">
        <v>32</v>
      </c>
      <c r="G10911">
        <v>0</v>
      </c>
      <c r="H10911" t="b">
        <v>0</v>
      </c>
      <c r="I10911" t="s">
        <v>21</v>
      </c>
      <c r="J10911" t="s">
        <v>17</v>
      </c>
      <c r="K10911" t="s">
        <v>18</v>
      </c>
      <c r="L10911">
        <v>999564.625</v>
      </c>
      <c r="M10911">
        <v>236788.546875</v>
      </c>
      <c r="N10911">
        <v>40.816600530000073</v>
      </c>
      <c r="O10911">
        <v>-73.944673209999962</v>
      </c>
      <c r="P10911" t="s">
        <v>451</v>
      </c>
    </row>
    <row r="10912" spans="1:16" x14ac:dyDescent="0.3">
      <c r="A10912">
        <v>48541396</v>
      </c>
      <c r="B10912" s="1">
        <v>39651</v>
      </c>
      <c r="C10912" s="2">
        <v>2.7777777777777776E-2</v>
      </c>
      <c r="D10912" s="2" t="s">
        <v>13504</v>
      </c>
      <c r="E10912" t="s">
        <v>15</v>
      </c>
      <c r="F10912">
        <v>23</v>
      </c>
      <c r="G10912">
        <v>2</v>
      </c>
      <c r="H10912" t="b">
        <v>0</v>
      </c>
      <c r="I10912" t="s">
        <v>21</v>
      </c>
      <c r="J10912" t="s">
        <v>17</v>
      </c>
      <c r="K10912" t="s">
        <v>18</v>
      </c>
      <c r="L10912">
        <v>999154.75</v>
      </c>
      <c r="M10912">
        <v>226675.703125</v>
      </c>
      <c r="N10912">
        <v>40.788844249000078</v>
      </c>
      <c r="O10912">
        <v>-73.946176441999967</v>
      </c>
      <c r="P10912" t="s">
        <v>1181</v>
      </c>
    </row>
    <row r="10913" spans="1:16" x14ac:dyDescent="0.3">
      <c r="A10913">
        <v>23501820</v>
      </c>
      <c r="B10913" s="1">
        <v>38920</v>
      </c>
      <c r="C10913" s="2">
        <v>0.1875</v>
      </c>
      <c r="D10913" s="2" t="s">
        <v>13504</v>
      </c>
      <c r="E10913" t="s">
        <v>26</v>
      </c>
      <c r="F10913">
        <v>70</v>
      </c>
      <c r="G10913">
        <v>0</v>
      </c>
      <c r="H10913" t="b">
        <v>0</v>
      </c>
      <c r="I10913" t="s">
        <v>21</v>
      </c>
      <c r="J10913" t="s">
        <v>17</v>
      </c>
      <c r="K10913" t="s">
        <v>18</v>
      </c>
      <c r="L10913">
        <v>996108</v>
      </c>
      <c r="M10913">
        <v>176258.859375</v>
      </c>
      <c r="N10913">
        <v>40.650466786000038</v>
      </c>
      <c r="O10913">
        <v>-73.957267874999957</v>
      </c>
      <c r="P10913" t="s">
        <v>468</v>
      </c>
    </row>
    <row r="10914" spans="1:16" x14ac:dyDescent="0.3">
      <c r="A10914">
        <v>34319319</v>
      </c>
      <c r="B10914" s="1">
        <v>39335</v>
      </c>
      <c r="C10914" s="2">
        <v>0.67152777777777772</v>
      </c>
      <c r="D10914" s="2" t="s">
        <v>13504</v>
      </c>
      <c r="E10914" t="s">
        <v>15</v>
      </c>
      <c r="F10914">
        <v>19</v>
      </c>
      <c r="G10914">
        <v>0</v>
      </c>
      <c r="H10914" t="b">
        <v>0</v>
      </c>
      <c r="I10914" t="s">
        <v>21</v>
      </c>
      <c r="J10914" t="s">
        <v>17</v>
      </c>
      <c r="K10914" t="s">
        <v>18</v>
      </c>
      <c r="L10914">
        <v>999232.4375</v>
      </c>
      <c r="M10914">
        <v>224050.9375</v>
      </c>
      <c r="N10914">
        <v>40.781639835000078</v>
      </c>
      <c r="O10914">
        <v>-73.945901744999958</v>
      </c>
      <c r="P10914" t="s">
        <v>470</v>
      </c>
    </row>
    <row r="10915" spans="1:16" x14ac:dyDescent="0.3">
      <c r="A10915">
        <v>195396614</v>
      </c>
      <c r="B10915" s="1">
        <v>43555</v>
      </c>
      <c r="C10915" s="2">
        <v>0.88611111111111107</v>
      </c>
      <c r="D10915" s="2" t="s">
        <v>13504</v>
      </c>
      <c r="E10915" t="s">
        <v>26</v>
      </c>
      <c r="F10915">
        <v>71</v>
      </c>
      <c r="G10915">
        <v>0</v>
      </c>
      <c r="H10915" t="b">
        <v>0</v>
      </c>
      <c r="I10915" t="s">
        <v>21</v>
      </c>
      <c r="J10915" t="s">
        <v>17</v>
      </c>
      <c r="K10915" t="s">
        <v>18</v>
      </c>
      <c r="L10915">
        <v>997631.0625</v>
      </c>
      <c r="M10915">
        <v>178915.828125</v>
      </c>
      <c r="N10915">
        <v>40.657757416000038</v>
      </c>
      <c r="O10915">
        <v>-73.951773829999979</v>
      </c>
      <c r="P10915" t="s">
        <v>444</v>
      </c>
    </row>
    <row r="10916" spans="1:16" x14ac:dyDescent="0.3">
      <c r="A10916">
        <v>155985977</v>
      </c>
      <c r="B10916" s="1">
        <v>42602</v>
      </c>
      <c r="C10916" s="2">
        <v>6.9444444444444447E-4</v>
      </c>
      <c r="D10916" s="2" t="s">
        <v>13504</v>
      </c>
      <c r="E10916" t="s">
        <v>20</v>
      </c>
      <c r="F10916">
        <v>47</v>
      </c>
      <c r="G10916">
        <v>0</v>
      </c>
      <c r="H10916" t="b">
        <v>0</v>
      </c>
      <c r="I10916" t="s">
        <v>21</v>
      </c>
      <c r="J10916" t="s">
        <v>17</v>
      </c>
      <c r="K10916" t="s">
        <v>18</v>
      </c>
      <c r="L10916">
        <v>1027773</v>
      </c>
      <c r="M10916">
        <v>256068</v>
      </c>
      <c r="N10916">
        <v>40.869422976000067</v>
      </c>
      <c r="O10916">
        <v>-73.842637816999968</v>
      </c>
      <c r="P10916" t="s">
        <v>502</v>
      </c>
    </row>
    <row r="10917" spans="1:16" x14ac:dyDescent="0.3">
      <c r="A10917">
        <v>178651739</v>
      </c>
      <c r="B10917" s="1">
        <v>43216</v>
      </c>
      <c r="C10917" s="2">
        <v>0.52083333333333337</v>
      </c>
      <c r="D10917" s="2" t="s">
        <v>13504</v>
      </c>
      <c r="E10917" t="s">
        <v>20</v>
      </c>
      <c r="F10917">
        <v>42</v>
      </c>
      <c r="G10917">
        <v>0</v>
      </c>
      <c r="H10917" t="b">
        <v>0</v>
      </c>
      <c r="I10917" t="s">
        <v>21</v>
      </c>
      <c r="J10917" t="s">
        <v>17</v>
      </c>
      <c r="K10917" t="s">
        <v>18</v>
      </c>
      <c r="L10917">
        <v>1014874.75</v>
      </c>
      <c r="M10917">
        <v>244467.25</v>
      </c>
      <c r="N10917">
        <v>40.837636560000078</v>
      </c>
      <c r="O10917">
        <v>-73.889326217999951</v>
      </c>
      <c r="P10917" t="s">
        <v>918</v>
      </c>
    </row>
    <row r="10918" spans="1:16" x14ac:dyDescent="0.3">
      <c r="A10918">
        <v>94903457</v>
      </c>
      <c r="B10918" s="1">
        <v>41682</v>
      </c>
      <c r="C10918" s="2">
        <v>0.6479166666666667</v>
      </c>
      <c r="D10918" s="2" t="s">
        <v>13504</v>
      </c>
      <c r="E10918" t="s">
        <v>26</v>
      </c>
      <c r="F10918">
        <v>73</v>
      </c>
      <c r="G10918">
        <v>0</v>
      </c>
      <c r="H10918" t="b">
        <v>0</v>
      </c>
      <c r="I10918" t="s">
        <v>21</v>
      </c>
      <c r="J10918" t="s">
        <v>17</v>
      </c>
      <c r="K10918" t="s">
        <v>18</v>
      </c>
      <c r="L10918">
        <v>1009281.25</v>
      </c>
      <c r="M10918">
        <v>186910.59375</v>
      </c>
      <c r="N10918">
        <v>40.679675988000042</v>
      </c>
      <c r="O10918">
        <v>-73.909754920999944</v>
      </c>
      <c r="P10918" t="s">
        <v>544</v>
      </c>
    </row>
    <row r="10919" spans="1:16" x14ac:dyDescent="0.3">
      <c r="A10919">
        <v>158834626</v>
      </c>
      <c r="B10919" s="1">
        <v>42701</v>
      </c>
      <c r="C10919" s="2">
        <v>2.0833333333333332E-2</v>
      </c>
      <c r="D10919" s="2" t="s">
        <v>13504</v>
      </c>
      <c r="E10919" t="s">
        <v>15</v>
      </c>
      <c r="F10919">
        <v>32</v>
      </c>
      <c r="G10919">
        <v>0</v>
      </c>
      <c r="H10919" t="b">
        <v>0</v>
      </c>
      <c r="I10919" t="s">
        <v>21</v>
      </c>
      <c r="J10919" t="s">
        <v>17</v>
      </c>
      <c r="K10919" t="s">
        <v>18</v>
      </c>
      <c r="L10919">
        <v>1001650.0625</v>
      </c>
      <c r="M10919">
        <v>240575.375</v>
      </c>
      <c r="N10919">
        <v>40.826990440000031</v>
      </c>
      <c r="O10919">
        <v>-73.937129182999968</v>
      </c>
      <c r="P10919" t="s">
        <v>8769</v>
      </c>
    </row>
    <row r="10920" spans="1:16" x14ac:dyDescent="0.3">
      <c r="A10920">
        <v>65084708</v>
      </c>
      <c r="B10920" s="1">
        <v>40050</v>
      </c>
      <c r="C10920" s="2">
        <v>8.0555555555555561E-2</v>
      </c>
      <c r="D10920" s="2" t="s">
        <v>13504</v>
      </c>
      <c r="E10920" t="s">
        <v>26</v>
      </c>
      <c r="F10920">
        <v>71</v>
      </c>
      <c r="G10920">
        <v>0</v>
      </c>
      <c r="H10920" t="b">
        <v>0</v>
      </c>
      <c r="I10920" t="s">
        <v>21</v>
      </c>
      <c r="J10920" t="s">
        <v>17</v>
      </c>
      <c r="K10920" t="s">
        <v>18</v>
      </c>
      <c r="L10920">
        <v>996157</v>
      </c>
      <c r="M10920">
        <v>180591.75</v>
      </c>
      <c r="N10920">
        <v>40.662359557000059</v>
      </c>
      <c r="O10920">
        <v>-73.957083639999951</v>
      </c>
      <c r="P10920" t="s">
        <v>2811</v>
      </c>
    </row>
    <row r="10921" spans="1:16" x14ac:dyDescent="0.3">
      <c r="A10921">
        <v>57325749</v>
      </c>
      <c r="B10921" s="1">
        <v>39860</v>
      </c>
      <c r="C10921" s="2">
        <v>9.3055555555555558E-2</v>
      </c>
      <c r="D10921" s="2" t="s">
        <v>13504</v>
      </c>
      <c r="E10921" t="s">
        <v>20</v>
      </c>
      <c r="F10921">
        <v>43</v>
      </c>
      <c r="G10921">
        <v>0</v>
      </c>
      <c r="H10921" t="b">
        <v>0</v>
      </c>
      <c r="I10921" t="s">
        <v>21</v>
      </c>
      <c r="J10921" t="s">
        <v>17</v>
      </c>
      <c r="K10921" t="s">
        <v>18</v>
      </c>
      <c r="L10921">
        <v>1021989.125</v>
      </c>
      <c r="M10921">
        <v>245392.140625</v>
      </c>
      <c r="N10921">
        <v>40.840147578000028</v>
      </c>
      <c r="O10921">
        <v>-73.863610307999977</v>
      </c>
      <c r="P10921" t="s">
        <v>490</v>
      </c>
    </row>
    <row r="10922" spans="1:16" x14ac:dyDescent="0.3">
      <c r="A10922">
        <v>168337669</v>
      </c>
      <c r="B10922" s="1">
        <v>42968</v>
      </c>
      <c r="C10922" s="2">
        <v>0.8305555555555556</v>
      </c>
      <c r="D10922" s="2" t="s">
        <v>13504</v>
      </c>
      <c r="E10922" t="s">
        <v>23</v>
      </c>
      <c r="F10922">
        <v>105</v>
      </c>
      <c r="G10922">
        <v>0</v>
      </c>
      <c r="H10922" t="b">
        <v>0</v>
      </c>
      <c r="I10922" t="s">
        <v>21</v>
      </c>
      <c r="J10922" t="s">
        <v>17</v>
      </c>
      <c r="K10922" t="s">
        <v>18</v>
      </c>
      <c r="L10922">
        <v>1052119.5</v>
      </c>
      <c r="M10922">
        <v>184250.484375</v>
      </c>
      <c r="N10922">
        <v>40.672149826000066</v>
      </c>
      <c r="O10922">
        <v>-73.755335190999972</v>
      </c>
      <c r="P10922" t="s">
        <v>531</v>
      </c>
    </row>
    <row r="10923" spans="1:16" x14ac:dyDescent="0.3">
      <c r="A10923">
        <v>35604773</v>
      </c>
      <c r="B10923" s="1">
        <v>39396</v>
      </c>
      <c r="C10923" s="2">
        <v>0.85624999999999996</v>
      </c>
      <c r="D10923" s="2" t="s">
        <v>13504</v>
      </c>
      <c r="E10923" t="s">
        <v>26</v>
      </c>
      <c r="F10923">
        <v>75</v>
      </c>
      <c r="G10923">
        <v>0</v>
      </c>
      <c r="H10923" t="b">
        <v>0</v>
      </c>
      <c r="I10923" t="s">
        <v>73</v>
      </c>
      <c r="J10923" t="s">
        <v>17</v>
      </c>
      <c r="K10923" t="s">
        <v>18</v>
      </c>
      <c r="L10923">
        <v>1016772.5</v>
      </c>
      <c r="M10923">
        <v>187020.75</v>
      </c>
      <c r="N10923">
        <v>40.679953989000069</v>
      </c>
      <c r="O10923">
        <v>-73.882745807999981</v>
      </c>
      <c r="P10923" t="s">
        <v>2452</v>
      </c>
    </row>
    <row r="10924" spans="1:16" x14ac:dyDescent="0.3">
      <c r="A10924">
        <v>214693507</v>
      </c>
      <c r="B10924" s="1">
        <v>44008</v>
      </c>
      <c r="C10924" s="2">
        <v>0.86111111111111116</v>
      </c>
      <c r="D10924" s="2" t="s">
        <v>13504</v>
      </c>
      <c r="E10924" t="s">
        <v>26</v>
      </c>
      <c r="F10924">
        <v>73</v>
      </c>
      <c r="G10924">
        <v>0</v>
      </c>
      <c r="H10924" t="b">
        <v>0</v>
      </c>
      <c r="I10924" t="s">
        <v>21</v>
      </c>
      <c r="J10924" t="s">
        <v>17</v>
      </c>
      <c r="K10924" t="s">
        <v>18</v>
      </c>
      <c r="L10924">
        <v>1007165.625</v>
      </c>
      <c r="M10924">
        <v>183040.3125</v>
      </c>
      <c r="N10924">
        <v>40.669058669000037</v>
      </c>
      <c r="O10924">
        <v>-73.917395651999982</v>
      </c>
      <c r="P10924" t="s">
        <v>11944</v>
      </c>
    </row>
    <row r="10925" spans="1:16" x14ac:dyDescent="0.3">
      <c r="A10925">
        <v>217593701</v>
      </c>
      <c r="B10925" s="1">
        <v>44082</v>
      </c>
      <c r="C10925" s="2">
        <v>0.56944444444444442</v>
      </c>
      <c r="D10925" s="2" t="s">
        <v>13504</v>
      </c>
      <c r="E10925" t="s">
        <v>20</v>
      </c>
      <c r="F10925">
        <v>44</v>
      </c>
      <c r="G10925">
        <v>0</v>
      </c>
      <c r="H10925" t="b">
        <v>0</v>
      </c>
      <c r="I10925" t="s">
        <v>21</v>
      </c>
      <c r="J10925" t="s">
        <v>17</v>
      </c>
      <c r="K10925" t="s">
        <v>18</v>
      </c>
      <c r="L10925">
        <v>1006490</v>
      </c>
      <c r="M10925">
        <v>244533</v>
      </c>
      <c r="N10925">
        <v>40.837842121000051</v>
      </c>
      <c r="O10925">
        <v>-73.91962775199994</v>
      </c>
      <c r="P10925" t="s">
        <v>4689</v>
      </c>
    </row>
    <row r="10926" spans="1:16" x14ac:dyDescent="0.3">
      <c r="A10926">
        <v>33253266</v>
      </c>
      <c r="B10926" s="1">
        <v>39287</v>
      </c>
      <c r="C10926" s="2">
        <v>4.1666666666666666E-3</v>
      </c>
      <c r="D10926" s="2" t="s">
        <v>13504</v>
      </c>
      <c r="E10926" t="s">
        <v>26</v>
      </c>
      <c r="F10926">
        <v>73</v>
      </c>
      <c r="G10926">
        <v>0</v>
      </c>
      <c r="H10926" t="b">
        <v>0</v>
      </c>
      <c r="I10926" t="s">
        <v>21</v>
      </c>
      <c r="J10926" t="s">
        <v>17</v>
      </c>
      <c r="K10926" t="s">
        <v>18</v>
      </c>
      <c r="L10926">
        <v>1009450.25</v>
      </c>
      <c r="M10926">
        <v>182401.0625</v>
      </c>
      <c r="N10926">
        <v>40.667297862000055</v>
      </c>
      <c r="O10926">
        <v>-73.909162475999949</v>
      </c>
      <c r="P10926" t="s">
        <v>3303</v>
      </c>
    </row>
    <row r="10927" spans="1:16" x14ac:dyDescent="0.3">
      <c r="A10927">
        <v>83891746</v>
      </c>
      <c r="B10927" s="1">
        <v>40994</v>
      </c>
      <c r="C10927" s="2">
        <v>0.73958333333333337</v>
      </c>
      <c r="D10927" s="2" t="s">
        <v>13504</v>
      </c>
      <c r="E10927" t="s">
        <v>26</v>
      </c>
      <c r="F10927">
        <v>67</v>
      </c>
      <c r="G10927">
        <v>0</v>
      </c>
      <c r="H10927" t="b">
        <v>0</v>
      </c>
      <c r="I10927" t="s">
        <v>21</v>
      </c>
      <c r="J10927" t="s">
        <v>17</v>
      </c>
      <c r="K10927" t="s">
        <v>18</v>
      </c>
      <c r="L10927">
        <v>1000400.875</v>
      </c>
      <c r="M10927">
        <v>176196.890625</v>
      </c>
      <c r="N10927">
        <v>40.650289908000047</v>
      </c>
      <c r="O10927">
        <v>-73.941797470999973</v>
      </c>
      <c r="P10927" t="s">
        <v>10486</v>
      </c>
    </row>
    <row r="10928" spans="1:16" x14ac:dyDescent="0.3">
      <c r="A10928">
        <v>153210053</v>
      </c>
      <c r="B10928" s="1">
        <v>42508</v>
      </c>
      <c r="C10928" s="2">
        <v>0.81597222222222221</v>
      </c>
      <c r="D10928" s="2" t="s">
        <v>13504</v>
      </c>
      <c r="E10928" t="s">
        <v>26</v>
      </c>
      <c r="F10928">
        <v>67</v>
      </c>
      <c r="G10928">
        <v>0</v>
      </c>
      <c r="H10928" t="b">
        <v>0</v>
      </c>
      <c r="I10928" t="s">
        <v>21</v>
      </c>
      <c r="J10928" t="s">
        <v>17</v>
      </c>
      <c r="K10928" t="s">
        <v>18</v>
      </c>
      <c r="L10928">
        <v>998235.125</v>
      </c>
      <c r="M10928">
        <v>173191.25</v>
      </c>
      <c r="N10928">
        <v>40.642043758000057</v>
      </c>
      <c r="O10928">
        <v>-73.949608555999987</v>
      </c>
      <c r="P10928" t="s">
        <v>1481</v>
      </c>
    </row>
    <row r="10929" spans="1:16" x14ac:dyDescent="0.3">
      <c r="A10929">
        <v>74037195</v>
      </c>
      <c r="B10929" s="1">
        <v>40397</v>
      </c>
      <c r="C10929" s="2">
        <v>1.0416666666666666E-2</v>
      </c>
      <c r="D10929" s="2" t="s">
        <v>13504</v>
      </c>
      <c r="E10929" t="s">
        <v>20</v>
      </c>
      <c r="F10929">
        <v>43</v>
      </c>
      <c r="G10929">
        <v>2</v>
      </c>
      <c r="H10929" t="b">
        <v>0</v>
      </c>
      <c r="I10929" t="s">
        <v>73</v>
      </c>
      <c r="J10929" t="s">
        <v>17</v>
      </c>
      <c r="K10929" t="s">
        <v>18</v>
      </c>
      <c r="L10929">
        <v>1025622.25</v>
      </c>
      <c r="M10929">
        <v>237608.84375</v>
      </c>
      <c r="N10929">
        <v>40.818768409000029</v>
      </c>
      <c r="O10929">
        <v>-73.850528027999985</v>
      </c>
      <c r="P10929" t="s">
        <v>3885</v>
      </c>
    </row>
    <row r="10930" spans="1:16" x14ac:dyDescent="0.3">
      <c r="A10930">
        <v>79451576</v>
      </c>
      <c r="B10930" s="1">
        <v>40716</v>
      </c>
      <c r="C10930" s="2">
        <v>0.98263888888888884</v>
      </c>
      <c r="D10930" s="2" t="s">
        <v>13504</v>
      </c>
      <c r="E10930" t="s">
        <v>20</v>
      </c>
      <c r="F10930">
        <v>44</v>
      </c>
      <c r="G10930">
        <v>0</v>
      </c>
      <c r="H10930" t="b">
        <v>0</v>
      </c>
      <c r="I10930" t="s">
        <v>21</v>
      </c>
      <c r="J10930" t="s">
        <v>17</v>
      </c>
      <c r="K10930" t="s">
        <v>18</v>
      </c>
      <c r="L10930">
        <v>1008091</v>
      </c>
      <c r="M10930">
        <v>243026</v>
      </c>
      <c r="N10930">
        <v>40.833701665000035</v>
      </c>
      <c r="O10930">
        <v>-73.913847217999944</v>
      </c>
      <c r="P10930" t="s">
        <v>7971</v>
      </c>
    </row>
    <row r="10931" spans="1:16" x14ac:dyDescent="0.3">
      <c r="A10931">
        <v>55581507</v>
      </c>
      <c r="B10931" s="1">
        <v>39823</v>
      </c>
      <c r="C10931" s="2">
        <v>4.3055555555555555E-2</v>
      </c>
      <c r="D10931" s="2" t="s">
        <v>13504</v>
      </c>
      <c r="E10931" t="s">
        <v>20</v>
      </c>
      <c r="F10931">
        <v>41</v>
      </c>
      <c r="G10931">
        <v>0</v>
      </c>
      <c r="H10931" t="b">
        <v>0</v>
      </c>
      <c r="I10931" t="s">
        <v>21</v>
      </c>
      <c r="J10931" t="s">
        <v>17</v>
      </c>
      <c r="K10931" t="s">
        <v>18</v>
      </c>
      <c r="L10931">
        <v>1014067.25</v>
      </c>
      <c r="M10931">
        <v>238096.015625</v>
      </c>
      <c r="N10931">
        <v>40.820152118000067</v>
      </c>
      <c r="O10931">
        <v>-73.892272766999952</v>
      </c>
      <c r="P10931" t="s">
        <v>4129</v>
      </c>
    </row>
    <row r="10932" spans="1:16" x14ac:dyDescent="0.3">
      <c r="A10932">
        <v>10454383</v>
      </c>
      <c r="B10932" s="1">
        <v>38765</v>
      </c>
      <c r="C10932" s="2">
        <v>0.50972222222222219</v>
      </c>
      <c r="D10932" s="2" t="s">
        <v>13504</v>
      </c>
      <c r="E10932" t="s">
        <v>26</v>
      </c>
      <c r="F10932">
        <v>88</v>
      </c>
      <c r="G10932">
        <v>2</v>
      </c>
      <c r="H10932" t="b">
        <v>1</v>
      </c>
      <c r="I10932" t="s">
        <v>21</v>
      </c>
      <c r="J10932" t="s">
        <v>17</v>
      </c>
      <c r="K10932" t="s">
        <v>18</v>
      </c>
      <c r="L10932">
        <v>990097.625</v>
      </c>
      <c r="M10932">
        <v>192780.875</v>
      </c>
      <c r="N10932">
        <v>40.695822024000051</v>
      </c>
      <c r="O10932">
        <v>-73.978913582999951</v>
      </c>
      <c r="P10932" t="s">
        <v>4904</v>
      </c>
    </row>
    <row r="10933" spans="1:16" x14ac:dyDescent="0.3">
      <c r="A10933">
        <v>229848799</v>
      </c>
      <c r="B10933" s="1">
        <v>44367</v>
      </c>
      <c r="C10933" s="2">
        <v>0.8666666666666667</v>
      </c>
      <c r="D10933" s="2" t="s">
        <v>13504</v>
      </c>
      <c r="E10933" t="s">
        <v>15</v>
      </c>
      <c r="F10933">
        <v>34</v>
      </c>
      <c r="G10933">
        <v>0</v>
      </c>
      <c r="H10933" t="b">
        <v>0</v>
      </c>
      <c r="I10933" t="s">
        <v>21</v>
      </c>
      <c r="J10933" t="s">
        <v>17</v>
      </c>
      <c r="K10933" t="s">
        <v>18</v>
      </c>
      <c r="L10933">
        <v>1005784</v>
      </c>
      <c r="M10933">
        <v>255941</v>
      </c>
      <c r="N10933">
        <v>40.869155429000045</v>
      </c>
      <c r="O10933">
        <v>-73.922142539999982</v>
      </c>
      <c r="P10933" t="s">
        <v>10231</v>
      </c>
    </row>
    <row r="10934" spans="1:16" x14ac:dyDescent="0.3">
      <c r="A10934">
        <v>79605717</v>
      </c>
      <c r="B10934" s="1">
        <v>40726</v>
      </c>
      <c r="C10934" s="2">
        <v>0.4284722222222222</v>
      </c>
      <c r="D10934" s="2" t="s">
        <v>13504</v>
      </c>
      <c r="E10934" t="s">
        <v>23</v>
      </c>
      <c r="F10934">
        <v>107</v>
      </c>
      <c r="G10934">
        <v>2</v>
      </c>
      <c r="H10934" t="b">
        <v>0</v>
      </c>
      <c r="I10934" t="s">
        <v>21</v>
      </c>
      <c r="J10934" t="s">
        <v>17</v>
      </c>
      <c r="K10934" t="s">
        <v>18</v>
      </c>
      <c r="L10934">
        <v>1036731.5625</v>
      </c>
      <c r="M10934">
        <v>207395.734375</v>
      </c>
      <c r="N10934">
        <v>40.735782552000046</v>
      </c>
      <c r="O10934">
        <v>-73.810627383999986</v>
      </c>
      <c r="P10934" t="s">
        <v>1303</v>
      </c>
    </row>
    <row r="10935" spans="1:16" x14ac:dyDescent="0.3">
      <c r="A10935">
        <v>80387063</v>
      </c>
      <c r="B10935" s="1">
        <v>40776</v>
      </c>
      <c r="C10935" s="2">
        <v>6.5972222222222224E-2</v>
      </c>
      <c r="D10935" s="2" t="s">
        <v>13504</v>
      </c>
      <c r="E10935" t="s">
        <v>26</v>
      </c>
      <c r="F10935">
        <v>81</v>
      </c>
      <c r="G10935">
        <v>0</v>
      </c>
      <c r="H10935" t="b">
        <v>0</v>
      </c>
      <c r="I10935" t="s">
        <v>21</v>
      </c>
      <c r="J10935" t="s">
        <v>17</v>
      </c>
      <c r="K10935" t="s">
        <v>18</v>
      </c>
      <c r="L10935">
        <v>1001179.875</v>
      </c>
      <c r="M10935">
        <v>192507.6875</v>
      </c>
      <c r="N10935">
        <v>40.69505792700005</v>
      </c>
      <c r="O10935">
        <v>-73.938949172999969</v>
      </c>
      <c r="P10935" t="s">
        <v>2099</v>
      </c>
    </row>
    <row r="10936" spans="1:16" x14ac:dyDescent="0.3">
      <c r="A10936">
        <v>68152300</v>
      </c>
      <c r="B10936" s="1">
        <v>40141</v>
      </c>
      <c r="C10936" s="2">
        <v>7.0833333333333331E-2</v>
      </c>
      <c r="D10936" s="2" t="s">
        <v>13504</v>
      </c>
      <c r="E10936" t="s">
        <v>26</v>
      </c>
      <c r="F10936">
        <v>67</v>
      </c>
      <c r="G10936">
        <v>0</v>
      </c>
      <c r="H10936" t="b">
        <v>1</v>
      </c>
      <c r="I10936" t="s">
        <v>21</v>
      </c>
      <c r="J10936" t="s">
        <v>17</v>
      </c>
      <c r="K10936" t="s">
        <v>18</v>
      </c>
      <c r="L10936">
        <v>1005026.3125</v>
      </c>
      <c r="M10936">
        <v>176998.9375</v>
      </c>
      <c r="N10936">
        <v>40.652481708000039</v>
      </c>
      <c r="O10936">
        <v>-73.925126013999943</v>
      </c>
      <c r="P10936" t="s">
        <v>1288</v>
      </c>
    </row>
    <row r="10937" spans="1:16" x14ac:dyDescent="0.3">
      <c r="A10937">
        <v>27043121</v>
      </c>
      <c r="B10937" s="1">
        <v>39137</v>
      </c>
      <c r="C10937" s="2">
        <v>0.1361111111111111</v>
      </c>
      <c r="D10937" s="2" t="s">
        <v>13504</v>
      </c>
      <c r="E10937" t="s">
        <v>15</v>
      </c>
      <c r="F10937">
        <v>23</v>
      </c>
      <c r="G10937">
        <v>0</v>
      </c>
      <c r="H10937" t="b">
        <v>1</v>
      </c>
      <c r="I10937" t="s">
        <v>21</v>
      </c>
      <c r="J10937" t="s">
        <v>17</v>
      </c>
      <c r="K10937" t="s">
        <v>18</v>
      </c>
      <c r="L10937">
        <v>1000121.9375</v>
      </c>
      <c r="M10937">
        <v>227205.140625</v>
      </c>
      <c r="N10937">
        <v>40.790295729000036</v>
      </c>
      <c r="O10937">
        <v>-73.942682420999972</v>
      </c>
      <c r="P10937" t="s">
        <v>5519</v>
      </c>
    </row>
    <row r="10938" spans="1:16" x14ac:dyDescent="0.3">
      <c r="A10938">
        <v>91739682</v>
      </c>
      <c r="B10938" s="1">
        <v>41476</v>
      </c>
      <c r="C10938" s="2">
        <v>0.7055555555555556</v>
      </c>
      <c r="D10938" s="2" t="s">
        <v>13504</v>
      </c>
      <c r="E10938" t="s">
        <v>26</v>
      </c>
      <c r="F10938">
        <v>75</v>
      </c>
      <c r="G10938">
        <v>0</v>
      </c>
      <c r="H10938" t="b">
        <v>1</v>
      </c>
      <c r="I10938" t="s">
        <v>73</v>
      </c>
      <c r="J10938" t="s">
        <v>17</v>
      </c>
      <c r="K10938" t="s">
        <v>18</v>
      </c>
      <c r="L10938">
        <v>1015238.0625</v>
      </c>
      <c r="M10938">
        <v>180730.484375</v>
      </c>
      <c r="N10938">
        <v>40.662694134000049</v>
      </c>
      <c r="O10938">
        <v>-73.888306932999967</v>
      </c>
      <c r="P10938" t="s">
        <v>413</v>
      </c>
    </row>
    <row r="10939" spans="1:16" x14ac:dyDescent="0.3">
      <c r="A10939">
        <v>85236847</v>
      </c>
      <c r="B10939" s="1">
        <v>40941</v>
      </c>
      <c r="C10939" s="2">
        <v>0.62569444444444444</v>
      </c>
      <c r="D10939" s="2" t="s">
        <v>13504</v>
      </c>
      <c r="E10939" t="s">
        <v>20</v>
      </c>
      <c r="F10939">
        <v>47</v>
      </c>
      <c r="G10939">
        <v>0</v>
      </c>
      <c r="H10939" t="b">
        <v>1</v>
      </c>
      <c r="I10939" t="s">
        <v>21</v>
      </c>
      <c r="J10939" t="s">
        <v>17</v>
      </c>
      <c r="K10939" t="s">
        <v>18</v>
      </c>
      <c r="L10939">
        <v>1023658.375</v>
      </c>
      <c r="M10939">
        <v>263623.78125</v>
      </c>
      <c r="N10939">
        <v>40.89018055400004</v>
      </c>
      <c r="O10939">
        <v>-73.857470354999975</v>
      </c>
      <c r="P10939" t="s">
        <v>9900</v>
      </c>
    </row>
    <row r="10940" spans="1:16" x14ac:dyDescent="0.3">
      <c r="A10940">
        <v>16631445</v>
      </c>
      <c r="B10940" s="1">
        <v>38857</v>
      </c>
      <c r="C10940" s="2">
        <v>0.59583333333333333</v>
      </c>
      <c r="D10940" s="2" t="s">
        <v>13504</v>
      </c>
      <c r="E10940" t="s">
        <v>20</v>
      </c>
      <c r="F10940">
        <v>42</v>
      </c>
      <c r="G10940">
        <v>0</v>
      </c>
      <c r="H10940" t="b">
        <v>0</v>
      </c>
      <c r="I10940" t="s">
        <v>21</v>
      </c>
      <c r="J10940" t="s">
        <v>17</v>
      </c>
      <c r="K10940" t="s">
        <v>18</v>
      </c>
      <c r="L10940">
        <v>1010240.3125</v>
      </c>
      <c r="M10940">
        <v>238959.578125</v>
      </c>
      <c r="N10940">
        <v>40.822534440000027</v>
      </c>
      <c r="O10940">
        <v>-73.906096003999949</v>
      </c>
      <c r="P10940" t="s">
        <v>588</v>
      </c>
    </row>
    <row r="10941" spans="1:16" x14ac:dyDescent="0.3">
      <c r="A10941">
        <v>92165494</v>
      </c>
      <c r="B10941" s="1">
        <v>41503</v>
      </c>
      <c r="C10941" s="2">
        <v>5.2083333333333336E-2</v>
      </c>
      <c r="D10941" s="2" t="s">
        <v>13504</v>
      </c>
      <c r="E10941" t="s">
        <v>23</v>
      </c>
      <c r="F10941">
        <v>113</v>
      </c>
      <c r="G10941">
        <v>0</v>
      </c>
      <c r="H10941" t="b">
        <v>0</v>
      </c>
      <c r="I10941" t="s">
        <v>21</v>
      </c>
      <c r="J10941" t="s">
        <v>17</v>
      </c>
      <c r="K10941" t="s">
        <v>18</v>
      </c>
      <c r="L10941">
        <v>1052306</v>
      </c>
      <c r="M10941">
        <v>188587</v>
      </c>
      <c r="N10941">
        <v>40.684051104000048</v>
      </c>
      <c r="O10941">
        <v>-73.754619079999941</v>
      </c>
      <c r="P10941" t="s">
        <v>6151</v>
      </c>
    </row>
    <row r="10942" spans="1:16" x14ac:dyDescent="0.3">
      <c r="A10942">
        <v>93645907</v>
      </c>
      <c r="B10942" s="1">
        <v>41596</v>
      </c>
      <c r="C10942" s="2">
        <v>0.93125000000000002</v>
      </c>
      <c r="D10942" s="2" t="s">
        <v>13504</v>
      </c>
      <c r="E10942" t="s">
        <v>20</v>
      </c>
      <c r="F10942">
        <v>44</v>
      </c>
      <c r="G10942">
        <v>0</v>
      </c>
      <c r="H10942" t="b">
        <v>0</v>
      </c>
      <c r="I10942" t="s">
        <v>21</v>
      </c>
      <c r="J10942" t="s">
        <v>17</v>
      </c>
      <c r="K10942" t="s">
        <v>18</v>
      </c>
      <c r="L10942">
        <v>1005026</v>
      </c>
      <c r="M10942">
        <v>244724</v>
      </c>
      <c r="N10942">
        <v>40.838369926000041</v>
      </c>
      <c r="O10942">
        <v>-73.924917943999958</v>
      </c>
      <c r="P10942" t="s">
        <v>10167</v>
      </c>
    </row>
    <row r="10943" spans="1:16" x14ac:dyDescent="0.3">
      <c r="A10943">
        <v>149020844</v>
      </c>
      <c r="B10943" s="1">
        <v>42372</v>
      </c>
      <c r="C10943" s="2">
        <v>0.76597222222222228</v>
      </c>
      <c r="D10943" s="2" t="s">
        <v>13504</v>
      </c>
      <c r="E10943" t="s">
        <v>147</v>
      </c>
      <c r="F10943">
        <v>120</v>
      </c>
      <c r="G10943">
        <v>2</v>
      </c>
      <c r="H10943" t="b">
        <v>0</v>
      </c>
      <c r="I10943" t="s">
        <v>21</v>
      </c>
      <c r="J10943" t="s">
        <v>17</v>
      </c>
      <c r="K10943" t="s">
        <v>18</v>
      </c>
      <c r="L10943">
        <v>951319.375</v>
      </c>
      <c r="M10943">
        <v>171305.796875</v>
      </c>
      <c r="N10943">
        <v>40.636818411000036</v>
      </c>
      <c r="O10943">
        <v>-74.118651774999989</v>
      </c>
      <c r="P10943" t="s">
        <v>2238</v>
      </c>
    </row>
    <row r="10944" spans="1:16" x14ac:dyDescent="0.3">
      <c r="A10944">
        <v>142504469</v>
      </c>
      <c r="B10944" s="1">
        <v>42122</v>
      </c>
      <c r="C10944" s="2">
        <v>0.85624999999999996</v>
      </c>
      <c r="D10944" s="2" t="s">
        <v>13504</v>
      </c>
      <c r="E10944" t="s">
        <v>20</v>
      </c>
      <c r="F10944">
        <v>40</v>
      </c>
      <c r="G10944">
        <v>2</v>
      </c>
      <c r="H10944" t="b">
        <v>0</v>
      </c>
      <c r="I10944" t="s">
        <v>21</v>
      </c>
      <c r="J10944" t="s">
        <v>17</v>
      </c>
      <c r="K10944" t="s">
        <v>18</v>
      </c>
      <c r="L10944">
        <v>1005273.1875</v>
      </c>
      <c r="M10944">
        <v>233479.46875</v>
      </c>
      <c r="N10944">
        <v>40.807506293000074</v>
      </c>
      <c r="O10944">
        <v>-73.924059848999946</v>
      </c>
      <c r="P10944" t="s">
        <v>1209</v>
      </c>
    </row>
    <row r="10945" spans="1:16" x14ac:dyDescent="0.3">
      <c r="A10945">
        <v>214778541</v>
      </c>
      <c r="B10945" s="1">
        <v>44012</v>
      </c>
      <c r="C10945" s="2">
        <v>0.81944444444444442</v>
      </c>
      <c r="D10945" s="2" t="s">
        <v>13504</v>
      </c>
      <c r="E10945" t="s">
        <v>26</v>
      </c>
      <c r="F10945">
        <v>70</v>
      </c>
      <c r="G10945">
        <v>0</v>
      </c>
      <c r="H10945" t="b">
        <v>0</v>
      </c>
      <c r="I10945" t="s">
        <v>21</v>
      </c>
      <c r="J10945" t="s">
        <v>17</v>
      </c>
      <c r="K10945" t="s">
        <v>18</v>
      </c>
      <c r="L10945">
        <v>994430.8125</v>
      </c>
      <c r="M10945">
        <v>176336.890625</v>
      </c>
      <c r="N10945">
        <v>40.650683051000044</v>
      </c>
      <c r="O10945">
        <v>-73.963311962999967</v>
      </c>
      <c r="P10945" t="s">
        <v>4732</v>
      </c>
    </row>
    <row r="10946" spans="1:16" x14ac:dyDescent="0.3">
      <c r="A10946">
        <v>72636950</v>
      </c>
      <c r="B10946" s="1">
        <v>40308</v>
      </c>
      <c r="C10946" s="2">
        <v>0.68055555555555558</v>
      </c>
      <c r="D10946" s="2" t="s">
        <v>13504</v>
      </c>
      <c r="E10946" t="s">
        <v>26</v>
      </c>
      <c r="F10946">
        <v>75</v>
      </c>
      <c r="G10946">
        <v>2</v>
      </c>
      <c r="H10946" t="b">
        <v>0</v>
      </c>
      <c r="I10946" t="s">
        <v>73</v>
      </c>
      <c r="J10946" t="s">
        <v>17</v>
      </c>
      <c r="K10946" t="s">
        <v>18</v>
      </c>
      <c r="L10946">
        <v>1019404.5</v>
      </c>
      <c r="M10946">
        <v>182905.140625</v>
      </c>
      <c r="N10946">
        <v>40.668647515000032</v>
      </c>
      <c r="O10946">
        <v>-73.873277952999956</v>
      </c>
      <c r="P10946" t="s">
        <v>1570</v>
      </c>
    </row>
    <row r="10947" spans="1:16" x14ac:dyDescent="0.3">
      <c r="A10947">
        <v>83782601</v>
      </c>
      <c r="B10947" s="1">
        <v>40988</v>
      </c>
      <c r="C10947" s="2">
        <v>0.82986111111111116</v>
      </c>
      <c r="D10947" s="2" t="s">
        <v>13504</v>
      </c>
      <c r="E10947" t="s">
        <v>26</v>
      </c>
      <c r="F10947">
        <v>77</v>
      </c>
      <c r="G10947">
        <v>0</v>
      </c>
      <c r="H10947" t="b">
        <v>1</v>
      </c>
      <c r="I10947" t="s">
        <v>73</v>
      </c>
      <c r="J10947" t="s">
        <v>17</v>
      </c>
      <c r="K10947" t="s">
        <v>18</v>
      </c>
      <c r="L10947">
        <v>1002705</v>
      </c>
      <c r="M10947">
        <v>184624</v>
      </c>
      <c r="N10947">
        <v>40.673415957000032</v>
      </c>
      <c r="O10947">
        <v>-73.933470881999938</v>
      </c>
      <c r="P10947" t="s">
        <v>2475</v>
      </c>
    </row>
    <row r="10948" spans="1:16" x14ac:dyDescent="0.3">
      <c r="A10948">
        <v>79496946</v>
      </c>
      <c r="B10948" s="1">
        <v>40720</v>
      </c>
      <c r="C10948" s="2">
        <v>0.1763888888888889</v>
      </c>
      <c r="D10948" s="2" t="s">
        <v>13504</v>
      </c>
      <c r="E10948" t="s">
        <v>23</v>
      </c>
      <c r="F10948">
        <v>113</v>
      </c>
      <c r="G10948">
        <v>0</v>
      </c>
      <c r="H10948" t="b">
        <v>0</v>
      </c>
      <c r="I10948" t="s">
        <v>73</v>
      </c>
      <c r="J10948" t="s">
        <v>17</v>
      </c>
      <c r="K10948" t="s">
        <v>18</v>
      </c>
      <c r="L10948">
        <v>1042086.5625</v>
      </c>
      <c r="M10948">
        <v>190442.9375</v>
      </c>
      <c r="N10948">
        <v>40.689217889000076</v>
      </c>
      <c r="O10948">
        <v>-73.791450148999957</v>
      </c>
      <c r="P10948" t="s">
        <v>1612</v>
      </c>
    </row>
    <row r="10949" spans="1:16" x14ac:dyDescent="0.3">
      <c r="A10949">
        <v>72058239</v>
      </c>
      <c r="B10949" s="1">
        <v>40272</v>
      </c>
      <c r="C10949" s="2">
        <v>0.85486111111111107</v>
      </c>
      <c r="D10949" s="2" t="s">
        <v>13504</v>
      </c>
      <c r="E10949" t="s">
        <v>23</v>
      </c>
      <c r="F10949">
        <v>113</v>
      </c>
      <c r="G10949">
        <v>0</v>
      </c>
      <c r="H10949" t="b">
        <v>0</v>
      </c>
      <c r="I10949" t="s">
        <v>21</v>
      </c>
      <c r="J10949" t="s">
        <v>17</v>
      </c>
      <c r="K10949" t="s">
        <v>18</v>
      </c>
      <c r="L10949">
        <v>1044471</v>
      </c>
      <c r="M10949">
        <v>192157</v>
      </c>
      <c r="N10949">
        <v>40.693906679000065</v>
      </c>
      <c r="O10949">
        <v>-73.78283688199997</v>
      </c>
      <c r="P10949" t="s">
        <v>10489</v>
      </c>
    </row>
    <row r="10950" spans="1:16" x14ac:dyDescent="0.3">
      <c r="A10950">
        <v>189350924</v>
      </c>
      <c r="B10950" s="1">
        <v>43402</v>
      </c>
      <c r="C10950" s="2">
        <v>0.75277777777777777</v>
      </c>
      <c r="D10950" s="2" t="s">
        <v>13504</v>
      </c>
      <c r="E10950" t="s">
        <v>26</v>
      </c>
      <c r="F10950">
        <v>73</v>
      </c>
      <c r="G10950">
        <v>2</v>
      </c>
      <c r="H10950" t="b">
        <v>0</v>
      </c>
      <c r="I10950" t="s">
        <v>21</v>
      </c>
      <c r="J10950" t="s">
        <v>17</v>
      </c>
      <c r="K10950" t="s">
        <v>18</v>
      </c>
      <c r="L10950">
        <v>1010838</v>
      </c>
      <c r="M10950">
        <v>181519.234375</v>
      </c>
      <c r="N10950">
        <v>40.664873383000042</v>
      </c>
      <c r="O10950">
        <v>-73.904163555999958</v>
      </c>
      <c r="P10950" t="s">
        <v>6823</v>
      </c>
    </row>
    <row r="10951" spans="1:16" x14ac:dyDescent="0.3">
      <c r="A10951">
        <v>95252590</v>
      </c>
      <c r="B10951" s="1">
        <v>41705</v>
      </c>
      <c r="C10951" s="2">
        <v>0.59166666666666667</v>
      </c>
      <c r="D10951" s="2" t="s">
        <v>13504</v>
      </c>
      <c r="E10951" t="s">
        <v>26</v>
      </c>
      <c r="F10951">
        <v>73</v>
      </c>
      <c r="G10951">
        <v>0</v>
      </c>
      <c r="H10951" t="b">
        <v>0</v>
      </c>
      <c r="I10951" t="s">
        <v>21</v>
      </c>
      <c r="J10951" t="s">
        <v>17</v>
      </c>
      <c r="K10951" t="s">
        <v>18</v>
      </c>
      <c r="L10951">
        <v>1009794.125</v>
      </c>
      <c r="M10951">
        <v>179275.828125</v>
      </c>
      <c r="N10951">
        <v>40.658718803000056</v>
      </c>
      <c r="O10951">
        <v>-73.907934754999985</v>
      </c>
      <c r="P10951" t="s">
        <v>6107</v>
      </c>
    </row>
    <row r="10952" spans="1:16" x14ac:dyDescent="0.3">
      <c r="A10952">
        <v>39177407</v>
      </c>
      <c r="B10952" s="1">
        <v>39494</v>
      </c>
      <c r="C10952" s="2">
        <v>0.12986111111111112</v>
      </c>
      <c r="D10952" s="2" t="s">
        <v>13504</v>
      </c>
      <c r="E10952" t="s">
        <v>147</v>
      </c>
      <c r="F10952">
        <v>120</v>
      </c>
      <c r="G10952">
        <v>0</v>
      </c>
      <c r="H10952" t="b">
        <v>0</v>
      </c>
      <c r="I10952" t="s">
        <v>21</v>
      </c>
      <c r="J10952" t="s">
        <v>17</v>
      </c>
      <c r="K10952" t="s">
        <v>18</v>
      </c>
      <c r="L10952">
        <v>951804.0625</v>
      </c>
      <c r="M10952">
        <v>169921.765625</v>
      </c>
      <c r="N10952">
        <v>40.633021331000066</v>
      </c>
      <c r="O10952">
        <v>-74.116898773999935</v>
      </c>
      <c r="P10952" t="s">
        <v>2092</v>
      </c>
    </row>
    <row r="10953" spans="1:16" x14ac:dyDescent="0.3">
      <c r="A10953">
        <v>140501475</v>
      </c>
      <c r="B10953" s="1">
        <v>42015</v>
      </c>
      <c r="C10953" s="2">
        <v>7.1527777777777773E-2</v>
      </c>
      <c r="D10953" s="2" t="s">
        <v>13504</v>
      </c>
      <c r="E10953" t="s">
        <v>23</v>
      </c>
      <c r="F10953">
        <v>102</v>
      </c>
      <c r="G10953">
        <v>0</v>
      </c>
      <c r="H10953" t="b">
        <v>0</v>
      </c>
      <c r="I10953" t="s">
        <v>21</v>
      </c>
      <c r="J10953" t="s">
        <v>17</v>
      </c>
      <c r="K10953" t="s">
        <v>18</v>
      </c>
      <c r="L10953">
        <v>1022298.25</v>
      </c>
      <c r="M10953">
        <v>186863.328125</v>
      </c>
      <c r="N10953">
        <v>40.679499876000079</v>
      </c>
      <c r="O10953">
        <v>-73.862824354999987</v>
      </c>
      <c r="P10953" t="s">
        <v>6101</v>
      </c>
    </row>
    <row r="10954" spans="1:16" x14ac:dyDescent="0.3">
      <c r="A10954">
        <v>72983288</v>
      </c>
      <c r="B10954" s="1">
        <v>40329</v>
      </c>
      <c r="C10954" s="2">
        <v>0.92986111111111114</v>
      </c>
      <c r="D10954" s="2" t="s">
        <v>13504</v>
      </c>
      <c r="E10954" t="s">
        <v>15</v>
      </c>
      <c r="F10954">
        <v>25</v>
      </c>
      <c r="G10954">
        <v>2</v>
      </c>
      <c r="H10954" t="b">
        <v>0</v>
      </c>
      <c r="I10954" t="s">
        <v>73</v>
      </c>
      <c r="J10954" t="s">
        <v>17</v>
      </c>
      <c r="K10954" t="s">
        <v>18</v>
      </c>
      <c r="L10954">
        <v>1002864.5</v>
      </c>
      <c r="M10954">
        <v>230116</v>
      </c>
      <c r="N10954">
        <v>40.798279898000033</v>
      </c>
      <c r="O10954">
        <v>-73.932770018999975</v>
      </c>
      <c r="P10954" t="s">
        <v>2517</v>
      </c>
    </row>
    <row r="10955" spans="1:16" x14ac:dyDescent="0.3">
      <c r="A10955">
        <v>87147240</v>
      </c>
      <c r="B10955" s="1">
        <v>41191</v>
      </c>
      <c r="C10955" s="2">
        <v>0.95486111111111116</v>
      </c>
      <c r="D10955" s="2" t="s">
        <v>13504</v>
      </c>
      <c r="E10955" t="s">
        <v>26</v>
      </c>
      <c r="F10955">
        <v>75</v>
      </c>
      <c r="G10955">
        <v>0</v>
      </c>
      <c r="H10955" t="b">
        <v>0</v>
      </c>
      <c r="I10955" t="s">
        <v>21</v>
      </c>
      <c r="J10955" t="s">
        <v>17</v>
      </c>
      <c r="K10955" t="s">
        <v>18</v>
      </c>
      <c r="L10955">
        <v>1015826</v>
      </c>
      <c r="M10955">
        <v>185089</v>
      </c>
      <c r="N10955">
        <v>40.674655202000054</v>
      </c>
      <c r="O10955">
        <v>-73.886167335999971</v>
      </c>
      <c r="P10955" t="s">
        <v>10434</v>
      </c>
    </row>
    <row r="10956" spans="1:16" x14ac:dyDescent="0.3">
      <c r="A10956">
        <v>229411216</v>
      </c>
      <c r="B10956" s="1">
        <v>44358</v>
      </c>
      <c r="C10956" s="2">
        <v>3.0555555555555555E-2</v>
      </c>
      <c r="D10956" s="2" t="s">
        <v>13504</v>
      </c>
      <c r="E10956" t="s">
        <v>20</v>
      </c>
      <c r="F10956">
        <v>43</v>
      </c>
      <c r="G10956">
        <v>0</v>
      </c>
      <c r="H10956" t="b">
        <v>1</v>
      </c>
      <c r="I10956" t="s">
        <v>21</v>
      </c>
      <c r="J10956" t="s">
        <v>17</v>
      </c>
      <c r="K10956" t="s">
        <v>18</v>
      </c>
      <c r="L10956">
        <v>1020518</v>
      </c>
      <c r="M10956">
        <v>242653</v>
      </c>
      <c r="N10956">
        <v>40.83263560100005</v>
      </c>
      <c r="O10956">
        <v>-73.868941831999976</v>
      </c>
      <c r="P10956" t="s">
        <v>7688</v>
      </c>
    </row>
    <row r="10957" spans="1:16" x14ac:dyDescent="0.3">
      <c r="A10957">
        <v>213471601</v>
      </c>
      <c r="B10957" s="1">
        <v>43973</v>
      </c>
      <c r="C10957" s="2">
        <v>0.90625</v>
      </c>
      <c r="D10957" s="2" t="s">
        <v>13504</v>
      </c>
      <c r="E10957" t="s">
        <v>26</v>
      </c>
      <c r="F10957">
        <v>75</v>
      </c>
      <c r="G10957">
        <v>0</v>
      </c>
      <c r="H10957" t="b">
        <v>1</v>
      </c>
      <c r="I10957" t="s">
        <v>21</v>
      </c>
      <c r="J10957" t="s">
        <v>17</v>
      </c>
      <c r="K10957" t="s">
        <v>18</v>
      </c>
      <c r="L10957">
        <v>1014810.25</v>
      </c>
      <c r="M10957">
        <v>181039.984375</v>
      </c>
      <c r="N10957">
        <v>40.663545129000056</v>
      </c>
      <c r="O10957">
        <v>-73.889847551999935</v>
      </c>
      <c r="P10957" t="s">
        <v>3312</v>
      </c>
    </row>
    <row r="10958" spans="1:16" x14ac:dyDescent="0.3">
      <c r="A10958">
        <v>70892764</v>
      </c>
      <c r="B10958" s="1">
        <v>40201</v>
      </c>
      <c r="C10958" s="2">
        <v>0.98958333333333337</v>
      </c>
      <c r="D10958" s="2" t="s">
        <v>13504</v>
      </c>
      <c r="E10958" t="s">
        <v>26</v>
      </c>
      <c r="F10958">
        <v>81</v>
      </c>
      <c r="G10958">
        <v>0</v>
      </c>
      <c r="H10958" t="b">
        <v>0</v>
      </c>
      <c r="I10958" t="s">
        <v>73</v>
      </c>
      <c r="J10958" t="s">
        <v>17</v>
      </c>
      <c r="K10958" t="s">
        <v>18</v>
      </c>
      <c r="L10958">
        <v>1006141</v>
      </c>
      <c r="M10958">
        <v>187525.890625</v>
      </c>
      <c r="N10958">
        <v>40.681373161000067</v>
      </c>
      <c r="O10958">
        <v>-73.921074629999964</v>
      </c>
      <c r="P10958" t="s">
        <v>1378</v>
      </c>
    </row>
    <row r="10959" spans="1:16" x14ac:dyDescent="0.3">
      <c r="A10959">
        <v>231810235</v>
      </c>
      <c r="B10959" s="1">
        <v>44412</v>
      </c>
      <c r="C10959" s="2">
        <v>0.9</v>
      </c>
      <c r="D10959" s="2" t="s">
        <v>13504</v>
      </c>
      <c r="E10959" t="s">
        <v>26</v>
      </c>
      <c r="F10959">
        <v>94</v>
      </c>
      <c r="G10959">
        <v>2</v>
      </c>
      <c r="H10959" t="b">
        <v>0</v>
      </c>
      <c r="I10959" t="s">
        <v>21</v>
      </c>
      <c r="J10959" t="s">
        <v>17</v>
      </c>
      <c r="K10959" t="s">
        <v>18</v>
      </c>
      <c r="L10959">
        <v>1001350</v>
      </c>
      <c r="M10959">
        <v>201326</v>
      </c>
      <c r="N10959">
        <v>40.719261783000043</v>
      </c>
      <c r="O10959">
        <v>-73.938313277999953</v>
      </c>
      <c r="P10959" t="s">
        <v>10234</v>
      </c>
    </row>
    <row r="10960" spans="1:16" x14ac:dyDescent="0.3">
      <c r="A10960">
        <v>90388871</v>
      </c>
      <c r="B10960" s="1">
        <v>41394</v>
      </c>
      <c r="C10960" s="2">
        <v>0.875</v>
      </c>
      <c r="D10960" s="2" t="s">
        <v>13504</v>
      </c>
      <c r="E10960" t="s">
        <v>26</v>
      </c>
      <c r="F10960">
        <v>60</v>
      </c>
      <c r="G10960">
        <v>2</v>
      </c>
      <c r="H10960" t="b">
        <v>0</v>
      </c>
      <c r="I10960" t="s">
        <v>21</v>
      </c>
      <c r="J10960" t="s">
        <v>17</v>
      </c>
      <c r="K10960" t="s">
        <v>18</v>
      </c>
      <c r="L10960">
        <v>989391.6875</v>
      </c>
      <c r="M10960">
        <v>155077.828125</v>
      </c>
      <c r="N10960">
        <v>40.592335711000032</v>
      </c>
      <c r="O10960">
        <v>-73.981488083999977</v>
      </c>
      <c r="P10960" t="s">
        <v>98</v>
      </c>
    </row>
    <row r="10961" spans="1:16" x14ac:dyDescent="0.3">
      <c r="A10961">
        <v>238004075</v>
      </c>
      <c r="B10961" s="1">
        <v>44547</v>
      </c>
      <c r="C10961" s="2">
        <v>0.92569444444444449</v>
      </c>
      <c r="D10961" s="2" t="s">
        <v>13504</v>
      </c>
      <c r="E10961" t="s">
        <v>26</v>
      </c>
      <c r="F10961">
        <v>69</v>
      </c>
      <c r="G10961">
        <v>0</v>
      </c>
      <c r="H10961" t="b">
        <v>1</v>
      </c>
      <c r="I10961" t="s">
        <v>21</v>
      </c>
      <c r="J10961" t="s">
        <v>17</v>
      </c>
      <c r="K10961" t="s">
        <v>18</v>
      </c>
      <c r="L10961">
        <v>1011203</v>
      </c>
      <c r="M10961">
        <v>174515</v>
      </c>
      <c r="N10961">
        <v>40.64564719600002</v>
      </c>
      <c r="O10961">
        <v>-73.902875886999936</v>
      </c>
      <c r="P10961" t="s">
        <v>2558</v>
      </c>
    </row>
    <row r="10962" spans="1:16" x14ac:dyDescent="0.3">
      <c r="A10962">
        <v>232291476</v>
      </c>
      <c r="B10962" s="1">
        <v>44421</v>
      </c>
      <c r="C10962" s="2">
        <v>0.67361111111111116</v>
      </c>
      <c r="D10962" s="2" t="s">
        <v>13504</v>
      </c>
      <c r="E10962" t="s">
        <v>20</v>
      </c>
      <c r="F10962">
        <v>52</v>
      </c>
      <c r="G10962">
        <v>0</v>
      </c>
      <c r="H10962" t="b">
        <v>1</v>
      </c>
      <c r="I10962" t="s">
        <v>21</v>
      </c>
      <c r="J10962" t="s">
        <v>17</v>
      </c>
      <c r="K10962" t="s">
        <v>18</v>
      </c>
      <c r="L10962">
        <v>1013751</v>
      </c>
      <c r="M10962">
        <v>253461</v>
      </c>
      <c r="N10962">
        <v>40.862325555000041</v>
      </c>
      <c r="O10962">
        <v>-73.893347778999953</v>
      </c>
      <c r="P10962" t="s">
        <v>11873</v>
      </c>
    </row>
    <row r="10963" spans="1:16" x14ac:dyDescent="0.3">
      <c r="A10963">
        <v>79821196</v>
      </c>
      <c r="B10963" s="1">
        <v>40739</v>
      </c>
      <c r="C10963" s="2">
        <v>0.12152777777777778</v>
      </c>
      <c r="D10963" s="2" t="s">
        <v>13504</v>
      </c>
      <c r="E10963" t="s">
        <v>26</v>
      </c>
      <c r="F10963">
        <v>73</v>
      </c>
      <c r="G10963">
        <v>0</v>
      </c>
      <c r="H10963" t="b">
        <v>0</v>
      </c>
      <c r="I10963" t="s">
        <v>21</v>
      </c>
      <c r="J10963" t="s">
        <v>17</v>
      </c>
      <c r="K10963" t="s">
        <v>18</v>
      </c>
      <c r="L10963">
        <v>1008585.1875</v>
      </c>
      <c r="M10963">
        <v>182712.109375</v>
      </c>
      <c r="N10963">
        <v>40.668154037000079</v>
      </c>
      <c r="O10963">
        <v>-73.912279628999954</v>
      </c>
      <c r="P10963" t="s">
        <v>591</v>
      </c>
    </row>
    <row r="10964" spans="1:16" x14ac:dyDescent="0.3">
      <c r="A10964">
        <v>75202880</v>
      </c>
      <c r="B10964" s="1">
        <v>40474</v>
      </c>
      <c r="C10964" s="2">
        <v>0.11805555555555555</v>
      </c>
      <c r="D10964" s="2" t="s">
        <v>13504</v>
      </c>
      <c r="E10964" t="s">
        <v>23</v>
      </c>
      <c r="F10964">
        <v>105</v>
      </c>
      <c r="G10964">
        <v>0</v>
      </c>
      <c r="H10964" t="b">
        <v>0</v>
      </c>
      <c r="I10964" t="s">
        <v>73</v>
      </c>
      <c r="J10964" t="s">
        <v>17</v>
      </c>
      <c r="K10964" t="s">
        <v>18</v>
      </c>
      <c r="L10964">
        <v>1053953.25</v>
      </c>
      <c r="M10964">
        <v>178959.3125</v>
      </c>
      <c r="N10964">
        <v>40.657612542000038</v>
      </c>
      <c r="O10964">
        <v>-73.74877934999995</v>
      </c>
      <c r="P10964" t="s">
        <v>2433</v>
      </c>
    </row>
    <row r="10965" spans="1:16" x14ac:dyDescent="0.3">
      <c r="A10965">
        <v>85420900</v>
      </c>
      <c r="B10965" s="1">
        <v>41084</v>
      </c>
      <c r="C10965" s="2">
        <v>0.13750000000000001</v>
      </c>
      <c r="D10965" s="2" t="s">
        <v>13504</v>
      </c>
      <c r="E10965" t="s">
        <v>147</v>
      </c>
      <c r="F10965">
        <v>122</v>
      </c>
      <c r="G10965">
        <v>0</v>
      </c>
      <c r="H10965" t="b">
        <v>0</v>
      </c>
      <c r="I10965" t="s">
        <v>21</v>
      </c>
      <c r="J10965" t="s">
        <v>17</v>
      </c>
      <c r="K10965" t="s">
        <v>18</v>
      </c>
      <c r="L10965">
        <v>965746</v>
      </c>
      <c r="M10965">
        <v>154361</v>
      </c>
      <c r="N10965">
        <v>40.590350335000039</v>
      </c>
      <c r="O10965">
        <v>-74.066625669999951</v>
      </c>
      <c r="P10965" t="s">
        <v>11877</v>
      </c>
    </row>
    <row r="10966" spans="1:16" x14ac:dyDescent="0.3">
      <c r="A10966">
        <v>233897874</v>
      </c>
      <c r="B10966" s="1">
        <v>44461</v>
      </c>
      <c r="C10966" s="2">
        <v>0.14583333333333334</v>
      </c>
      <c r="D10966" s="2" t="s">
        <v>13504</v>
      </c>
      <c r="E10966" t="s">
        <v>20</v>
      </c>
      <c r="F10966">
        <v>46</v>
      </c>
      <c r="G10966">
        <v>0</v>
      </c>
      <c r="H10966" t="b">
        <v>0</v>
      </c>
      <c r="I10966" t="s">
        <v>21</v>
      </c>
      <c r="J10966" t="s">
        <v>17</v>
      </c>
      <c r="K10966" t="s">
        <v>18</v>
      </c>
      <c r="L10966">
        <v>1011755</v>
      </c>
      <c r="M10966">
        <v>250279</v>
      </c>
      <c r="N10966">
        <v>40.853598367000082</v>
      </c>
      <c r="O10966">
        <v>-73.900576880999949</v>
      </c>
      <c r="P10966" t="s">
        <v>11851</v>
      </c>
    </row>
    <row r="10967" spans="1:16" x14ac:dyDescent="0.3">
      <c r="A10967">
        <v>79726750</v>
      </c>
      <c r="B10967" s="1">
        <v>40734</v>
      </c>
      <c r="C10967" s="2">
        <v>3.472222222222222E-3</v>
      </c>
      <c r="D10967" s="2" t="s">
        <v>13504</v>
      </c>
      <c r="E10967" t="s">
        <v>20</v>
      </c>
      <c r="F10967">
        <v>47</v>
      </c>
      <c r="G10967">
        <v>2</v>
      </c>
      <c r="H10967" t="b">
        <v>0</v>
      </c>
      <c r="I10967" t="s">
        <v>21</v>
      </c>
      <c r="J10967" t="s">
        <v>17</v>
      </c>
      <c r="K10967" t="s">
        <v>18</v>
      </c>
      <c r="L10967">
        <v>1030304.0625</v>
      </c>
      <c r="M10967">
        <v>261266.96875</v>
      </c>
      <c r="N10967">
        <v>40.883679673000074</v>
      </c>
      <c r="O10967">
        <v>-73.833450678999952</v>
      </c>
      <c r="P10967" t="s">
        <v>753</v>
      </c>
    </row>
    <row r="10968" spans="1:16" x14ac:dyDescent="0.3">
      <c r="A10968">
        <v>215254847</v>
      </c>
      <c r="B10968" s="1">
        <v>44025</v>
      </c>
      <c r="C10968" s="2">
        <v>0.8569444444444444</v>
      </c>
      <c r="D10968" s="2" t="s">
        <v>13504</v>
      </c>
      <c r="E10968" t="s">
        <v>26</v>
      </c>
      <c r="F10968">
        <v>75</v>
      </c>
      <c r="G10968">
        <v>0</v>
      </c>
      <c r="H10968" t="b">
        <v>0</v>
      </c>
      <c r="I10968" t="s">
        <v>21</v>
      </c>
      <c r="J10968" t="s">
        <v>17</v>
      </c>
      <c r="K10968" t="s">
        <v>18</v>
      </c>
      <c r="L10968">
        <v>1017094</v>
      </c>
      <c r="M10968">
        <v>178512</v>
      </c>
      <c r="N10968">
        <v>40.656598197000051</v>
      </c>
      <c r="O10968">
        <v>-73.88162813699995</v>
      </c>
      <c r="P10968" t="s">
        <v>663</v>
      </c>
    </row>
    <row r="10969" spans="1:16" x14ac:dyDescent="0.3">
      <c r="A10969">
        <v>183217907</v>
      </c>
      <c r="B10969" s="1">
        <v>43248</v>
      </c>
      <c r="C10969" s="2">
        <v>0.66805555555555551</v>
      </c>
      <c r="D10969" s="2" t="s">
        <v>13504</v>
      </c>
      <c r="E10969" t="s">
        <v>15</v>
      </c>
      <c r="F10969">
        <v>32</v>
      </c>
      <c r="G10969">
        <v>0</v>
      </c>
      <c r="H10969" t="b">
        <v>0</v>
      </c>
      <c r="I10969" t="s">
        <v>21</v>
      </c>
      <c r="J10969" t="s">
        <v>17</v>
      </c>
      <c r="K10969" t="s">
        <v>18</v>
      </c>
      <c r="L10969">
        <v>1001250.0625</v>
      </c>
      <c r="M10969">
        <v>237934.171875</v>
      </c>
      <c r="N10969">
        <v>40.819741866000072</v>
      </c>
      <c r="O10969">
        <v>-73.938581208999949</v>
      </c>
      <c r="P10969" t="s">
        <v>555</v>
      </c>
    </row>
    <row r="10970" spans="1:16" x14ac:dyDescent="0.3">
      <c r="A10970">
        <v>74044362</v>
      </c>
      <c r="B10970" s="1">
        <v>40398</v>
      </c>
      <c r="C10970" s="2">
        <v>0.13194444444444445</v>
      </c>
      <c r="D10970" s="2" t="s">
        <v>13504</v>
      </c>
      <c r="E10970" t="s">
        <v>26</v>
      </c>
      <c r="F10970">
        <v>84</v>
      </c>
      <c r="G10970">
        <v>2</v>
      </c>
      <c r="H10970" t="b">
        <v>0</v>
      </c>
      <c r="I10970" t="s">
        <v>21</v>
      </c>
      <c r="J10970" t="s">
        <v>17</v>
      </c>
      <c r="K10970" t="s">
        <v>18</v>
      </c>
      <c r="L10970">
        <v>988466.1875</v>
      </c>
      <c r="M10970">
        <v>194673.015625</v>
      </c>
      <c r="N10970">
        <v>40.701016437000078</v>
      </c>
      <c r="O10970">
        <v>-73.984795732999942</v>
      </c>
      <c r="P10970" t="s">
        <v>594</v>
      </c>
    </row>
    <row r="10971" spans="1:16" x14ac:dyDescent="0.3">
      <c r="A10971">
        <v>49236358</v>
      </c>
      <c r="B10971" s="1">
        <v>39654</v>
      </c>
      <c r="C10971" s="2">
        <v>0.93680555555555556</v>
      </c>
      <c r="D10971" s="2" t="s">
        <v>13504</v>
      </c>
      <c r="E10971" t="s">
        <v>26</v>
      </c>
      <c r="F10971">
        <v>61</v>
      </c>
      <c r="G10971">
        <v>0</v>
      </c>
      <c r="H10971" t="b">
        <v>1</v>
      </c>
      <c r="I10971" t="s">
        <v>21</v>
      </c>
      <c r="J10971" t="s">
        <v>17</v>
      </c>
      <c r="K10971" t="s">
        <v>18</v>
      </c>
      <c r="L10971">
        <v>1000565.5</v>
      </c>
      <c r="M10971">
        <v>156826.109375</v>
      </c>
      <c r="N10971">
        <v>40.597120867000058</v>
      </c>
      <c r="O10971">
        <v>-73.941251016999956</v>
      </c>
      <c r="P10971" t="s">
        <v>3752</v>
      </c>
    </row>
    <row r="10972" spans="1:16" x14ac:dyDescent="0.3">
      <c r="A10972">
        <v>163703970</v>
      </c>
      <c r="B10972" s="1">
        <v>42836</v>
      </c>
      <c r="C10972" s="2">
        <v>0.87430555555555556</v>
      </c>
      <c r="D10972" s="2" t="s">
        <v>13504</v>
      </c>
      <c r="E10972" t="s">
        <v>26</v>
      </c>
      <c r="F10972">
        <v>90</v>
      </c>
      <c r="G10972">
        <v>0</v>
      </c>
      <c r="H10972" t="b">
        <v>0</v>
      </c>
      <c r="I10972" t="s">
        <v>21</v>
      </c>
      <c r="J10972" t="s">
        <v>17</v>
      </c>
      <c r="K10972" t="s">
        <v>18</v>
      </c>
      <c r="L10972">
        <v>999199.375</v>
      </c>
      <c r="M10972">
        <v>197682.1875</v>
      </c>
      <c r="N10972">
        <v>40.709264283000039</v>
      </c>
      <c r="O10972">
        <v>-73.946079735999945</v>
      </c>
      <c r="P10972" t="s">
        <v>706</v>
      </c>
    </row>
    <row r="10973" spans="1:16" x14ac:dyDescent="0.3">
      <c r="A10973">
        <v>138496681</v>
      </c>
      <c r="B10973" s="1">
        <v>41883</v>
      </c>
      <c r="C10973" s="2">
        <v>0.14583333333333334</v>
      </c>
      <c r="D10973" s="2" t="s">
        <v>13504</v>
      </c>
      <c r="E10973" t="s">
        <v>26</v>
      </c>
      <c r="F10973">
        <v>71</v>
      </c>
      <c r="G10973">
        <v>0</v>
      </c>
      <c r="H10973" t="b">
        <v>1</v>
      </c>
      <c r="I10973" t="s">
        <v>21</v>
      </c>
      <c r="J10973" t="s">
        <v>17</v>
      </c>
      <c r="K10973" t="s">
        <v>18</v>
      </c>
      <c r="L10973">
        <v>997452.5625</v>
      </c>
      <c r="M10973">
        <v>181126.171875</v>
      </c>
      <c r="N10973">
        <v>40.663824590000047</v>
      </c>
      <c r="O10973">
        <v>-73.952412845999959</v>
      </c>
      <c r="P10973" t="s">
        <v>1390</v>
      </c>
    </row>
    <row r="10974" spans="1:16" x14ac:dyDescent="0.3">
      <c r="A10974">
        <v>78676056</v>
      </c>
      <c r="B10974" s="1">
        <v>40674</v>
      </c>
      <c r="C10974" s="2">
        <v>0.89652777777777781</v>
      </c>
      <c r="D10974" s="2" t="s">
        <v>13504</v>
      </c>
      <c r="E10974" t="s">
        <v>20</v>
      </c>
      <c r="F10974">
        <v>42</v>
      </c>
      <c r="G10974">
        <v>2</v>
      </c>
      <c r="H10974" t="b">
        <v>0</v>
      </c>
      <c r="I10974" t="s">
        <v>21</v>
      </c>
      <c r="J10974" t="s">
        <v>17</v>
      </c>
      <c r="K10974" t="s">
        <v>18</v>
      </c>
      <c r="L10974">
        <v>1012201.375</v>
      </c>
      <c r="M10974">
        <v>240878.375</v>
      </c>
      <c r="N10974">
        <v>40.827795002000073</v>
      </c>
      <c r="O10974">
        <v>-73.899002512999971</v>
      </c>
      <c r="P10974" t="s">
        <v>869</v>
      </c>
    </row>
    <row r="10975" spans="1:16" x14ac:dyDescent="0.3">
      <c r="A10975">
        <v>93255125</v>
      </c>
      <c r="B10975" s="1">
        <v>41571</v>
      </c>
      <c r="C10975" s="2">
        <v>0.79305555555555551</v>
      </c>
      <c r="D10975" s="2" t="s">
        <v>13504</v>
      </c>
      <c r="E10975" t="s">
        <v>26</v>
      </c>
      <c r="F10975">
        <v>70</v>
      </c>
      <c r="G10975">
        <v>0</v>
      </c>
      <c r="H10975" t="b">
        <v>0</v>
      </c>
      <c r="I10975" t="s">
        <v>21</v>
      </c>
      <c r="J10975" t="s">
        <v>17</v>
      </c>
      <c r="K10975" t="s">
        <v>18</v>
      </c>
      <c r="L10975">
        <v>994481.9375</v>
      </c>
      <c r="M10975">
        <v>175986.359375</v>
      </c>
      <c r="N10975">
        <v>40.649720861000048</v>
      </c>
      <c r="O10975">
        <v>-73.963128250999944</v>
      </c>
      <c r="P10975" t="s">
        <v>2796</v>
      </c>
    </row>
    <row r="10976" spans="1:16" x14ac:dyDescent="0.3">
      <c r="A10976">
        <v>144548077</v>
      </c>
      <c r="B10976" s="1">
        <v>42200</v>
      </c>
      <c r="C10976" s="2">
        <v>0.76180555555555551</v>
      </c>
      <c r="D10976" s="2" t="s">
        <v>13504</v>
      </c>
      <c r="E10976" t="s">
        <v>23</v>
      </c>
      <c r="F10976">
        <v>103</v>
      </c>
      <c r="G10976">
        <v>0</v>
      </c>
      <c r="H10976" t="b">
        <v>0</v>
      </c>
      <c r="I10976" t="s">
        <v>21</v>
      </c>
      <c r="J10976" t="s">
        <v>17</v>
      </c>
      <c r="K10976" t="s">
        <v>18</v>
      </c>
      <c r="L10976">
        <v>1040743.25</v>
      </c>
      <c r="M10976">
        <v>196164.609375</v>
      </c>
      <c r="N10976">
        <v>40.704931184000031</v>
      </c>
      <c r="O10976">
        <v>-73.79624595699994</v>
      </c>
      <c r="P10976" t="s">
        <v>660</v>
      </c>
    </row>
    <row r="10977" spans="1:16" x14ac:dyDescent="0.3">
      <c r="A10977">
        <v>162514440</v>
      </c>
      <c r="B10977" s="1">
        <v>42798</v>
      </c>
      <c r="C10977" s="2">
        <v>1.3888888888888888E-2</v>
      </c>
      <c r="D10977" s="2" t="s">
        <v>13504</v>
      </c>
      <c r="E10977" t="s">
        <v>15</v>
      </c>
      <c r="F10977">
        <v>25</v>
      </c>
      <c r="G10977">
        <v>2</v>
      </c>
      <c r="H10977" t="b">
        <v>0</v>
      </c>
      <c r="I10977" t="s">
        <v>73</v>
      </c>
      <c r="J10977" t="s">
        <v>17</v>
      </c>
      <c r="K10977" t="s">
        <v>18</v>
      </c>
      <c r="L10977">
        <v>1002784.5625</v>
      </c>
      <c r="M10977">
        <v>230462.578125</v>
      </c>
      <c r="N10977">
        <v>40.799231328000076</v>
      </c>
      <c r="O10977">
        <v>-73.933057778999967</v>
      </c>
      <c r="P10977" t="s">
        <v>2460</v>
      </c>
    </row>
    <row r="10978" spans="1:16" x14ac:dyDescent="0.3">
      <c r="A10978">
        <v>47792601</v>
      </c>
      <c r="B10978" s="1">
        <v>39626</v>
      </c>
      <c r="C10978" s="2">
        <v>0.62986111111111109</v>
      </c>
      <c r="D10978" s="2" t="s">
        <v>13504</v>
      </c>
      <c r="E10978" t="s">
        <v>20</v>
      </c>
      <c r="F10978">
        <v>44</v>
      </c>
      <c r="G10978">
        <v>2</v>
      </c>
      <c r="H10978" t="b">
        <v>1</v>
      </c>
      <c r="I10978" t="s">
        <v>21</v>
      </c>
      <c r="J10978" t="s">
        <v>17</v>
      </c>
      <c r="K10978" t="s">
        <v>18</v>
      </c>
      <c r="L10978">
        <v>1008653</v>
      </c>
      <c r="M10978">
        <v>241755.125</v>
      </c>
      <c r="N10978">
        <v>40.830211946000077</v>
      </c>
      <c r="O10978">
        <v>-73.911820941999963</v>
      </c>
      <c r="P10978" t="s">
        <v>649</v>
      </c>
    </row>
    <row r="10979" spans="1:16" x14ac:dyDescent="0.3">
      <c r="A10979">
        <v>46162093</v>
      </c>
      <c r="B10979" s="1">
        <v>39572</v>
      </c>
      <c r="C10979" s="2">
        <v>0.27986111111111112</v>
      </c>
      <c r="D10979" s="2" t="s">
        <v>13504</v>
      </c>
      <c r="E10979" t="s">
        <v>26</v>
      </c>
      <c r="F10979">
        <v>83</v>
      </c>
      <c r="G10979">
        <v>0</v>
      </c>
      <c r="H10979" t="b">
        <v>0</v>
      </c>
      <c r="I10979" t="s">
        <v>73</v>
      </c>
      <c r="J10979" t="s">
        <v>17</v>
      </c>
      <c r="K10979" t="s">
        <v>18</v>
      </c>
      <c r="L10979">
        <v>1006822.5</v>
      </c>
      <c r="M10979">
        <v>193513.78125</v>
      </c>
      <c r="N10979">
        <v>40.697806828000068</v>
      </c>
      <c r="O10979">
        <v>-73.918597456999976</v>
      </c>
      <c r="P10979" t="s">
        <v>919</v>
      </c>
    </row>
    <row r="10980" spans="1:16" x14ac:dyDescent="0.3">
      <c r="A10980">
        <v>23957539</v>
      </c>
      <c r="B10980" s="1">
        <v>38949</v>
      </c>
      <c r="C10980" s="2">
        <v>0.19513888888888889</v>
      </c>
      <c r="D10980" s="2" t="s">
        <v>13504</v>
      </c>
      <c r="E10980" t="s">
        <v>26</v>
      </c>
      <c r="F10980">
        <v>67</v>
      </c>
      <c r="G10980">
        <v>0</v>
      </c>
      <c r="H10980" t="b">
        <v>0</v>
      </c>
      <c r="I10980" t="s">
        <v>21</v>
      </c>
      <c r="J10980" t="s">
        <v>17</v>
      </c>
      <c r="K10980" t="s">
        <v>18</v>
      </c>
      <c r="L10980">
        <v>998032</v>
      </c>
      <c r="M10980">
        <v>175598</v>
      </c>
      <c r="N10980">
        <v>40.648650085000043</v>
      </c>
      <c r="O10980">
        <v>-73.950335562999953</v>
      </c>
      <c r="P10980" t="s">
        <v>637</v>
      </c>
    </row>
    <row r="10981" spans="1:16" x14ac:dyDescent="0.3">
      <c r="A10981">
        <v>196095819</v>
      </c>
      <c r="B10981" s="1">
        <v>43571</v>
      </c>
      <c r="C10981" s="2">
        <v>0.71666666666666667</v>
      </c>
      <c r="D10981" s="2" t="s">
        <v>13504</v>
      </c>
      <c r="E10981" t="s">
        <v>26</v>
      </c>
      <c r="F10981">
        <v>77</v>
      </c>
      <c r="G10981">
        <v>2</v>
      </c>
      <c r="H10981" t="b">
        <v>1</v>
      </c>
      <c r="I10981" t="s">
        <v>21</v>
      </c>
      <c r="J10981" t="s">
        <v>17</v>
      </c>
      <c r="K10981" t="s">
        <v>18</v>
      </c>
      <c r="L10981">
        <v>1003788.6875</v>
      </c>
      <c r="M10981">
        <v>183567.859375</v>
      </c>
      <c r="N10981">
        <v>40.670514763000028</v>
      </c>
      <c r="O10981">
        <v>-73.929567233999933</v>
      </c>
      <c r="P10981" t="s">
        <v>650</v>
      </c>
    </row>
    <row r="10982" spans="1:16" x14ac:dyDescent="0.3">
      <c r="A10982">
        <v>48285497</v>
      </c>
      <c r="B10982" s="1">
        <v>39642</v>
      </c>
      <c r="C10982" s="2">
        <v>7.4305555555555555E-2</v>
      </c>
      <c r="D10982" s="2" t="s">
        <v>13504</v>
      </c>
      <c r="E10982" t="s">
        <v>26</v>
      </c>
      <c r="F10982">
        <v>70</v>
      </c>
      <c r="G10982">
        <v>0</v>
      </c>
      <c r="H10982" t="b">
        <v>0</v>
      </c>
      <c r="I10982" t="s">
        <v>21</v>
      </c>
      <c r="J10982" t="s">
        <v>17</v>
      </c>
      <c r="K10982" t="s">
        <v>18</v>
      </c>
      <c r="L10982">
        <v>994452.875</v>
      </c>
      <c r="M10982">
        <v>176816.546875</v>
      </c>
      <c r="N10982">
        <v>40.651999579000062</v>
      </c>
      <c r="O10982">
        <v>-73.963231729999961</v>
      </c>
      <c r="P10982" t="s">
        <v>651</v>
      </c>
    </row>
    <row r="10983" spans="1:16" x14ac:dyDescent="0.3">
      <c r="A10983">
        <v>239993408</v>
      </c>
      <c r="B10983" s="1">
        <v>44593</v>
      </c>
      <c r="C10983" s="2">
        <v>0.59583333333333333</v>
      </c>
      <c r="D10983" s="2" t="s">
        <v>13504</v>
      </c>
      <c r="E10983" t="s">
        <v>26</v>
      </c>
      <c r="F10983">
        <v>69</v>
      </c>
      <c r="G10983">
        <v>0</v>
      </c>
      <c r="H10983" t="b">
        <v>1</v>
      </c>
      <c r="I10983" t="s">
        <v>21</v>
      </c>
      <c r="J10983" t="s">
        <v>17</v>
      </c>
      <c r="K10983" t="s">
        <v>18</v>
      </c>
      <c r="L10983">
        <v>1013684</v>
      </c>
      <c r="M10983">
        <v>172299</v>
      </c>
      <c r="N10983">
        <v>40.639549000000002</v>
      </c>
      <c r="O10983">
        <v>-73.893940999999998</v>
      </c>
      <c r="P10983" t="s">
        <v>520</v>
      </c>
    </row>
    <row r="10984" spans="1:16" x14ac:dyDescent="0.3">
      <c r="A10984">
        <v>137760574</v>
      </c>
      <c r="B10984" s="1">
        <v>41836</v>
      </c>
      <c r="C10984" s="2">
        <v>0.90972222222222221</v>
      </c>
      <c r="D10984" s="2" t="s">
        <v>13504</v>
      </c>
      <c r="E10984" t="s">
        <v>20</v>
      </c>
      <c r="F10984">
        <v>46</v>
      </c>
      <c r="G10984">
        <v>0</v>
      </c>
      <c r="H10984" t="b">
        <v>0</v>
      </c>
      <c r="I10984" t="s">
        <v>21</v>
      </c>
      <c r="J10984" t="s">
        <v>17</v>
      </c>
      <c r="K10984" t="s">
        <v>18</v>
      </c>
      <c r="L10984">
        <v>1012119.4375</v>
      </c>
      <c r="M10984">
        <v>252872.53125</v>
      </c>
      <c r="N10984">
        <v>40.860715688000028</v>
      </c>
      <c r="O10984">
        <v>-73.899248737999983</v>
      </c>
      <c r="P10984" t="s">
        <v>3766</v>
      </c>
    </row>
    <row r="10985" spans="1:16" x14ac:dyDescent="0.3">
      <c r="A10985">
        <v>67692447</v>
      </c>
      <c r="B10985" s="1">
        <v>40127</v>
      </c>
      <c r="C10985" s="2">
        <v>5.9027777777777776E-2</v>
      </c>
      <c r="D10985" s="2" t="s">
        <v>13504</v>
      </c>
      <c r="E10985" t="s">
        <v>26</v>
      </c>
      <c r="F10985">
        <v>88</v>
      </c>
      <c r="G10985">
        <v>0</v>
      </c>
      <c r="H10985" t="b">
        <v>0</v>
      </c>
      <c r="I10985" t="s">
        <v>21</v>
      </c>
      <c r="J10985" t="s">
        <v>17</v>
      </c>
      <c r="K10985" t="s">
        <v>18</v>
      </c>
      <c r="L10985">
        <v>990381</v>
      </c>
      <c r="M10985">
        <v>188869</v>
      </c>
      <c r="N10985">
        <v>40.685084634000077</v>
      </c>
      <c r="O10985">
        <v>-73.977895228999955</v>
      </c>
      <c r="P10985" t="s">
        <v>11853</v>
      </c>
    </row>
    <row r="10986" spans="1:16" x14ac:dyDescent="0.3">
      <c r="A10986">
        <v>55215084</v>
      </c>
      <c r="B10986" s="1">
        <v>39809</v>
      </c>
      <c r="C10986" s="2">
        <v>0.89375000000000004</v>
      </c>
      <c r="D10986" s="2" t="s">
        <v>13504</v>
      </c>
      <c r="E10986" t="s">
        <v>15</v>
      </c>
      <c r="F10986">
        <v>32</v>
      </c>
      <c r="G10986">
        <v>0</v>
      </c>
      <c r="H10986" t="b">
        <v>0</v>
      </c>
      <c r="I10986" t="s">
        <v>21</v>
      </c>
      <c r="J10986" t="s">
        <v>17</v>
      </c>
      <c r="K10986" t="s">
        <v>18</v>
      </c>
      <c r="L10986">
        <v>999358</v>
      </c>
      <c r="M10986">
        <v>236472</v>
      </c>
      <c r="N10986">
        <v>40.815732053000033</v>
      </c>
      <c r="O10986">
        <v>-73.945420410999986</v>
      </c>
      <c r="P10986" t="s">
        <v>680</v>
      </c>
    </row>
    <row r="10987" spans="1:16" x14ac:dyDescent="0.3">
      <c r="A10987">
        <v>109506937</v>
      </c>
      <c r="B10987" s="1">
        <v>41739</v>
      </c>
      <c r="C10987" s="2">
        <v>8.3333333333333329E-2</v>
      </c>
      <c r="D10987" s="2" t="s">
        <v>13504</v>
      </c>
      <c r="E10987" t="s">
        <v>26</v>
      </c>
      <c r="F10987">
        <v>73</v>
      </c>
      <c r="G10987">
        <v>2</v>
      </c>
      <c r="H10987" t="b">
        <v>0</v>
      </c>
      <c r="I10987" t="s">
        <v>21</v>
      </c>
      <c r="J10987" t="s">
        <v>17</v>
      </c>
      <c r="K10987" t="s">
        <v>18</v>
      </c>
      <c r="L10987">
        <v>1009968.25</v>
      </c>
      <c r="M10987">
        <v>182502.453125</v>
      </c>
      <c r="N10987">
        <v>40.667574668000043</v>
      </c>
      <c r="O10987">
        <v>-73.907294862999947</v>
      </c>
      <c r="P10987" t="s">
        <v>592</v>
      </c>
    </row>
    <row r="10988" spans="1:16" x14ac:dyDescent="0.3">
      <c r="A10988">
        <v>245106712</v>
      </c>
      <c r="B10988" s="1">
        <v>44696</v>
      </c>
      <c r="C10988" s="2">
        <v>0.97083333333333333</v>
      </c>
      <c r="D10988" s="2" t="s">
        <v>13504</v>
      </c>
      <c r="E10988" t="s">
        <v>15</v>
      </c>
      <c r="F10988">
        <v>9</v>
      </c>
      <c r="G10988">
        <v>0</v>
      </c>
      <c r="H10988" t="b">
        <v>1</v>
      </c>
      <c r="I10988" t="s">
        <v>21</v>
      </c>
      <c r="J10988" t="s">
        <v>17</v>
      </c>
      <c r="K10988" t="s">
        <v>18</v>
      </c>
      <c r="L10988">
        <v>990284</v>
      </c>
      <c r="M10988">
        <v>201838</v>
      </c>
      <c r="N10988">
        <v>40.720673300000001</v>
      </c>
      <c r="O10988">
        <v>-73.978231910000005</v>
      </c>
      <c r="P10988" t="s">
        <v>573</v>
      </c>
    </row>
    <row r="10989" spans="1:16" x14ac:dyDescent="0.3">
      <c r="A10989">
        <v>141799308</v>
      </c>
      <c r="B10989" s="1">
        <v>42095</v>
      </c>
      <c r="C10989" s="2">
        <v>5.486111111111111E-2</v>
      </c>
      <c r="D10989" s="2" t="s">
        <v>13504</v>
      </c>
      <c r="E10989" t="s">
        <v>26</v>
      </c>
      <c r="F10989">
        <v>75</v>
      </c>
      <c r="G10989">
        <v>0</v>
      </c>
      <c r="H10989" t="b">
        <v>0</v>
      </c>
      <c r="I10989" t="s">
        <v>21</v>
      </c>
      <c r="J10989" t="s">
        <v>17</v>
      </c>
      <c r="K10989" t="s">
        <v>18</v>
      </c>
      <c r="L10989">
        <v>1017119.4375</v>
      </c>
      <c r="M10989">
        <v>183909.34375</v>
      </c>
      <c r="N10989">
        <v>40.671412605000057</v>
      </c>
      <c r="O10989">
        <v>-73.881510144999936</v>
      </c>
      <c r="P10989" t="s">
        <v>561</v>
      </c>
    </row>
    <row r="10990" spans="1:16" x14ac:dyDescent="0.3">
      <c r="A10990">
        <v>150543226</v>
      </c>
      <c r="B10990" s="1">
        <v>42420</v>
      </c>
      <c r="C10990" s="2">
        <v>0.16875000000000001</v>
      </c>
      <c r="D10990" s="2" t="s">
        <v>13504</v>
      </c>
      <c r="E10990" t="s">
        <v>23</v>
      </c>
      <c r="F10990">
        <v>107</v>
      </c>
      <c r="G10990">
        <v>0</v>
      </c>
      <c r="H10990" t="b">
        <v>0</v>
      </c>
      <c r="I10990" t="s">
        <v>21</v>
      </c>
      <c r="J10990" t="s">
        <v>17</v>
      </c>
      <c r="K10990" t="s">
        <v>18</v>
      </c>
      <c r="L10990">
        <v>1038689.75</v>
      </c>
      <c r="M10990">
        <v>197088.5625</v>
      </c>
      <c r="N10990">
        <v>40.707480084000053</v>
      </c>
      <c r="O10990">
        <v>-73.803644865999956</v>
      </c>
      <c r="P10990" t="s">
        <v>158</v>
      </c>
    </row>
    <row r="10991" spans="1:16" x14ac:dyDescent="0.3">
      <c r="A10991">
        <v>63885693</v>
      </c>
      <c r="B10991" s="1">
        <v>40013</v>
      </c>
      <c r="C10991" s="2">
        <v>2.7777777777777776E-2</v>
      </c>
      <c r="D10991" s="2" t="s">
        <v>13504</v>
      </c>
      <c r="E10991" t="s">
        <v>26</v>
      </c>
      <c r="F10991">
        <v>81</v>
      </c>
      <c r="G10991">
        <v>0</v>
      </c>
      <c r="H10991" t="b">
        <v>0</v>
      </c>
      <c r="I10991" t="s">
        <v>21</v>
      </c>
      <c r="J10991" t="s">
        <v>17</v>
      </c>
      <c r="K10991" t="s">
        <v>18</v>
      </c>
      <c r="L10991">
        <v>1002518.5</v>
      </c>
      <c r="M10991">
        <v>189161.890625</v>
      </c>
      <c r="N10991">
        <v>40.685871825000049</v>
      </c>
      <c r="O10991">
        <v>-73.934130916999948</v>
      </c>
      <c r="P10991" t="s">
        <v>553</v>
      </c>
    </row>
    <row r="10992" spans="1:16" x14ac:dyDescent="0.3">
      <c r="A10992">
        <v>87915622</v>
      </c>
      <c r="B10992" s="1">
        <v>41243</v>
      </c>
      <c r="C10992" s="2">
        <v>0.375</v>
      </c>
      <c r="D10992" s="2" t="s">
        <v>13504</v>
      </c>
      <c r="E10992" t="s">
        <v>20</v>
      </c>
      <c r="F10992">
        <v>48</v>
      </c>
      <c r="G10992">
        <v>2</v>
      </c>
      <c r="H10992" t="b">
        <v>1</v>
      </c>
      <c r="I10992" t="s">
        <v>21</v>
      </c>
      <c r="J10992" t="s">
        <v>17</v>
      </c>
      <c r="K10992" t="s">
        <v>18</v>
      </c>
      <c r="L10992">
        <v>1017483.4375</v>
      </c>
      <c r="M10992">
        <v>245762.921875</v>
      </c>
      <c r="N10992">
        <v>40.841183369000078</v>
      </c>
      <c r="O10992">
        <v>-73.879892235999989</v>
      </c>
      <c r="P10992" t="s">
        <v>378</v>
      </c>
    </row>
    <row r="10993" spans="1:16" x14ac:dyDescent="0.3">
      <c r="A10993">
        <v>240761583</v>
      </c>
      <c r="B10993" s="1">
        <v>44608</v>
      </c>
      <c r="C10993" s="2">
        <v>0.84166666666666667</v>
      </c>
      <c r="D10993" s="2" t="s">
        <v>13504</v>
      </c>
      <c r="E10993" t="s">
        <v>20</v>
      </c>
      <c r="F10993">
        <v>47</v>
      </c>
      <c r="G10993">
        <v>0</v>
      </c>
      <c r="H10993" t="b">
        <v>0</v>
      </c>
      <c r="I10993" t="s">
        <v>21</v>
      </c>
      <c r="J10993" t="s">
        <v>17</v>
      </c>
      <c r="K10993" t="s">
        <v>18</v>
      </c>
      <c r="L10993">
        <v>1030910</v>
      </c>
      <c r="M10993">
        <v>262002</v>
      </c>
      <c r="N10993">
        <v>40.885686999999997</v>
      </c>
      <c r="O10993">
        <v>-73.831250999999995</v>
      </c>
      <c r="P10993" t="s">
        <v>554</v>
      </c>
    </row>
    <row r="10994" spans="1:16" x14ac:dyDescent="0.3">
      <c r="A10994">
        <v>230416143</v>
      </c>
      <c r="B10994" s="1">
        <v>44380</v>
      </c>
      <c r="C10994" s="2">
        <v>0.77847222222222223</v>
      </c>
      <c r="D10994" s="2" t="s">
        <v>13504</v>
      </c>
      <c r="E10994" t="s">
        <v>20</v>
      </c>
      <c r="F10994">
        <v>40</v>
      </c>
      <c r="G10994">
        <v>2</v>
      </c>
      <c r="H10994" t="b">
        <v>0</v>
      </c>
      <c r="I10994" t="s">
        <v>21</v>
      </c>
      <c r="J10994" t="s">
        <v>17</v>
      </c>
      <c r="K10994" t="s">
        <v>18</v>
      </c>
      <c r="L10994">
        <v>1006281</v>
      </c>
      <c r="M10994">
        <v>238786</v>
      </c>
      <c r="N10994">
        <v>40.822068779000062</v>
      </c>
      <c r="O10994">
        <v>-73.920401934999973</v>
      </c>
      <c r="P10994" t="s">
        <v>584</v>
      </c>
    </row>
    <row r="10995" spans="1:16" x14ac:dyDescent="0.3">
      <c r="A10995">
        <v>145559208</v>
      </c>
      <c r="B10995" s="1">
        <v>42238</v>
      </c>
      <c r="C10995" s="2">
        <v>0.25347222222222221</v>
      </c>
      <c r="D10995" s="2" t="s">
        <v>13504</v>
      </c>
      <c r="E10995" t="s">
        <v>20</v>
      </c>
      <c r="F10995">
        <v>52</v>
      </c>
      <c r="G10995">
        <v>0</v>
      </c>
      <c r="H10995" t="b">
        <v>0</v>
      </c>
      <c r="I10995" t="s">
        <v>21</v>
      </c>
      <c r="J10995" t="s">
        <v>17</v>
      </c>
      <c r="K10995" t="s">
        <v>18</v>
      </c>
      <c r="L10995">
        <v>1014612.875</v>
      </c>
      <c r="M10995">
        <v>255956.703125</v>
      </c>
      <c r="N10995">
        <v>40.869172576000039</v>
      </c>
      <c r="O10995">
        <v>-73.89022057699998</v>
      </c>
      <c r="P10995" t="s">
        <v>4382</v>
      </c>
    </row>
    <row r="10996" spans="1:16" x14ac:dyDescent="0.3">
      <c r="A10996">
        <v>148922656</v>
      </c>
      <c r="B10996" s="1">
        <v>42368</v>
      </c>
      <c r="C10996" s="2">
        <v>0.18055555555555555</v>
      </c>
      <c r="D10996" s="2" t="s">
        <v>13504</v>
      </c>
      <c r="E10996" t="s">
        <v>23</v>
      </c>
      <c r="F10996">
        <v>104</v>
      </c>
      <c r="G10996">
        <v>0</v>
      </c>
      <c r="H10996" t="b">
        <v>0</v>
      </c>
      <c r="I10996" t="s">
        <v>21</v>
      </c>
      <c r="J10996" t="s">
        <v>17</v>
      </c>
      <c r="K10996" t="s">
        <v>18</v>
      </c>
      <c r="L10996">
        <v>1011454.9375</v>
      </c>
      <c r="M10996">
        <v>206346.96875</v>
      </c>
      <c r="N10996">
        <v>40.73301781300006</v>
      </c>
      <c r="O10996">
        <v>-73.901839490999976</v>
      </c>
      <c r="P10996" t="s">
        <v>678</v>
      </c>
    </row>
    <row r="10997" spans="1:16" x14ac:dyDescent="0.3">
      <c r="A10997">
        <v>183867924</v>
      </c>
      <c r="B10997" s="1">
        <v>43265</v>
      </c>
      <c r="C10997" s="2">
        <v>0.89513888888888893</v>
      </c>
      <c r="D10997" s="2" t="s">
        <v>13504</v>
      </c>
      <c r="E10997" t="s">
        <v>26</v>
      </c>
      <c r="F10997">
        <v>73</v>
      </c>
      <c r="G10997">
        <v>2</v>
      </c>
      <c r="H10997" t="b">
        <v>0</v>
      </c>
      <c r="I10997" t="s">
        <v>21</v>
      </c>
      <c r="J10997" t="s">
        <v>17</v>
      </c>
      <c r="K10997" t="s">
        <v>18</v>
      </c>
      <c r="L10997">
        <v>1009656.3125</v>
      </c>
      <c r="M10997">
        <v>181287.046875</v>
      </c>
      <c r="N10997">
        <v>40.664239549000058</v>
      </c>
      <c r="O10997">
        <v>-73.908423884999934</v>
      </c>
      <c r="P10997" t="s">
        <v>672</v>
      </c>
    </row>
    <row r="10998" spans="1:16" x14ac:dyDescent="0.3">
      <c r="A10998">
        <v>219687217</v>
      </c>
      <c r="B10998" s="1">
        <v>44127</v>
      </c>
      <c r="C10998" s="2">
        <v>0.96875</v>
      </c>
      <c r="D10998" s="2" t="s">
        <v>13504</v>
      </c>
      <c r="E10998" t="s">
        <v>15</v>
      </c>
      <c r="F10998">
        <v>10</v>
      </c>
      <c r="G10998">
        <v>2</v>
      </c>
      <c r="H10998" t="b">
        <v>0</v>
      </c>
      <c r="I10998" t="s">
        <v>21</v>
      </c>
      <c r="J10998" t="s">
        <v>17</v>
      </c>
      <c r="K10998" t="s">
        <v>18</v>
      </c>
      <c r="L10998">
        <v>984002.6875</v>
      </c>
      <c r="M10998">
        <v>211785.203125</v>
      </c>
      <c r="N10998">
        <v>40.747986249000064</v>
      </c>
      <c r="O10998">
        <v>-74.000894011999947</v>
      </c>
      <c r="P10998" t="s">
        <v>2259</v>
      </c>
    </row>
    <row r="10999" spans="1:16" x14ac:dyDescent="0.3">
      <c r="A10999">
        <v>216157555</v>
      </c>
      <c r="B10999" s="1">
        <v>44047</v>
      </c>
      <c r="C10999" s="2">
        <v>0.14583333333333334</v>
      </c>
      <c r="D10999" s="2" t="s">
        <v>13504</v>
      </c>
      <c r="E10999" t="s">
        <v>15</v>
      </c>
      <c r="F10999">
        <v>10</v>
      </c>
      <c r="G10999">
        <v>0</v>
      </c>
      <c r="H10999" t="b">
        <v>0</v>
      </c>
      <c r="I10999" t="s">
        <v>21</v>
      </c>
      <c r="J10999" t="s">
        <v>17</v>
      </c>
      <c r="K10999" t="s">
        <v>18</v>
      </c>
      <c r="L10999">
        <v>985773.75</v>
      </c>
      <c r="M10999">
        <v>214975.625</v>
      </c>
      <c r="N10999">
        <v>40.75674302300007</v>
      </c>
      <c r="O10999">
        <v>-73.99450143599995</v>
      </c>
      <c r="P10999" t="s">
        <v>11844</v>
      </c>
    </row>
    <row r="11000" spans="1:16" x14ac:dyDescent="0.3">
      <c r="A11000">
        <v>185760778</v>
      </c>
      <c r="B11000" s="1">
        <v>43309</v>
      </c>
      <c r="C11000" s="2">
        <v>0.18888888888888888</v>
      </c>
      <c r="D11000" s="2" t="s">
        <v>13504</v>
      </c>
      <c r="E11000" t="s">
        <v>23</v>
      </c>
      <c r="F11000">
        <v>106</v>
      </c>
      <c r="G11000">
        <v>0</v>
      </c>
      <c r="H11000" t="b">
        <v>0</v>
      </c>
      <c r="I11000" t="s">
        <v>21</v>
      </c>
      <c r="J11000" t="s">
        <v>17</v>
      </c>
      <c r="K11000" t="s">
        <v>18</v>
      </c>
      <c r="L11000">
        <v>1033563.125</v>
      </c>
      <c r="M11000">
        <v>185474.5</v>
      </c>
      <c r="N11000">
        <v>40.67563227800008</v>
      </c>
      <c r="O11000">
        <v>-73.822220847999972</v>
      </c>
      <c r="P11000" t="s">
        <v>677</v>
      </c>
    </row>
    <row r="11001" spans="1:16" x14ac:dyDescent="0.3">
      <c r="A11001">
        <v>50163479</v>
      </c>
      <c r="B11001" s="1">
        <v>39677</v>
      </c>
      <c r="C11001" s="2">
        <v>8.819444444444445E-2</v>
      </c>
      <c r="D11001" s="2" t="s">
        <v>13504</v>
      </c>
      <c r="E11001" t="s">
        <v>15</v>
      </c>
      <c r="F11001">
        <v>26</v>
      </c>
      <c r="G11001">
        <v>0</v>
      </c>
      <c r="H11001" t="b">
        <v>0</v>
      </c>
      <c r="I11001" t="s">
        <v>73</v>
      </c>
      <c r="J11001" t="s">
        <v>17</v>
      </c>
      <c r="K11001" t="s">
        <v>18</v>
      </c>
      <c r="L11001">
        <v>996866.5625</v>
      </c>
      <c r="M11001">
        <v>234949.015625</v>
      </c>
      <c r="N11001">
        <v>40.81155579600005</v>
      </c>
      <c r="O11001">
        <v>-73.954424148999976</v>
      </c>
      <c r="P11001" t="s">
        <v>11795</v>
      </c>
    </row>
    <row r="11002" spans="1:16" x14ac:dyDescent="0.3">
      <c r="A11002">
        <v>75721154</v>
      </c>
      <c r="B11002" s="1">
        <v>40507</v>
      </c>
      <c r="C11002" s="2">
        <v>0.18958333333333333</v>
      </c>
      <c r="D11002" s="2" t="s">
        <v>13504</v>
      </c>
      <c r="E11002" t="s">
        <v>26</v>
      </c>
      <c r="F11002">
        <v>61</v>
      </c>
      <c r="G11002">
        <v>0</v>
      </c>
      <c r="H11002" t="b">
        <v>0</v>
      </c>
      <c r="I11002" t="s">
        <v>21</v>
      </c>
      <c r="J11002" t="s">
        <v>17</v>
      </c>
      <c r="K11002" t="s">
        <v>18</v>
      </c>
      <c r="L11002">
        <v>996467.0625</v>
      </c>
      <c r="M11002">
        <v>152586.796875</v>
      </c>
      <c r="N11002">
        <v>40.58549140000008</v>
      </c>
      <c r="O11002">
        <v>-73.956016725999973</v>
      </c>
      <c r="P11002" t="s">
        <v>11856</v>
      </c>
    </row>
    <row r="11003" spans="1:16" x14ac:dyDescent="0.3">
      <c r="A11003">
        <v>33134571</v>
      </c>
      <c r="B11003" s="1">
        <v>39279</v>
      </c>
      <c r="C11003" s="2">
        <v>0.96180555555555558</v>
      </c>
      <c r="D11003" s="2" t="s">
        <v>13504</v>
      </c>
      <c r="E11003" t="s">
        <v>26</v>
      </c>
      <c r="F11003">
        <v>67</v>
      </c>
      <c r="G11003">
        <v>0</v>
      </c>
      <c r="H11003" t="b">
        <v>0</v>
      </c>
      <c r="I11003" t="s">
        <v>21</v>
      </c>
      <c r="J11003" t="s">
        <v>17</v>
      </c>
      <c r="K11003" t="s">
        <v>18</v>
      </c>
      <c r="L11003">
        <v>997750.25</v>
      </c>
      <c r="M11003">
        <v>172554.0625</v>
      </c>
      <c r="N11003">
        <v>40.640295566000077</v>
      </c>
      <c r="O11003">
        <v>-73.951356989999965</v>
      </c>
      <c r="P11003" t="s">
        <v>495</v>
      </c>
    </row>
    <row r="11004" spans="1:16" x14ac:dyDescent="0.3">
      <c r="A11004">
        <v>81590804</v>
      </c>
      <c r="B11004" s="1">
        <v>40854</v>
      </c>
      <c r="C11004" s="2">
        <v>0.93958333333333333</v>
      </c>
      <c r="D11004" s="2" t="s">
        <v>13504</v>
      </c>
      <c r="E11004" t="s">
        <v>26</v>
      </c>
      <c r="F11004">
        <v>81</v>
      </c>
      <c r="G11004">
        <v>0</v>
      </c>
      <c r="H11004" t="b">
        <v>0</v>
      </c>
      <c r="I11004" t="s">
        <v>21</v>
      </c>
      <c r="J11004" t="s">
        <v>17</v>
      </c>
      <c r="K11004" t="s">
        <v>18</v>
      </c>
      <c r="L11004">
        <v>1005983</v>
      </c>
      <c r="M11004">
        <v>186617</v>
      </c>
      <c r="N11004">
        <v>40.678878851000036</v>
      </c>
      <c r="O11004">
        <v>-73.921647219999954</v>
      </c>
      <c r="P11004" t="s">
        <v>600</v>
      </c>
    </row>
    <row r="11005" spans="1:16" x14ac:dyDescent="0.3">
      <c r="A11005">
        <v>34864265</v>
      </c>
      <c r="B11005" s="1">
        <v>39361</v>
      </c>
      <c r="C11005" s="2">
        <v>8.5416666666666669E-2</v>
      </c>
      <c r="D11005" s="2" t="s">
        <v>13504</v>
      </c>
      <c r="E11005" t="s">
        <v>20</v>
      </c>
      <c r="F11005">
        <v>42</v>
      </c>
      <c r="G11005">
        <v>0</v>
      </c>
      <c r="H11005" t="b">
        <v>1</v>
      </c>
      <c r="I11005" t="s">
        <v>21</v>
      </c>
      <c r="J11005" t="s">
        <v>17</v>
      </c>
      <c r="K11005" t="s">
        <v>18</v>
      </c>
      <c r="L11005">
        <v>1015357.875</v>
      </c>
      <c r="M11005">
        <v>242536.328125</v>
      </c>
      <c r="N11005">
        <v>40.832335052000076</v>
      </c>
      <c r="O11005">
        <v>-73.887589201999958</v>
      </c>
      <c r="P11005" t="s">
        <v>7951</v>
      </c>
    </row>
    <row r="11006" spans="1:16" x14ac:dyDescent="0.3">
      <c r="A11006">
        <v>16631465</v>
      </c>
      <c r="B11006" s="1">
        <v>38861</v>
      </c>
      <c r="C11006" s="2">
        <v>0.8256944444444444</v>
      </c>
      <c r="D11006" s="2" t="s">
        <v>13504</v>
      </c>
      <c r="E11006" t="s">
        <v>15</v>
      </c>
      <c r="F11006">
        <v>25</v>
      </c>
      <c r="G11006">
        <v>0</v>
      </c>
      <c r="H11006" t="b">
        <v>0</v>
      </c>
      <c r="I11006" t="s">
        <v>21</v>
      </c>
      <c r="J11006" t="s">
        <v>17</v>
      </c>
      <c r="K11006" t="s">
        <v>18</v>
      </c>
      <c r="L11006">
        <v>1001641</v>
      </c>
      <c r="M11006">
        <v>233513</v>
      </c>
      <c r="N11006">
        <v>40.80760622300005</v>
      </c>
      <c r="O11006">
        <v>-73.937180228999978</v>
      </c>
      <c r="P11006" t="s">
        <v>5985</v>
      </c>
    </row>
    <row r="11007" spans="1:16" x14ac:dyDescent="0.3">
      <c r="A11007">
        <v>10619072</v>
      </c>
      <c r="B11007" s="1">
        <v>38776</v>
      </c>
      <c r="C11007" s="2">
        <v>0.74861111111111112</v>
      </c>
      <c r="D11007" s="2" t="s">
        <v>13504</v>
      </c>
      <c r="E11007" t="s">
        <v>20</v>
      </c>
      <c r="F11007">
        <v>47</v>
      </c>
      <c r="G11007">
        <v>2</v>
      </c>
      <c r="H11007" t="b">
        <v>0</v>
      </c>
      <c r="I11007" t="s">
        <v>21</v>
      </c>
      <c r="J11007" t="s">
        <v>17</v>
      </c>
      <c r="K11007" t="s">
        <v>18</v>
      </c>
      <c r="L11007">
        <v>1026507.4375</v>
      </c>
      <c r="M11007">
        <v>261478.609375</v>
      </c>
      <c r="N11007">
        <v>40.884279556000081</v>
      </c>
      <c r="O11007">
        <v>-73.847179500999971</v>
      </c>
      <c r="P11007" t="s">
        <v>4033</v>
      </c>
    </row>
    <row r="11008" spans="1:16" x14ac:dyDescent="0.3">
      <c r="A11008">
        <v>32723806</v>
      </c>
      <c r="B11008" s="1">
        <v>39257</v>
      </c>
      <c r="C11008" s="2">
        <v>0.875</v>
      </c>
      <c r="D11008" s="2" t="s">
        <v>13504</v>
      </c>
      <c r="E11008" t="s">
        <v>26</v>
      </c>
      <c r="F11008">
        <v>67</v>
      </c>
      <c r="G11008">
        <v>0</v>
      </c>
      <c r="H11008" t="b">
        <v>0</v>
      </c>
      <c r="I11008" t="s">
        <v>21</v>
      </c>
      <c r="J11008" t="s">
        <v>17</v>
      </c>
      <c r="K11008" t="s">
        <v>18</v>
      </c>
      <c r="L11008">
        <v>999784.5625</v>
      </c>
      <c r="M11008">
        <v>173932.8125</v>
      </c>
      <c r="N11008">
        <v>40.644076605000066</v>
      </c>
      <c r="O11008">
        <v>-73.944023729999969</v>
      </c>
      <c r="P11008" t="s">
        <v>611</v>
      </c>
    </row>
    <row r="11009" spans="1:16" x14ac:dyDescent="0.3">
      <c r="A11009">
        <v>92500640</v>
      </c>
      <c r="B11009" s="1">
        <v>41525</v>
      </c>
      <c r="C11009" s="2">
        <v>0.14583333333333334</v>
      </c>
      <c r="D11009" s="2" t="s">
        <v>13504</v>
      </c>
      <c r="E11009" t="s">
        <v>23</v>
      </c>
      <c r="F11009">
        <v>103</v>
      </c>
      <c r="G11009">
        <v>0</v>
      </c>
      <c r="H11009" t="b">
        <v>0</v>
      </c>
      <c r="I11009" t="s">
        <v>21</v>
      </c>
      <c r="J11009" t="s">
        <v>17</v>
      </c>
      <c r="K11009" t="s">
        <v>18</v>
      </c>
      <c r="L11009">
        <v>1040292.125</v>
      </c>
      <c r="M11009">
        <v>191255.34375</v>
      </c>
      <c r="N11009">
        <v>40.691459295000072</v>
      </c>
      <c r="O11009">
        <v>-73.797913880999943</v>
      </c>
      <c r="P11009" t="s">
        <v>11955</v>
      </c>
    </row>
    <row r="11010" spans="1:16" x14ac:dyDescent="0.3">
      <c r="A11010">
        <v>212998635</v>
      </c>
      <c r="B11010" s="1">
        <v>43963</v>
      </c>
      <c r="C11010" s="2">
        <v>0.69930555555555551</v>
      </c>
      <c r="D11010" s="2" t="s">
        <v>13504</v>
      </c>
      <c r="E11010" t="s">
        <v>147</v>
      </c>
      <c r="F11010">
        <v>120</v>
      </c>
      <c r="G11010">
        <v>0</v>
      </c>
      <c r="H11010" t="b">
        <v>0</v>
      </c>
      <c r="I11010" t="s">
        <v>21</v>
      </c>
      <c r="J11010" t="s">
        <v>17</v>
      </c>
      <c r="K11010" t="s">
        <v>18</v>
      </c>
      <c r="L11010">
        <v>962219.0625</v>
      </c>
      <c r="M11010">
        <v>163860.75</v>
      </c>
      <c r="N11010">
        <v>40.616417144000025</v>
      </c>
      <c r="O11010">
        <v>-74.079355498999973</v>
      </c>
      <c r="P11010" t="s">
        <v>7395</v>
      </c>
    </row>
    <row r="11011" spans="1:16" x14ac:dyDescent="0.3">
      <c r="A11011">
        <v>85657851</v>
      </c>
      <c r="B11011" s="1">
        <v>41099</v>
      </c>
      <c r="C11011" s="2">
        <v>8.6805555555555552E-2</v>
      </c>
      <c r="D11011" s="2" t="s">
        <v>13504</v>
      </c>
      <c r="E11011" t="s">
        <v>15</v>
      </c>
      <c r="F11011">
        <v>10</v>
      </c>
      <c r="G11011">
        <v>0</v>
      </c>
      <c r="H11011" t="b">
        <v>1</v>
      </c>
      <c r="I11011" t="s">
        <v>21</v>
      </c>
      <c r="J11011" t="s">
        <v>17</v>
      </c>
      <c r="K11011" t="s">
        <v>18</v>
      </c>
      <c r="L11011">
        <v>984002.6875</v>
      </c>
      <c r="M11011">
        <v>211785.203125</v>
      </c>
      <c r="N11011">
        <v>40.747986249000064</v>
      </c>
      <c r="O11011">
        <v>-74.000894011999947</v>
      </c>
      <c r="P11011" t="s">
        <v>2259</v>
      </c>
    </row>
    <row r="11012" spans="1:16" x14ac:dyDescent="0.3">
      <c r="A11012">
        <v>140509775</v>
      </c>
      <c r="B11012" s="1">
        <v>42015</v>
      </c>
      <c r="C11012" s="2">
        <v>0.54513888888888884</v>
      </c>
      <c r="D11012" s="2" t="s">
        <v>13504</v>
      </c>
      <c r="E11012" t="s">
        <v>26</v>
      </c>
      <c r="F11012">
        <v>63</v>
      </c>
      <c r="G11012">
        <v>0</v>
      </c>
      <c r="H11012" t="b">
        <v>1</v>
      </c>
      <c r="I11012" t="s">
        <v>21</v>
      </c>
      <c r="J11012" t="s">
        <v>17</v>
      </c>
      <c r="K11012" t="s">
        <v>18</v>
      </c>
      <c r="L11012">
        <v>1005737</v>
      </c>
      <c r="M11012">
        <v>169981</v>
      </c>
      <c r="N11012">
        <v>40.633217286000047</v>
      </c>
      <c r="O11012">
        <v>-73.922587129999954</v>
      </c>
      <c r="P11012" t="s">
        <v>204</v>
      </c>
    </row>
    <row r="11013" spans="1:16" x14ac:dyDescent="0.3">
      <c r="A11013">
        <v>186875651</v>
      </c>
      <c r="B11013" s="1">
        <v>43337</v>
      </c>
      <c r="C11013" s="2">
        <v>6.2500000000000003E-3</v>
      </c>
      <c r="D11013" s="2" t="s">
        <v>13504</v>
      </c>
      <c r="E11013" t="s">
        <v>15</v>
      </c>
      <c r="F11013">
        <v>23</v>
      </c>
      <c r="G11013">
        <v>2</v>
      </c>
      <c r="H11013" t="b">
        <v>0</v>
      </c>
      <c r="I11013" t="s">
        <v>21</v>
      </c>
      <c r="J11013" t="s">
        <v>17</v>
      </c>
      <c r="K11013" t="s">
        <v>18</v>
      </c>
      <c r="L11013">
        <v>998173.125</v>
      </c>
      <c r="M11013">
        <v>227824.0625</v>
      </c>
      <c r="N11013">
        <v>40.791997787000071</v>
      </c>
      <c r="O11013">
        <v>-73.949718968999946</v>
      </c>
      <c r="P11013" t="s">
        <v>244</v>
      </c>
    </row>
    <row r="11014" spans="1:16" x14ac:dyDescent="0.3">
      <c r="A11014">
        <v>79607269</v>
      </c>
      <c r="B11014" s="1">
        <v>40726</v>
      </c>
      <c r="C11014" s="2">
        <v>5.6944444444444443E-2</v>
      </c>
      <c r="D11014" s="2" t="s">
        <v>13504</v>
      </c>
      <c r="E11014" t="s">
        <v>26</v>
      </c>
      <c r="F11014">
        <v>69</v>
      </c>
      <c r="G11014">
        <v>0</v>
      </c>
      <c r="H11014" t="b">
        <v>0</v>
      </c>
      <c r="I11014" t="s">
        <v>21</v>
      </c>
      <c r="J11014" t="s">
        <v>17</v>
      </c>
      <c r="K11014" t="s">
        <v>18</v>
      </c>
      <c r="L11014">
        <v>1012333.5625</v>
      </c>
      <c r="M11014">
        <v>170638.375</v>
      </c>
      <c r="N11014">
        <v>40.635003183000038</v>
      </c>
      <c r="O11014">
        <v>-73.898818025999958</v>
      </c>
      <c r="P11014" t="s">
        <v>11956</v>
      </c>
    </row>
    <row r="11015" spans="1:16" x14ac:dyDescent="0.3">
      <c r="A11015">
        <v>92718835</v>
      </c>
      <c r="B11015" s="1">
        <v>41538</v>
      </c>
      <c r="C11015" s="2">
        <v>0.88194444444444442</v>
      </c>
      <c r="D11015" s="2" t="s">
        <v>13504</v>
      </c>
      <c r="E11015" t="s">
        <v>20</v>
      </c>
      <c r="F11015">
        <v>40</v>
      </c>
      <c r="G11015">
        <v>0</v>
      </c>
      <c r="H11015" t="b">
        <v>0</v>
      </c>
      <c r="I11015" t="s">
        <v>21</v>
      </c>
      <c r="J11015" t="s">
        <v>17</v>
      </c>
      <c r="K11015" t="s">
        <v>18</v>
      </c>
      <c r="L11015">
        <v>1009349.25</v>
      </c>
      <c r="M11015">
        <v>236355.8125</v>
      </c>
      <c r="N11015">
        <v>40.815390415000024</v>
      </c>
      <c r="O11015">
        <v>-73.909325231999958</v>
      </c>
      <c r="P11015" t="s">
        <v>621</v>
      </c>
    </row>
    <row r="11016" spans="1:16" x14ac:dyDescent="0.3">
      <c r="A11016">
        <v>86437454</v>
      </c>
      <c r="B11016" s="1">
        <v>41147</v>
      </c>
      <c r="C11016" s="2">
        <v>0.19791666666666666</v>
      </c>
      <c r="D11016" s="2" t="s">
        <v>13504</v>
      </c>
      <c r="E11016" t="s">
        <v>26</v>
      </c>
      <c r="F11016">
        <v>75</v>
      </c>
      <c r="G11016">
        <v>2</v>
      </c>
      <c r="H11016" t="b">
        <v>0</v>
      </c>
      <c r="I11016" t="s">
        <v>21</v>
      </c>
      <c r="J11016" t="s">
        <v>17</v>
      </c>
      <c r="K11016" t="s">
        <v>18</v>
      </c>
      <c r="L11016">
        <v>1015638.625</v>
      </c>
      <c r="M11016">
        <v>184093.375</v>
      </c>
      <c r="N11016">
        <v>40.67192310300004</v>
      </c>
      <c r="O11016">
        <v>-73.886847474999968</v>
      </c>
      <c r="P11016" t="s">
        <v>656</v>
      </c>
    </row>
    <row r="11017" spans="1:16" x14ac:dyDescent="0.3">
      <c r="A11017">
        <v>80667642</v>
      </c>
      <c r="B11017" s="1">
        <v>40796</v>
      </c>
      <c r="C11017" s="2">
        <v>5.2083333333333336E-2</v>
      </c>
      <c r="D11017" s="2" t="s">
        <v>13504</v>
      </c>
      <c r="E11017" t="s">
        <v>26</v>
      </c>
      <c r="F11017">
        <v>79</v>
      </c>
      <c r="G11017">
        <v>0</v>
      </c>
      <c r="H11017" t="b">
        <v>0</v>
      </c>
      <c r="I11017" t="s">
        <v>21</v>
      </c>
      <c r="J11017" t="s">
        <v>17</v>
      </c>
      <c r="K11017" t="s">
        <v>18</v>
      </c>
      <c r="L11017">
        <v>1000869</v>
      </c>
      <c r="M11017">
        <v>189183.984375</v>
      </c>
      <c r="N11017">
        <v>40.685935717000064</v>
      </c>
      <c r="O11017">
        <v>-73.940078443999937</v>
      </c>
      <c r="P11017" t="s">
        <v>3228</v>
      </c>
    </row>
    <row r="11018" spans="1:16" x14ac:dyDescent="0.3">
      <c r="A11018">
        <v>29277325</v>
      </c>
      <c r="B11018" s="1">
        <v>39227</v>
      </c>
      <c r="C11018" s="2">
        <v>0.95694444444444449</v>
      </c>
      <c r="D11018" s="2" t="s">
        <v>13504</v>
      </c>
      <c r="E11018" t="s">
        <v>26</v>
      </c>
      <c r="F11018">
        <v>60</v>
      </c>
      <c r="G11018">
        <v>2</v>
      </c>
      <c r="H11018" t="b">
        <v>0</v>
      </c>
      <c r="I11018" t="s">
        <v>73</v>
      </c>
      <c r="J11018" t="s">
        <v>17</v>
      </c>
      <c r="K11018" t="s">
        <v>18</v>
      </c>
      <c r="L11018">
        <v>990283.6875</v>
      </c>
      <c r="M11018">
        <v>154581.578125</v>
      </c>
      <c r="N11018">
        <v>40.590973041000041</v>
      </c>
      <c r="O11018">
        <v>-73.978276758999982</v>
      </c>
      <c r="P11018" t="s">
        <v>669</v>
      </c>
    </row>
    <row r="11019" spans="1:16" x14ac:dyDescent="0.3">
      <c r="A11019">
        <v>63331113</v>
      </c>
      <c r="B11019" s="1">
        <v>39996</v>
      </c>
      <c r="C11019" s="2">
        <v>0.54791666666666672</v>
      </c>
      <c r="D11019" s="2" t="s">
        <v>13504</v>
      </c>
      <c r="E11019" t="s">
        <v>20</v>
      </c>
      <c r="F11019">
        <v>48</v>
      </c>
      <c r="G11019">
        <v>0</v>
      </c>
      <c r="H11019" t="b">
        <v>0</v>
      </c>
      <c r="I11019" t="s">
        <v>21</v>
      </c>
      <c r="J11019" t="s">
        <v>17</v>
      </c>
      <c r="K11019" t="s">
        <v>18</v>
      </c>
      <c r="L11019">
        <v>1014916.0625</v>
      </c>
      <c r="M11019">
        <v>247516.828125</v>
      </c>
      <c r="N11019">
        <v>40.846006614000032</v>
      </c>
      <c r="O11019">
        <v>-73.889162974999977</v>
      </c>
      <c r="P11019" t="s">
        <v>659</v>
      </c>
    </row>
    <row r="11020" spans="1:16" x14ac:dyDescent="0.3">
      <c r="A11020">
        <v>73911288</v>
      </c>
      <c r="B11020" s="1">
        <v>40388</v>
      </c>
      <c r="C11020" s="2">
        <v>6.5277777777777782E-2</v>
      </c>
      <c r="D11020" s="2" t="s">
        <v>13504</v>
      </c>
      <c r="E11020" t="s">
        <v>26</v>
      </c>
      <c r="F11020">
        <v>77</v>
      </c>
      <c r="G11020">
        <v>2</v>
      </c>
      <c r="H11020" t="b">
        <v>0</v>
      </c>
      <c r="I11020" t="s">
        <v>21</v>
      </c>
      <c r="J11020" t="s">
        <v>17</v>
      </c>
      <c r="K11020" t="s">
        <v>18</v>
      </c>
      <c r="L11020">
        <v>1004579.75</v>
      </c>
      <c r="M11020">
        <v>183837.671875</v>
      </c>
      <c r="N11020">
        <v>40.671253557000057</v>
      </c>
      <c r="O11020">
        <v>-73.926714753999988</v>
      </c>
      <c r="P11020" t="s">
        <v>1471</v>
      </c>
    </row>
    <row r="11021" spans="1:16" x14ac:dyDescent="0.3">
      <c r="A11021">
        <v>90253570</v>
      </c>
      <c r="B11021" s="1">
        <v>41386</v>
      </c>
      <c r="C11021" s="2">
        <v>0.72222222222222221</v>
      </c>
      <c r="D11021" s="2" t="s">
        <v>13504</v>
      </c>
      <c r="E11021" t="s">
        <v>15</v>
      </c>
      <c r="F11021">
        <v>32</v>
      </c>
      <c r="G11021">
        <v>0</v>
      </c>
      <c r="H11021" t="b">
        <v>0</v>
      </c>
      <c r="I11021" t="s">
        <v>21</v>
      </c>
      <c r="J11021" t="s">
        <v>17</v>
      </c>
      <c r="K11021" t="s">
        <v>18</v>
      </c>
      <c r="L11021">
        <v>1000393.4375</v>
      </c>
      <c r="M11021">
        <v>239186.515625</v>
      </c>
      <c r="N11021">
        <v>40.823180803000071</v>
      </c>
      <c r="O11021">
        <v>-73.941673131999949</v>
      </c>
      <c r="P11021" t="s">
        <v>8421</v>
      </c>
    </row>
    <row r="11022" spans="1:16" x14ac:dyDescent="0.3">
      <c r="A11022">
        <v>222539215</v>
      </c>
      <c r="B11022" s="1">
        <v>44197</v>
      </c>
      <c r="C11022" s="2">
        <v>4.9305555555555554E-2</v>
      </c>
      <c r="D11022" s="2" t="s">
        <v>13504</v>
      </c>
      <c r="E11022" t="s">
        <v>23</v>
      </c>
      <c r="F11022">
        <v>102</v>
      </c>
      <c r="G11022">
        <v>0</v>
      </c>
      <c r="H11022" t="b">
        <v>1</v>
      </c>
      <c r="I11022" t="s">
        <v>21</v>
      </c>
      <c r="J11022" t="s">
        <v>17</v>
      </c>
      <c r="K11022" t="s">
        <v>18</v>
      </c>
      <c r="L11022">
        <v>1031801</v>
      </c>
      <c r="M11022">
        <v>199218</v>
      </c>
      <c r="N11022">
        <v>40.713364575000071</v>
      </c>
      <c r="O11022">
        <v>-73.828476518999935</v>
      </c>
      <c r="P11022" t="s">
        <v>11409</v>
      </c>
    </row>
    <row r="11023" spans="1:16" x14ac:dyDescent="0.3">
      <c r="A11023">
        <v>46361475</v>
      </c>
      <c r="B11023" s="1">
        <v>39579</v>
      </c>
      <c r="C11023" s="2">
        <v>5.347222222222222E-2</v>
      </c>
      <c r="D11023" s="2" t="s">
        <v>13504</v>
      </c>
      <c r="E11023" t="s">
        <v>23</v>
      </c>
      <c r="F11023">
        <v>114</v>
      </c>
      <c r="G11023">
        <v>0</v>
      </c>
      <c r="H11023" t="b">
        <v>0</v>
      </c>
      <c r="I11023" t="s">
        <v>21</v>
      </c>
      <c r="J11023" t="s">
        <v>17</v>
      </c>
      <c r="K11023" t="s">
        <v>18</v>
      </c>
      <c r="L11023">
        <v>999778.75</v>
      </c>
      <c r="M11023">
        <v>214952.625</v>
      </c>
      <c r="N11023">
        <v>40.756666391000067</v>
      </c>
      <c r="O11023">
        <v>-73.943950099999938</v>
      </c>
      <c r="P11023" t="s">
        <v>697</v>
      </c>
    </row>
    <row r="11024" spans="1:16" x14ac:dyDescent="0.3">
      <c r="A11024">
        <v>73192172</v>
      </c>
      <c r="B11024" s="1">
        <v>40341</v>
      </c>
      <c r="C11024" s="2">
        <v>0.98055555555555551</v>
      </c>
      <c r="D11024" s="2" t="s">
        <v>13504</v>
      </c>
      <c r="E11024" t="s">
        <v>15</v>
      </c>
      <c r="F11024">
        <v>32</v>
      </c>
      <c r="G11024">
        <v>0</v>
      </c>
      <c r="H11024" t="b">
        <v>0</v>
      </c>
      <c r="I11024" t="s">
        <v>73</v>
      </c>
      <c r="J11024" t="s">
        <v>17</v>
      </c>
      <c r="K11024" t="s">
        <v>18</v>
      </c>
      <c r="L11024">
        <v>1000106</v>
      </c>
      <c r="M11024">
        <v>234958</v>
      </c>
      <c r="N11024">
        <v>40.811575235000078</v>
      </c>
      <c r="O11024">
        <v>-73.94272166899998</v>
      </c>
      <c r="P11024" t="s">
        <v>617</v>
      </c>
    </row>
    <row r="11025" spans="1:16" x14ac:dyDescent="0.3">
      <c r="A11025">
        <v>27126164</v>
      </c>
      <c r="B11025" s="1">
        <v>39141</v>
      </c>
      <c r="C11025" s="2">
        <v>0.85</v>
      </c>
      <c r="D11025" s="2" t="s">
        <v>13504</v>
      </c>
      <c r="E11025" t="s">
        <v>26</v>
      </c>
      <c r="F11025">
        <v>75</v>
      </c>
      <c r="G11025">
        <v>0</v>
      </c>
      <c r="H11025" t="b">
        <v>0</v>
      </c>
      <c r="I11025" t="s">
        <v>21</v>
      </c>
      <c r="J11025" t="s">
        <v>17</v>
      </c>
      <c r="K11025" t="s">
        <v>18</v>
      </c>
      <c r="L11025">
        <v>1017780.9375</v>
      </c>
      <c r="M11025">
        <v>185227.796875</v>
      </c>
      <c r="N11025">
        <v>40.675028980000036</v>
      </c>
      <c r="O11025">
        <v>-73.87911894299998</v>
      </c>
      <c r="P11025" t="s">
        <v>11940</v>
      </c>
    </row>
    <row r="11026" spans="1:16" x14ac:dyDescent="0.3">
      <c r="A11026">
        <v>46715560</v>
      </c>
      <c r="B11026" s="1">
        <v>39593</v>
      </c>
      <c r="C11026" s="2">
        <v>0.21527777777777779</v>
      </c>
      <c r="D11026" s="2" t="s">
        <v>13504</v>
      </c>
      <c r="E11026" t="s">
        <v>26</v>
      </c>
      <c r="F11026">
        <v>67</v>
      </c>
      <c r="G11026">
        <v>0</v>
      </c>
      <c r="H11026" t="b">
        <v>0</v>
      </c>
      <c r="I11026" t="s">
        <v>21</v>
      </c>
      <c r="J11026" t="s">
        <v>17</v>
      </c>
      <c r="K11026" t="s">
        <v>18</v>
      </c>
      <c r="L11026">
        <v>1001502.625</v>
      </c>
      <c r="M11026">
        <v>177317.90625</v>
      </c>
      <c r="N11026">
        <v>40.653364773000078</v>
      </c>
      <c r="O11026">
        <v>-73.937824155999976</v>
      </c>
      <c r="P11026" t="s">
        <v>695</v>
      </c>
    </row>
    <row r="11027" spans="1:16" x14ac:dyDescent="0.3">
      <c r="A11027">
        <v>136867312</v>
      </c>
      <c r="B11027" s="1">
        <v>41780</v>
      </c>
      <c r="C11027" s="2">
        <v>0.76944444444444449</v>
      </c>
      <c r="D11027" s="2" t="s">
        <v>13504</v>
      </c>
      <c r="E11027" t="s">
        <v>20</v>
      </c>
      <c r="F11027">
        <v>43</v>
      </c>
      <c r="G11027">
        <v>0</v>
      </c>
      <c r="H11027" t="b">
        <v>0</v>
      </c>
      <c r="I11027" t="s">
        <v>21</v>
      </c>
      <c r="J11027" t="s">
        <v>17</v>
      </c>
      <c r="K11027" t="s">
        <v>18</v>
      </c>
      <c r="L11027">
        <v>1021687.5</v>
      </c>
      <c r="M11027">
        <v>244893.046875</v>
      </c>
      <c r="N11027">
        <v>40.83877899600003</v>
      </c>
      <c r="O11027">
        <v>-73.864703179999935</v>
      </c>
      <c r="P11027" t="s">
        <v>694</v>
      </c>
    </row>
    <row r="11028" spans="1:16" x14ac:dyDescent="0.3">
      <c r="A11028">
        <v>139798192</v>
      </c>
      <c r="B11028" s="1">
        <v>41965</v>
      </c>
      <c r="C11028" s="2">
        <v>2.0833333333333332E-2</v>
      </c>
      <c r="D11028" s="2" t="s">
        <v>13504</v>
      </c>
      <c r="E11028" t="s">
        <v>20</v>
      </c>
      <c r="F11028">
        <v>49</v>
      </c>
      <c r="G11028">
        <v>0</v>
      </c>
      <c r="H11028" t="b">
        <v>0</v>
      </c>
      <c r="I11028" t="s">
        <v>21</v>
      </c>
      <c r="J11028" t="s">
        <v>17</v>
      </c>
      <c r="K11028" t="s">
        <v>18</v>
      </c>
      <c r="L11028">
        <v>1027434</v>
      </c>
      <c r="M11028">
        <v>251387</v>
      </c>
      <c r="N11028">
        <v>40.85657672800005</v>
      </c>
      <c r="O11028">
        <v>-73.843893677999972</v>
      </c>
      <c r="P11028" t="s">
        <v>632</v>
      </c>
    </row>
    <row r="11029" spans="1:16" x14ac:dyDescent="0.3">
      <c r="A11029">
        <v>48480856</v>
      </c>
      <c r="B11029" s="1">
        <v>39647</v>
      </c>
      <c r="C11029" s="2">
        <v>0.81736111111111109</v>
      </c>
      <c r="D11029" s="2" t="s">
        <v>13504</v>
      </c>
      <c r="E11029" t="s">
        <v>26</v>
      </c>
      <c r="F11029">
        <v>79</v>
      </c>
      <c r="G11029">
        <v>0</v>
      </c>
      <c r="H11029" t="b">
        <v>1</v>
      </c>
      <c r="I11029" t="s">
        <v>73</v>
      </c>
      <c r="J11029" t="s">
        <v>17</v>
      </c>
      <c r="K11029" t="s">
        <v>18</v>
      </c>
      <c r="L11029">
        <v>1000011.8125</v>
      </c>
      <c r="M11029">
        <v>192879.671875</v>
      </c>
      <c r="N11029">
        <v>40.696081096000057</v>
      </c>
      <c r="O11029">
        <v>-73.943160550999949</v>
      </c>
      <c r="P11029" t="s">
        <v>9195</v>
      </c>
    </row>
    <row r="11030" spans="1:16" x14ac:dyDescent="0.3">
      <c r="A11030">
        <v>84689782</v>
      </c>
      <c r="B11030" s="1">
        <v>41040</v>
      </c>
      <c r="C11030" s="2">
        <v>0.94930555555555551</v>
      </c>
      <c r="D11030" s="2" t="s">
        <v>13504</v>
      </c>
      <c r="E11030" t="s">
        <v>20</v>
      </c>
      <c r="F11030">
        <v>41</v>
      </c>
      <c r="G11030">
        <v>0</v>
      </c>
      <c r="H11030" t="b">
        <v>0</v>
      </c>
      <c r="I11030" t="s">
        <v>21</v>
      </c>
      <c r="J11030" t="s">
        <v>17</v>
      </c>
      <c r="K11030" t="s">
        <v>18</v>
      </c>
      <c r="L11030">
        <v>1014559.125</v>
      </c>
      <c r="M11030">
        <v>239546.3125</v>
      </c>
      <c r="N11030">
        <v>40.824131096000031</v>
      </c>
      <c r="O11030">
        <v>-73.890489090999949</v>
      </c>
      <c r="P11030" t="s">
        <v>7725</v>
      </c>
    </row>
    <row r="11031" spans="1:16" x14ac:dyDescent="0.3">
      <c r="A11031">
        <v>137471050</v>
      </c>
      <c r="B11031" s="1">
        <v>41817</v>
      </c>
      <c r="C11031" s="2">
        <v>0.73611111111111116</v>
      </c>
      <c r="D11031" s="2" t="s">
        <v>13504</v>
      </c>
      <c r="E11031" t="s">
        <v>20</v>
      </c>
      <c r="F11031">
        <v>40</v>
      </c>
      <c r="G11031">
        <v>0</v>
      </c>
      <c r="H11031" t="b">
        <v>0</v>
      </c>
      <c r="I11031" t="s">
        <v>21</v>
      </c>
      <c r="J11031" t="s">
        <v>17</v>
      </c>
      <c r="K11031" t="s">
        <v>18</v>
      </c>
      <c r="L11031">
        <v>1005028</v>
      </c>
      <c r="M11031">
        <v>234516</v>
      </c>
      <c r="N11031">
        <v>40.810351863000051</v>
      </c>
      <c r="O11031">
        <v>-73.92494232599995</v>
      </c>
      <c r="P11031" t="s">
        <v>2928</v>
      </c>
    </row>
    <row r="11032" spans="1:16" x14ac:dyDescent="0.3">
      <c r="A11032">
        <v>227089749</v>
      </c>
      <c r="B11032" s="1">
        <v>44303</v>
      </c>
      <c r="C11032" s="2">
        <v>0.77083333333333337</v>
      </c>
      <c r="D11032" s="2" t="s">
        <v>13504</v>
      </c>
      <c r="E11032" t="s">
        <v>15</v>
      </c>
      <c r="F11032">
        <v>32</v>
      </c>
      <c r="G11032">
        <v>0</v>
      </c>
      <c r="H11032" t="b">
        <v>0</v>
      </c>
      <c r="I11032" t="s">
        <v>21</v>
      </c>
      <c r="J11032" t="s">
        <v>17</v>
      </c>
      <c r="K11032" t="s">
        <v>18</v>
      </c>
      <c r="L11032">
        <v>1000445</v>
      </c>
      <c r="M11032">
        <v>235515</v>
      </c>
      <c r="N11032">
        <v>40.813103431000059</v>
      </c>
      <c r="O11032">
        <v>-73.941495688999964</v>
      </c>
      <c r="P11032" t="s">
        <v>11958</v>
      </c>
    </row>
    <row r="11033" spans="1:16" x14ac:dyDescent="0.3">
      <c r="A11033">
        <v>253400133</v>
      </c>
      <c r="B11033" s="1">
        <v>44866</v>
      </c>
      <c r="C11033" s="2">
        <v>0.12222222222222222</v>
      </c>
      <c r="D11033" s="2" t="s">
        <v>13504</v>
      </c>
      <c r="E11033" t="s">
        <v>20</v>
      </c>
      <c r="F11033">
        <v>47</v>
      </c>
      <c r="G11033">
        <v>0</v>
      </c>
      <c r="H11033" t="b">
        <v>0</v>
      </c>
      <c r="I11033" t="s">
        <v>21</v>
      </c>
      <c r="J11033" t="s">
        <v>17</v>
      </c>
      <c r="K11033" t="s">
        <v>18</v>
      </c>
      <c r="L11033">
        <v>1025841</v>
      </c>
      <c r="M11033">
        <v>263902</v>
      </c>
      <c r="N11033">
        <v>40.890926999999998</v>
      </c>
      <c r="O11033">
        <v>-73.849570999999997</v>
      </c>
      <c r="P11033" t="s">
        <v>607</v>
      </c>
    </row>
    <row r="11034" spans="1:16" x14ac:dyDescent="0.3">
      <c r="A11034">
        <v>82009455</v>
      </c>
      <c r="B11034" s="1">
        <v>40879</v>
      </c>
      <c r="C11034" s="2">
        <v>0.65416666666666667</v>
      </c>
      <c r="D11034" s="2" t="s">
        <v>13504</v>
      </c>
      <c r="E11034" t="s">
        <v>23</v>
      </c>
      <c r="F11034">
        <v>113</v>
      </c>
      <c r="G11034">
        <v>2</v>
      </c>
      <c r="H11034" t="b">
        <v>1</v>
      </c>
      <c r="I11034" t="s">
        <v>21</v>
      </c>
      <c r="J11034" t="s">
        <v>17</v>
      </c>
      <c r="K11034" t="s">
        <v>18</v>
      </c>
      <c r="L11034">
        <v>1044553</v>
      </c>
      <c r="M11034">
        <v>188700.5625</v>
      </c>
      <c r="N11034">
        <v>40.684419022000043</v>
      </c>
      <c r="O11034">
        <v>-73.782572117999962</v>
      </c>
      <c r="P11034" t="s">
        <v>1140</v>
      </c>
    </row>
    <row r="11035" spans="1:16" x14ac:dyDescent="0.3">
      <c r="A11035">
        <v>55177456</v>
      </c>
      <c r="B11035" s="1">
        <v>39807</v>
      </c>
      <c r="C11035" s="2">
        <v>0.66388888888888886</v>
      </c>
      <c r="D11035" s="2" t="s">
        <v>13504</v>
      </c>
      <c r="E11035" t="s">
        <v>15</v>
      </c>
      <c r="F11035">
        <v>25</v>
      </c>
      <c r="G11035">
        <v>0</v>
      </c>
      <c r="H11035" t="b">
        <v>0</v>
      </c>
      <c r="I11035" t="s">
        <v>21</v>
      </c>
      <c r="J11035" t="s">
        <v>17</v>
      </c>
      <c r="K11035" t="s">
        <v>18</v>
      </c>
      <c r="L11035">
        <v>1000555</v>
      </c>
      <c r="M11035">
        <v>230994</v>
      </c>
      <c r="N11035">
        <v>40.800694331000045</v>
      </c>
      <c r="O11035">
        <v>-73.941109285999971</v>
      </c>
      <c r="P11035" t="s">
        <v>988</v>
      </c>
    </row>
    <row r="11036" spans="1:16" x14ac:dyDescent="0.3">
      <c r="A11036">
        <v>94317619</v>
      </c>
      <c r="B11036" s="1">
        <v>41642</v>
      </c>
      <c r="C11036" s="2">
        <v>0.67361111111111116</v>
      </c>
      <c r="D11036" s="2" t="s">
        <v>13504</v>
      </c>
      <c r="E11036" t="s">
        <v>23</v>
      </c>
      <c r="F11036">
        <v>113</v>
      </c>
      <c r="G11036">
        <v>0</v>
      </c>
      <c r="H11036" t="b">
        <v>0</v>
      </c>
      <c r="I11036" t="s">
        <v>21</v>
      </c>
      <c r="J11036" t="s">
        <v>17</v>
      </c>
      <c r="K11036" t="s">
        <v>18</v>
      </c>
      <c r="L11036">
        <v>1046315</v>
      </c>
      <c r="M11036">
        <v>187088</v>
      </c>
      <c r="N11036">
        <v>40.67998073800004</v>
      </c>
      <c r="O11036">
        <v>-73.776233906999948</v>
      </c>
      <c r="P11036" t="s">
        <v>1984</v>
      </c>
    </row>
    <row r="11037" spans="1:16" x14ac:dyDescent="0.3">
      <c r="A11037">
        <v>136802074</v>
      </c>
      <c r="B11037" s="1">
        <v>41777</v>
      </c>
      <c r="C11037" s="2">
        <v>0.10625</v>
      </c>
      <c r="D11037" s="2" t="s">
        <v>13504</v>
      </c>
      <c r="E11037" t="s">
        <v>26</v>
      </c>
      <c r="F11037">
        <v>70</v>
      </c>
      <c r="G11037">
        <v>0</v>
      </c>
      <c r="H11037" t="b">
        <v>0</v>
      </c>
      <c r="I11037" t="s">
        <v>21</v>
      </c>
      <c r="J11037" t="s">
        <v>17</v>
      </c>
      <c r="K11037" t="s">
        <v>18</v>
      </c>
      <c r="L11037">
        <v>994817.125</v>
      </c>
      <c r="M11037">
        <v>176397.359375</v>
      </c>
      <c r="N11037">
        <v>40.650848573000076</v>
      </c>
      <c r="O11037">
        <v>-73.961919681999973</v>
      </c>
      <c r="P11037" t="s">
        <v>642</v>
      </c>
    </row>
    <row r="11038" spans="1:16" x14ac:dyDescent="0.3">
      <c r="A11038">
        <v>84505972</v>
      </c>
      <c r="B11038" s="1">
        <v>41030</v>
      </c>
      <c r="C11038" s="2">
        <v>0.89583333333333337</v>
      </c>
      <c r="D11038" s="2" t="s">
        <v>13504</v>
      </c>
      <c r="E11038" t="s">
        <v>26</v>
      </c>
      <c r="F11038">
        <v>77</v>
      </c>
      <c r="G11038">
        <v>0</v>
      </c>
      <c r="H11038" t="b">
        <v>0</v>
      </c>
      <c r="I11038" t="s">
        <v>21</v>
      </c>
      <c r="J11038" t="s">
        <v>17</v>
      </c>
      <c r="K11038" t="s">
        <v>18</v>
      </c>
      <c r="L11038">
        <v>1005913</v>
      </c>
      <c r="M11038">
        <v>185619</v>
      </c>
      <c r="N11038">
        <v>40.676139739000064</v>
      </c>
      <c r="O11038">
        <v>-73.921902799999941</v>
      </c>
      <c r="P11038" t="s">
        <v>11906</v>
      </c>
    </row>
    <row r="11039" spans="1:16" x14ac:dyDescent="0.3">
      <c r="A11039">
        <v>48006248</v>
      </c>
      <c r="B11039" s="1">
        <v>39633</v>
      </c>
      <c r="C11039" s="2">
        <v>0.22500000000000001</v>
      </c>
      <c r="D11039" s="2" t="s">
        <v>13504</v>
      </c>
      <c r="E11039" t="s">
        <v>20</v>
      </c>
      <c r="F11039">
        <v>47</v>
      </c>
      <c r="G11039">
        <v>0</v>
      </c>
      <c r="H11039" t="b">
        <v>0</v>
      </c>
      <c r="I11039" t="s">
        <v>21</v>
      </c>
      <c r="J11039" t="s">
        <v>17</v>
      </c>
      <c r="K11039" t="s">
        <v>18</v>
      </c>
      <c r="L11039">
        <v>1026022.375</v>
      </c>
      <c r="M11039">
        <v>268669.6875</v>
      </c>
      <c r="N11039">
        <v>40.904019064000067</v>
      </c>
      <c r="O11039">
        <v>-73.848888839999972</v>
      </c>
      <c r="P11039" t="s">
        <v>2295</v>
      </c>
    </row>
    <row r="11040" spans="1:16" x14ac:dyDescent="0.3">
      <c r="A11040">
        <v>183189826</v>
      </c>
      <c r="B11040" s="1">
        <v>43246</v>
      </c>
      <c r="C11040" s="2">
        <v>6.9444444444444441E-3</v>
      </c>
      <c r="D11040" s="2" t="s">
        <v>13504</v>
      </c>
      <c r="E11040" t="s">
        <v>20</v>
      </c>
      <c r="F11040">
        <v>40</v>
      </c>
      <c r="G11040">
        <v>2</v>
      </c>
      <c r="H11040" t="b">
        <v>1</v>
      </c>
      <c r="I11040" t="s">
        <v>21</v>
      </c>
      <c r="J11040" t="s">
        <v>17</v>
      </c>
      <c r="K11040" t="s">
        <v>18</v>
      </c>
      <c r="L11040">
        <v>1005385.8125</v>
      </c>
      <c r="M11040">
        <v>235950.296875</v>
      </c>
      <c r="N11040">
        <v>40.81428776000007</v>
      </c>
      <c r="O11040">
        <v>-73.92364523699996</v>
      </c>
      <c r="P11040" t="s">
        <v>1789</v>
      </c>
    </row>
    <row r="11041" spans="1:16" x14ac:dyDescent="0.3">
      <c r="A11041">
        <v>170349785</v>
      </c>
      <c r="B11041" s="1">
        <v>43020</v>
      </c>
      <c r="C11041" s="2">
        <v>0.80694444444444446</v>
      </c>
      <c r="D11041" s="2" t="s">
        <v>13504</v>
      </c>
      <c r="E11041" t="s">
        <v>26</v>
      </c>
      <c r="F11041">
        <v>75</v>
      </c>
      <c r="G11041">
        <v>0</v>
      </c>
      <c r="H11041" t="b">
        <v>0</v>
      </c>
      <c r="I11041" t="s">
        <v>21</v>
      </c>
      <c r="J11041" t="s">
        <v>17</v>
      </c>
      <c r="K11041" t="s">
        <v>18</v>
      </c>
      <c r="L11041">
        <v>1016856.0625</v>
      </c>
      <c r="M11041">
        <v>187276.765625</v>
      </c>
      <c r="N11041">
        <v>40.680656386000067</v>
      </c>
      <c r="O11041">
        <v>-73.882443295999963</v>
      </c>
      <c r="P11041" t="s">
        <v>2621</v>
      </c>
    </row>
    <row r="11042" spans="1:16" x14ac:dyDescent="0.3">
      <c r="A11042">
        <v>148511114</v>
      </c>
      <c r="B11042" s="1">
        <v>42350</v>
      </c>
      <c r="C11042" s="2">
        <v>9.8611111111111108E-2</v>
      </c>
      <c r="D11042" s="2" t="s">
        <v>13504</v>
      </c>
      <c r="E11042" t="s">
        <v>26</v>
      </c>
      <c r="F11042">
        <v>63</v>
      </c>
      <c r="G11042">
        <v>0</v>
      </c>
      <c r="H11042" t="b">
        <v>0</v>
      </c>
      <c r="I11042" t="s">
        <v>21</v>
      </c>
      <c r="J11042" t="s">
        <v>17</v>
      </c>
      <c r="K11042" t="s">
        <v>18</v>
      </c>
      <c r="L11042">
        <v>1008572.9375</v>
      </c>
      <c r="M11042">
        <v>162497.53125</v>
      </c>
      <c r="N11042">
        <v>40.612669402000051</v>
      </c>
      <c r="O11042">
        <v>-73.912396657999977</v>
      </c>
      <c r="P11042" t="s">
        <v>1706</v>
      </c>
    </row>
    <row r="11043" spans="1:16" x14ac:dyDescent="0.3">
      <c r="A11043">
        <v>157721051</v>
      </c>
      <c r="B11043" s="1">
        <v>42661</v>
      </c>
      <c r="C11043" s="2">
        <v>0.90416666666666667</v>
      </c>
      <c r="D11043" s="2" t="s">
        <v>13504</v>
      </c>
      <c r="E11043" t="s">
        <v>26</v>
      </c>
      <c r="F11043">
        <v>67</v>
      </c>
      <c r="G11043">
        <v>0</v>
      </c>
      <c r="H11043" t="b">
        <v>0</v>
      </c>
      <c r="I11043" t="s">
        <v>21</v>
      </c>
      <c r="J11043" t="s">
        <v>17</v>
      </c>
      <c r="K11043" t="s">
        <v>18</v>
      </c>
      <c r="L11043">
        <v>997960.6875</v>
      </c>
      <c r="M11043">
        <v>174937.40625</v>
      </c>
      <c r="N11043">
        <v>40.64683701000007</v>
      </c>
      <c r="O11043">
        <v>-73.950593892999962</v>
      </c>
      <c r="P11043" t="s">
        <v>1704</v>
      </c>
    </row>
    <row r="11044" spans="1:16" x14ac:dyDescent="0.3">
      <c r="A11044">
        <v>161311803</v>
      </c>
      <c r="B11044" s="1">
        <v>42763</v>
      </c>
      <c r="C11044" s="2">
        <v>0.41666666666666669</v>
      </c>
      <c r="D11044" s="2" t="s">
        <v>13504</v>
      </c>
      <c r="E11044" t="s">
        <v>20</v>
      </c>
      <c r="F11044">
        <v>46</v>
      </c>
      <c r="G11044">
        <v>0</v>
      </c>
      <c r="H11044" t="b">
        <v>0</v>
      </c>
      <c r="I11044" t="s">
        <v>21</v>
      </c>
      <c r="J11044" t="s">
        <v>17</v>
      </c>
      <c r="K11044" t="s">
        <v>18</v>
      </c>
      <c r="L11044">
        <v>1011286.3125</v>
      </c>
      <c r="M11044">
        <v>247260.734375</v>
      </c>
      <c r="N11044">
        <v>40.845315572000061</v>
      </c>
      <c r="O11044">
        <v>-73.90228325399994</v>
      </c>
      <c r="P11044" t="s">
        <v>6124</v>
      </c>
    </row>
    <row r="11045" spans="1:16" x14ac:dyDescent="0.3">
      <c r="A11045">
        <v>48066956</v>
      </c>
      <c r="B11045" s="1">
        <v>39637</v>
      </c>
      <c r="C11045" s="2">
        <v>4.5138888888888888E-2</v>
      </c>
      <c r="D11045" s="2" t="s">
        <v>13504</v>
      </c>
      <c r="E11045" t="s">
        <v>23</v>
      </c>
      <c r="F11045">
        <v>113</v>
      </c>
      <c r="G11045">
        <v>0</v>
      </c>
      <c r="H11045" t="b">
        <v>0</v>
      </c>
      <c r="I11045" t="s">
        <v>21</v>
      </c>
      <c r="J11045" t="s">
        <v>17</v>
      </c>
      <c r="K11045" t="s">
        <v>18</v>
      </c>
      <c r="L11045">
        <v>1042217.75</v>
      </c>
      <c r="M11045">
        <v>185109.53125</v>
      </c>
      <c r="N11045">
        <v>40.674578083000029</v>
      </c>
      <c r="O11045">
        <v>-73.791022984999984</v>
      </c>
      <c r="P11045" t="s">
        <v>3917</v>
      </c>
    </row>
    <row r="11046" spans="1:16" x14ac:dyDescent="0.3">
      <c r="A11046">
        <v>37256918</v>
      </c>
      <c r="B11046" s="1">
        <v>39441</v>
      </c>
      <c r="C11046" s="2">
        <v>0.15625</v>
      </c>
      <c r="D11046" s="2" t="s">
        <v>13504</v>
      </c>
      <c r="E11046" t="s">
        <v>26</v>
      </c>
      <c r="F11046">
        <v>79</v>
      </c>
      <c r="G11046">
        <v>0</v>
      </c>
      <c r="H11046" t="b">
        <v>0</v>
      </c>
      <c r="I11046" t="s">
        <v>21</v>
      </c>
      <c r="J11046" t="s">
        <v>17</v>
      </c>
      <c r="K11046" t="s">
        <v>18</v>
      </c>
      <c r="L11046">
        <v>998224.9375</v>
      </c>
      <c r="M11046">
        <v>186767.625</v>
      </c>
      <c r="N11046">
        <v>40.67930793000005</v>
      </c>
      <c r="O11046">
        <v>-73.949617127999943</v>
      </c>
      <c r="P11046" t="s">
        <v>1992</v>
      </c>
    </row>
    <row r="11047" spans="1:16" x14ac:dyDescent="0.3">
      <c r="A11047">
        <v>81804941</v>
      </c>
      <c r="B11047" s="1">
        <v>40868</v>
      </c>
      <c r="C11047" s="2">
        <v>0.67361111111111116</v>
      </c>
      <c r="D11047" s="2" t="s">
        <v>13504</v>
      </c>
      <c r="E11047" t="s">
        <v>20</v>
      </c>
      <c r="F11047">
        <v>50</v>
      </c>
      <c r="G11047">
        <v>0</v>
      </c>
      <c r="H11047" t="b">
        <v>1</v>
      </c>
      <c r="I11047" t="s">
        <v>21</v>
      </c>
      <c r="J11047" t="s">
        <v>17</v>
      </c>
      <c r="K11047" t="s">
        <v>18</v>
      </c>
      <c r="L11047">
        <v>1011243.5625</v>
      </c>
      <c r="M11047">
        <v>256819.609375</v>
      </c>
      <c r="N11047">
        <v>40.87155193600006</v>
      </c>
      <c r="O11047">
        <v>-73.902399271999968</v>
      </c>
      <c r="P11047" t="s">
        <v>4335</v>
      </c>
    </row>
    <row r="11048" spans="1:16" x14ac:dyDescent="0.3">
      <c r="A11048">
        <v>84253459</v>
      </c>
      <c r="B11048" s="1">
        <v>41016</v>
      </c>
      <c r="C11048" s="2">
        <v>0.14583333333333334</v>
      </c>
      <c r="D11048" s="2" t="s">
        <v>13504</v>
      </c>
      <c r="E11048" t="s">
        <v>26</v>
      </c>
      <c r="F11048">
        <v>67</v>
      </c>
      <c r="G11048">
        <v>0</v>
      </c>
      <c r="H11048" t="b">
        <v>1</v>
      </c>
      <c r="I11048" t="s">
        <v>21</v>
      </c>
      <c r="J11048" t="s">
        <v>17</v>
      </c>
      <c r="K11048" t="s">
        <v>18</v>
      </c>
      <c r="L11048">
        <v>1000400.875</v>
      </c>
      <c r="M11048">
        <v>176196.890625</v>
      </c>
      <c r="N11048">
        <v>40.650289908000047</v>
      </c>
      <c r="O11048">
        <v>-73.941797470999973</v>
      </c>
      <c r="P11048" t="s">
        <v>10486</v>
      </c>
    </row>
    <row r="11049" spans="1:16" x14ac:dyDescent="0.3">
      <c r="A11049">
        <v>155176232</v>
      </c>
      <c r="B11049" s="1">
        <v>42574</v>
      </c>
      <c r="C11049" s="2">
        <v>7.2916666666666671E-2</v>
      </c>
      <c r="D11049" s="2" t="s">
        <v>13504</v>
      </c>
      <c r="E11049" t="s">
        <v>20</v>
      </c>
      <c r="F11049">
        <v>44</v>
      </c>
      <c r="G11049">
        <v>0</v>
      </c>
      <c r="H11049" t="b">
        <v>1</v>
      </c>
      <c r="I11049" t="s">
        <v>21</v>
      </c>
      <c r="J11049" t="s">
        <v>17</v>
      </c>
      <c r="K11049" t="s">
        <v>18</v>
      </c>
      <c r="L11049">
        <v>1004256.1875</v>
      </c>
      <c r="M11049">
        <v>242250.375</v>
      </c>
      <c r="N11049">
        <v>40.831582318000073</v>
      </c>
      <c r="O11049">
        <v>-73.927707387999988</v>
      </c>
      <c r="P11049" t="s">
        <v>1464</v>
      </c>
    </row>
    <row r="11050" spans="1:16" x14ac:dyDescent="0.3">
      <c r="A11050">
        <v>219559166</v>
      </c>
      <c r="B11050" s="1">
        <v>44125</v>
      </c>
      <c r="C11050" s="2">
        <v>0.9291666666666667</v>
      </c>
      <c r="D11050" s="2" t="s">
        <v>13504</v>
      </c>
      <c r="E11050" t="s">
        <v>26</v>
      </c>
      <c r="F11050">
        <v>71</v>
      </c>
      <c r="G11050">
        <v>0</v>
      </c>
      <c r="H11050" t="b">
        <v>1</v>
      </c>
      <c r="I11050" t="s">
        <v>21</v>
      </c>
      <c r="J11050" t="s">
        <v>17</v>
      </c>
      <c r="K11050" t="s">
        <v>18</v>
      </c>
      <c r="L11050">
        <v>997631.0625</v>
      </c>
      <c r="M11050">
        <v>178915.828125</v>
      </c>
      <c r="N11050">
        <v>40.657757416000038</v>
      </c>
      <c r="O11050">
        <v>-73.951773829999979</v>
      </c>
      <c r="P11050" t="s">
        <v>444</v>
      </c>
    </row>
    <row r="11051" spans="1:16" x14ac:dyDescent="0.3">
      <c r="A11051">
        <v>91728834</v>
      </c>
      <c r="B11051" s="1">
        <v>41475</v>
      </c>
      <c r="C11051" s="2">
        <v>0.2361111111111111</v>
      </c>
      <c r="D11051" s="2" t="s">
        <v>13504</v>
      </c>
      <c r="E11051" t="s">
        <v>20</v>
      </c>
      <c r="F11051">
        <v>42</v>
      </c>
      <c r="G11051">
        <v>0</v>
      </c>
      <c r="H11051" t="b">
        <v>0</v>
      </c>
      <c r="I11051" t="s">
        <v>21</v>
      </c>
      <c r="J11051" t="s">
        <v>17</v>
      </c>
      <c r="K11051" t="s">
        <v>18</v>
      </c>
      <c r="L11051">
        <v>1011211.5625</v>
      </c>
      <c r="M11051">
        <v>239518.46875</v>
      </c>
      <c r="N11051">
        <v>40.824065525000037</v>
      </c>
      <c r="O11051">
        <v>-73.902584542999989</v>
      </c>
      <c r="P11051" t="s">
        <v>5951</v>
      </c>
    </row>
    <row r="11052" spans="1:16" x14ac:dyDescent="0.3">
      <c r="A11052">
        <v>138255637</v>
      </c>
      <c r="B11052" s="1">
        <v>41868</v>
      </c>
      <c r="C11052" s="2">
        <v>0.24861111111111112</v>
      </c>
      <c r="D11052" s="2" t="s">
        <v>13504</v>
      </c>
      <c r="E11052" t="s">
        <v>23</v>
      </c>
      <c r="F11052">
        <v>113</v>
      </c>
      <c r="G11052">
        <v>0</v>
      </c>
      <c r="H11052" t="b">
        <v>0</v>
      </c>
      <c r="I11052" t="s">
        <v>21</v>
      </c>
      <c r="J11052" t="s">
        <v>17</v>
      </c>
      <c r="K11052" t="s">
        <v>18</v>
      </c>
      <c r="L11052">
        <v>1042850.9375</v>
      </c>
      <c r="M11052">
        <v>187479.625</v>
      </c>
      <c r="N11052">
        <v>40.681079268000076</v>
      </c>
      <c r="O11052">
        <v>-73.788719691999972</v>
      </c>
      <c r="P11052" t="s">
        <v>2900</v>
      </c>
    </row>
    <row r="11053" spans="1:16" x14ac:dyDescent="0.3">
      <c r="A11053">
        <v>44713185</v>
      </c>
      <c r="B11053" s="1">
        <v>39529</v>
      </c>
      <c r="C11053" s="2">
        <v>0.60138888888888886</v>
      </c>
      <c r="D11053" s="2" t="s">
        <v>13504</v>
      </c>
      <c r="E11053" t="s">
        <v>26</v>
      </c>
      <c r="F11053">
        <v>60</v>
      </c>
      <c r="G11053">
        <v>2</v>
      </c>
      <c r="H11053" t="b">
        <v>0</v>
      </c>
      <c r="I11053" t="s">
        <v>21</v>
      </c>
      <c r="J11053" t="s">
        <v>17</v>
      </c>
      <c r="K11053" t="s">
        <v>18</v>
      </c>
      <c r="L11053">
        <v>984687.875</v>
      </c>
      <c r="M11053">
        <v>150503.21875</v>
      </c>
      <c r="N11053">
        <v>40.57978079600008</v>
      </c>
      <c r="O11053">
        <v>-73.998425104999967</v>
      </c>
      <c r="P11053" t="s">
        <v>2823</v>
      </c>
    </row>
    <row r="11054" spans="1:16" x14ac:dyDescent="0.3">
      <c r="A11054">
        <v>93673024</v>
      </c>
      <c r="B11054" s="1">
        <v>41597</v>
      </c>
      <c r="C11054" s="2">
        <v>0.375</v>
      </c>
      <c r="D11054" s="2" t="s">
        <v>13504</v>
      </c>
      <c r="E11054" t="s">
        <v>23</v>
      </c>
      <c r="F11054">
        <v>102</v>
      </c>
      <c r="G11054">
        <v>0</v>
      </c>
      <c r="H11054" t="b">
        <v>0</v>
      </c>
      <c r="I11054" t="s">
        <v>21</v>
      </c>
      <c r="J11054" t="s">
        <v>17</v>
      </c>
      <c r="K11054" t="s">
        <v>18</v>
      </c>
      <c r="L11054">
        <v>1027392.625</v>
      </c>
      <c r="M11054">
        <v>192584.625</v>
      </c>
      <c r="N11054">
        <v>40.695180140000048</v>
      </c>
      <c r="O11054">
        <v>-73.844420773999957</v>
      </c>
      <c r="P11054" t="s">
        <v>7568</v>
      </c>
    </row>
    <row r="11055" spans="1:16" x14ac:dyDescent="0.3">
      <c r="A11055">
        <v>63130646</v>
      </c>
      <c r="B11055" s="1">
        <v>39989</v>
      </c>
      <c r="C11055" s="2">
        <v>5.5555555555555552E-2</v>
      </c>
      <c r="D11055" s="2" t="s">
        <v>13504</v>
      </c>
      <c r="E11055" t="s">
        <v>26</v>
      </c>
      <c r="F11055">
        <v>77</v>
      </c>
      <c r="G11055">
        <v>2</v>
      </c>
      <c r="H11055" t="b">
        <v>0</v>
      </c>
      <c r="I11055" t="s">
        <v>21</v>
      </c>
      <c r="J11055" t="s">
        <v>17</v>
      </c>
      <c r="K11055" t="s">
        <v>18</v>
      </c>
      <c r="L11055">
        <v>1001278.3125</v>
      </c>
      <c r="M11055">
        <v>185054.53125</v>
      </c>
      <c r="N11055">
        <v>40.674600528000042</v>
      </c>
      <c r="O11055">
        <v>-73.938613023999949</v>
      </c>
      <c r="P11055" t="s">
        <v>4098</v>
      </c>
    </row>
    <row r="11056" spans="1:16" x14ac:dyDescent="0.3">
      <c r="A11056">
        <v>54273339</v>
      </c>
      <c r="B11056" s="1">
        <v>39771</v>
      </c>
      <c r="C11056" s="2">
        <v>0.55208333333333337</v>
      </c>
      <c r="D11056" s="2" t="s">
        <v>13504</v>
      </c>
      <c r="E11056" t="s">
        <v>26</v>
      </c>
      <c r="F11056">
        <v>83</v>
      </c>
      <c r="G11056">
        <v>0</v>
      </c>
      <c r="H11056" t="b">
        <v>0</v>
      </c>
      <c r="I11056" t="s">
        <v>21</v>
      </c>
      <c r="J11056" t="s">
        <v>17</v>
      </c>
      <c r="K11056" t="s">
        <v>18</v>
      </c>
      <c r="L11056">
        <v>1009855.8125</v>
      </c>
      <c r="M11056">
        <v>190833.3125</v>
      </c>
      <c r="N11056">
        <v>40.690441308000061</v>
      </c>
      <c r="O11056">
        <v>-73.907668513999965</v>
      </c>
      <c r="P11056" t="s">
        <v>4144</v>
      </c>
    </row>
    <row r="11057" spans="1:16" x14ac:dyDescent="0.3">
      <c r="A11057">
        <v>10411017</v>
      </c>
      <c r="B11057" s="1">
        <v>38759</v>
      </c>
      <c r="C11057" s="2">
        <v>5.6944444444444443E-2</v>
      </c>
      <c r="D11057" s="2" t="s">
        <v>13504</v>
      </c>
      <c r="E11057" t="s">
        <v>15</v>
      </c>
      <c r="F11057">
        <v>23</v>
      </c>
      <c r="G11057">
        <v>0</v>
      </c>
      <c r="H11057" t="b">
        <v>0</v>
      </c>
      <c r="I11057" t="s">
        <v>21</v>
      </c>
      <c r="J11057" t="s">
        <v>17</v>
      </c>
      <c r="K11057" t="s">
        <v>18</v>
      </c>
      <c r="L11057">
        <v>998746</v>
      </c>
      <c r="M11057">
        <v>229343</v>
      </c>
      <c r="N11057">
        <v>40.796165939000048</v>
      </c>
      <c r="O11057">
        <v>-73.947646789999965</v>
      </c>
      <c r="P11057" t="s">
        <v>78</v>
      </c>
    </row>
    <row r="11058" spans="1:16" x14ac:dyDescent="0.3">
      <c r="A11058">
        <v>81862530</v>
      </c>
      <c r="B11058" s="1">
        <v>40871</v>
      </c>
      <c r="C11058" s="2">
        <v>0.99930555555555556</v>
      </c>
      <c r="D11058" s="2" t="s">
        <v>13504</v>
      </c>
      <c r="E11058" t="s">
        <v>26</v>
      </c>
      <c r="F11058">
        <v>81</v>
      </c>
      <c r="G11058">
        <v>0</v>
      </c>
      <c r="H11058" t="b">
        <v>0</v>
      </c>
      <c r="I11058" t="s">
        <v>21</v>
      </c>
      <c r="J11058" t="s">
        <v>17</v>
      </c>
      <c r="K11058" t="s">
        <v>18</v>
      </c>
      <c r="L11058">
        <v>1003655.6875</v>
      </c>
      <c r="M11058">
        <v>187149.625</v>
      </c>
      <c r="N11058">
        <v>40.680346195000027</v>
      </c>
      <c r="O11058">
        <v>-73.930036367999946</v>
      </c>
      <c r="P11058" t="s">
        <v>1121</v>
      </c>
    </row>
    <row r="11059" spans="1:16" x14ac:dyDescent="0.3">
      <c r="A11059">
        <v>76606767</v>
      </c>
      <c r="B11059" s="1">
        <v>40538</v>
      </c>
      <c r="C11059" s="2">
        <v>0.88194444444444442</v>
      </c>
      <c r="D11059" s="2" t="s">
        <v>13504</v>
      </c>
      <c r="E11059" t="s">
        <v>20</v>
      </c>
      <c r="F11059">
        <v>47</v>
      </c>
      <c r="G11059">
        <v>0</v>
      </c>
      <c r="H11059" t="b">
        <v>1</v>
      </c>
      <c r="I11059" t="s">
        <v>21</v>
      </c>
      <c r="J11059" t="s">
        <v>17</v>
      </c>
      <c r="K11059" t="s">
        <v>18</v>
      </c>
      <c r="L11059">
        <v>1026794.3125</v>
      </c>
      <c r="M11059">
        <v>259694.234375</v>
      </c>
      <c r="N11059">
        <v>40.879380630000071</v>
      </c>
      <c r="O11059">
        <v>-73.846153366999943</v>
      </c>
      <c r="P11059" t="s">
        <v>5404</v>
      </c>
    </row>
    <row r="11060" spans="1:16" x14ac:dyDescent="0.3">
      <c r="A11060">
        <v>79940492</v>
      </c>
      <c r="B11060" s="1">
        <v>40747</v>
      </c>
      <c r="C11060" s="2">
        <v>0.15694444444444444</v>
      </c>
      <c r="D11060" s="2" t="s">
        <v>13504</v>
      </c>
      <c r="E11060" t="s">
        <v>26</v>
      </c>
      <c r="F11060">
        <v>73</v>
      </c>
      <c r="G11060">
        <v>0</v>
      </c>
      <c r="H11060" t="b">
        <v>0</v>
      </c>
      <c r="I11060" t="s">
        <v>21</v>
      </c>
      <c r="J11060" t="s">
        <v>17</v>
      </c>
      <c r="K11060" t="s">
        <v>18</v>
      </c>
      <c r="L11060">
        <v>1009140.875</v>
      </c>
      <c r="M11060">
        <v>183298.78125</v>
      </c>
      <c r="N11060">
        <v>40.669762774000048</v>
      </c>
      <c r="O11060">
        <v>-73.91027435999996</v>
      </c>
      <c r="P11060" t="s">
        <v>5338</v>
      </c>
    </row>
    <row r="11061" spans="1:16" x14ac:dyDescent="0.3">
      <c r="A11061">
        <v>77278593</v>
      </c>
      <c r="B11061" s="1">
        <v>40588</v>
      </c>
      <c r="C11061" s="2">
        <v>0.64236111111111116</v>
      </c>
      <c r="D11061" s="2" t="s">
        <v>13504</v>
      </c>
      <c r="E11061" t="s">
        <v>20</v>
      </c>
      <c r="F11061">
        <v>49</v>
      </c>
      <c r="G11061">
        <v>0</v>
      </c>
      <c r="H11061" t="b">
        <v>0</v>
      </c>
      <c r="I11061" t="s">
        <v>21</v>
      </c>
      <c r="J11061" t="s">
        <v>17</v>
      </c>
      <c r="K11061" t="s">
        <v>18</v>
      </c>
      <c r="L11061">
        <v>1022810.4375</v>
      </c>
      <c r="M11061">
        <v>254199.78125</v>
      </c>
      <c r="N11061">
        <v>40.864318362000063</v>
      </c>
      <c r="O11061">
        <v>-73.860591388999978</v>
      </c>
      <c r="P11061" t="s">
        <v>8972</v>
      </c>
    </row>
    <row r="11062" spans="1:16" x14ac:dyDescent="0.3">
      <c r="A11062">
        <v>205437642</v>
      </c>
      <c r="B11062" s="1">
        <v>43789</v>
      </c>
      <c r="C11062" s="2">
        <v>0.96597222222222223</v>
      </c>
      <c r="D11062" s="2" t="s">
        <v>13504</v>
      </c>
      <c r="E11062" t="s">
        <v>20</v>
      </c>
      <c r="F11062">
        <v>44</v>
      </c>
      <c r="G11062">
        <v>0</v>
      </c>
      <c r="H11062" t="b">
        <v>1</v>
      </c>
      <c r="I11062" t="s">
        <v>21</v>
      </c>
      <c r="J11062" t="s">
        <v>17</v>
      </c>
      <c r="K11062" t="s">
        <v>18</v>
      </c>
      <c r="L11062">
        <v>1007188.1875</v>
      </c>
      <c r="M11062">
        <v>243232.9375</v>
      </c>
      <c r="N11062">
        <v>40.83427204000003</v>
      </c>
      <c r="O11062">
        <v>-73.917109001999961</v>
      </c>
      <c r="P11062" t="s">
        <v>2734</v>
      </c>
    </row>
    <row r="11063" spans="1:16" x14ac:dyDescent="0.3">
      <c r="A11063">
        <v>137149880</v>
      </c>
      <c r="B11063" s="1">
        <v>41799</v>
      </c>
      <c r="C11063" s="2">
        <v>7.9861111111111105E-2</v>
      </c>
      <c r="D11063" s="2" t="s">
        <v>13504</v>
      </c>
      <c r="E11063" t="s">
        <v>20</v>
      </c>
      <c r="F11063">
        <v>49</v>
      </c>
      <c r="G11063">
        <v>2</v>
      </c>
      <c r="H11063" t="b">
        <v>0</v>
      </c>
      <c r="I11063" t="s">
        <v>21</v>
      </c>
      <c r="J11063" t="s">
        <v>17</v>
      </c>
      <c r="K11063" t="s">
        <v>18</v>
      </c>
      <c r="L11063">
        <v>1023663.125</v>
      </c>
      <c r="M11063">
        <v>252920.578125</v>
      </c>
      <c r="N11063">
        <v>40.860803574000045</v>
      </c>
      <c r="O11063">
        <v>-73.857516140999962</v>
      </c>
      <c r="P11063" t="s">
        <v>8955</v>
      </c>
    </row>
    <row r="11064" spans="1:16" x14ac:dyDescent="0.3">
      <c r="A11064">
        <v>47085790</v>
      </c>
      <c r="B11064" s="1">
        <v>39605</v>
      </c>
      <c r="C11064" s="2">
        <v>0.23958333333333334</v>
      </c>
      <c r="D11064" s="2" t="s">
        <v>13504</v>
      </c>
      <c r="E11064" t="s">
        <v>23</v>
      </c>
      <c r="F11064">
        <v>113</v>
      </c>
      <c r="G11064">
        <v>0</v>
      </c>
      <c r="H11064" t="b">
        <v>0</v>
      </c>
      <c r="I11064" t="s">
        <v>21</v>
      </c>
      <c r="J11064" t="s">
        <v>17</v>
      </c>
      <c r="K11064" t="s">
        <v>18</v>
      </c>
      <c r="L11064">
        <v>1046367</v>
      </c>
      <c r="M11064">
        <v>186986</v>
      </c>
      <c r="N11064">
        <v>40.679700408000031</v>
      </c>
      <c r="O11064">
        <v>-73.776047367999979</v>
      </c>
      <c r="P11064" t="s">
        <v>1535</v>
      </c>
    </row>
    <row r="11065" spans="1:16" x14ac:dyDescent="0.3">
      <c r="A11065">
        <v>240087930</v>
      </c>
      <c r="B11065" s="1">
        <v>44595</v>
      </c>
      <c r="C11065" s="2">
        <v>0.7</v>
      </c>
      <c r="D11065" s="2" t="s">
        <v>13504</v>
      </c>
      <c r="E11065" t="s">
        <v>20</v>
      </c>
      <c r="F11065">
        <v>43</v>
      </c>
      <c r="G11065">
        <v>2</v>
      </c>
      <c r="H11065" t="b">
        <v>0</v>
      </c>
      <c r="I11065" t="s">
        <v>73</v>
      </c>
      <c r="J11065" t="s">
        <v>17</v>
      </c>
      <c r="K11065" t="s">
        <v>18</v>
      </c>
      <c r="L11065">
        <v>1022245</v>
      </c>
      <c r="M11065">
        <v>238170</v>
      </c>
      <c r="N11065">
        <v>40.820315999999998</v>
      </c>
      <c r="O11065">
        <v>-73.862722000000005</v>
      </c>
      <c r="P11065" t="s">
        <v>2942</v>
      </c>
    </row>
    <row r="11066" spans="1:16" x14ac:dyDescent="0.3">
      <c r="A11066">
        <v>34021453</v>
      </c>
      <c r="B11066" s="1">
        <v>39321</v>
      </c>
      <c r="C11066" s="2">
        <v>0.96388888888888891</v>
      </c>
      <c r="D11066" s="2" t="s">
        <v>13504</v>
      </c>
      <c r="E11066" t="s">
        <v>20</v>
      </c>
      <c r="F11066">
        <v>40</v>
      </c>
      <c r="G11066">
        <v>0</v>
      </c>
      <c r="H11066" t="b">
        <v>0</v>
      </c>
      <c r="I11066" t="s">
        <v>21</v>
      </c>
      <c r="J11066" t="s">
        <v>17</v>
      </c>
      <c r="K11066" t="s">
        <v>18</v>
      </c>
      <c r="L11066">
        <v>1010563.375</v>
      </c>
      <c r="M11066">
        <v>235780.46875</v>
      </c>
      <c r="N11066">
        <v>40.813807725000061</v>
      </c>
      <c r="O11066">
        <v>-73.904941213999962</v>
      </c>
      <c r="P11066" t="s">
        <v>4996</v>
      </c>
    </row>
    <row r="11067" spans="1:16" x14ac:dyDescent="0.3">
      <c r="A11067">
        <v>67180627</v>
      </c>
      <c r="B11067" s="1">
        <v>40112</v>
      </c>
      <c r="C11067" s="2">
        <v>0.63541666666666663</v>
      </c>
      <c r="D11067" s="2" t="s">
        <v>13504</v>
      </c>
      <c r="E11067" t="s">
        <v>26</v>
      </c>
      <c r="F11067">
        <v>73</v>
      </c>
      <c r="G11067">
        <v>0</v>
      </c>
      <c r="H11067" t="b">
        <v>1</v>
      </c>
      <c r="I11067" t="s">
        <v>73</v>
      </c>
      <c r="J11067" t="s">
        <v>17</v>
      </c>
      <c r="K11067" t="s">
        <v>18</v>
      </c>
      <c r="L11067">
        <v>1009908.875</v>
      </c>
      <c r="M11067">
        <v>178692.109375</v>
      </c>
      <c r="N11067">
        <v>40.657116293000058</v>
      </c>
      <c r="O11067">
        <v>-73.907523392999963</v>
      </c>
      <c r="P11067" t="s">
        <v>658</v>
      </c>
    </row>
    <row r="11068" spans="1:16" x14ac:dyDescent="0.3">
      <c r="A11068">
        <v>158686217</v>
      </c>
      <c r="B11068" s="1">
        <v>42695</v>
      </c>
      <c r="C11068" s="2">
        <v>0.625</v>
      </c>
      <c r="D11068" s="2" t="s">
        <v>13504</v>
      </c>
      <c r="E11068" t="s">
        <v>26</v>
      </c>
      <c r="F11068">
        <v>63</v>
      </c>
      <c r="G11068">
        <v>0</v>
      </c>
      <c r="H11068" t="b">
        <v>0</v>
      </c>
      <c r="I11068" t="s">
        <v>21</v>
      </c>
      <c r="J11068" t="s">
        <v>17</v>
      </c>
      <c r="K11068" t="s">
        <v>18</v>
      </c>
      <c r="L11068">
        <v>1001164.5</v>
      </c>
      <c r="M11068">
        <v>166874.96875</v>
      </c>
      <c r="N11068">
        <v>40.624701796000068</v>
      </c>
      <c r="O11068">
        <v>-73.939068911999982</v>
      </c>
      <c r="P11068" t="s">
        <v>8933</v>
      </c>
    </row>
    <row r="11069" spans="1:16" x14ac:dyDescent="0.3">
      <c r="A11069">
        <v>10137410</v>
      </c>
      <c r="B11069" s="1">
        <v>38726</v>
      </c>
      <c r="C11069" s="2">
        <v>0.4375</v>
      </c>
      <c r="D11069" s="2" t="s">
        <v>13504</v>
      </c>
      <c r="E11069" t="s">
        <v>20</v>
      </c>
      <c r="F11069">
        <v>44</v>
      </c>
      <c r="G11069">
        <v>0</v>
      </c>
      <c r="H11069" t="b">
        <v>0</v>
      </c>
      <c r="I11069" t="s">
        <v>73</v>
      </c>
      <c r="J11069" t="s">
        <v>17</v>
      </c>
      <c r="K11069" t="s">
        <v>18</v>
      </c>
      <c r="L11069">
        <v>1008184.4375</v>
      </c>
      <c r="M11069">
        <v>246958.96875</v>
      </c>
      <c r="N11069">
        <v>40.844496266000078</v>
      </c>
      <c r="O11069">
        <v>-73.913495527999942</v>
      </c>
      <c r="P11069" t="s">
        <v>11694</v>
      </c>
    </row>
    <row r="11070" spans="1:16" x14ac:dyDescent="0.3">
      <c r="A11070">
        <v>92330648</v>
      </c>
      <c r="B11070" s="1">
        <v>41513</v>
      </c>
      <c r="C11070" s="2">
        <v>0.98611111111111116</v>
      </c>
      <c r="D11070" s="2" t="s">
        <v>13504</v>
      </c>
      <c r="E11070" t="s">
        <v>26</v>
      </c>
      <c r="F11070">
        <v>75</v>
      </c>
      <c r="G11070">
        <v>0</v>
      </c>
      <c r="H11070" t="b">
        <v>0</v>
      </c>
      <c r="I11070" t="s">
        <v>21</v>
      </c>
      <c r="J11070" t="s">
        <v>17</v>
      </c>
      <c r="K11070" t="s">
        <v>18</v>
      </c>
      <c r="L11070">
        <v>1014800.1875</v>
      </c>
      <c r="M11070">
        <v>184408.34375</v>
      </c>
      <c r="N11070">
        <v>40.672790554000073</v>
      </c>
      <c r="O11070">
        <v>-73.889868556999943</v>
      </c>
      <c r="P11070" t="s">
        <v>11360</v>
      </c>
    </row>
    <row r="11071" spans="1:16" x14ac:dyDescent="0.3">
      <c r="A11071">
        <v>45893246</v>
      </c>
      <c r="B11071" s="1">
        <v>39560</v>
      </c>
      <c r="C11071" s="2">
        <v>0.17152777777777778</v>
      </c>
      <c r="D11071" s="2" t="s">
        <v>13504</v>
      </c>
      <c r="E11071" t="s">
        <v>26</v>
      </c>
      <c r="F11071">
        <v>73</v>
      </c>
      <c r="G11071">
        <v>2</v>
      </c>
      <c r="H11071" t="b">
        <v>1</v>
      </c>
      <c r="I11071" t="s">
        <v>73</v>
      </c>
      <c r="J11071" t="s">
        <v>17</v>
      </c>
      <c r="K11071" t="s">
        <v>18</v>
      </c>
      <c r="L11071">
        <v>1009656.3125</v>
      </c>
      <c r="M11071">
        <v>181287.046875</v>
      </c>
      <c r="N11071">
        <v>40.664239549000058</v>
      </c>
      <c r="O11071">
        <v>-73.908423884999934</v>
      </c>
      <c r="P11071" t="s">
        <v>672</v>
      </c>
    </row>
    <row r="11072" spans="1:16" x14ac:dyDescent="0.3">
      <c r="A11072">
        <v>53869939</v>
      </c>
      <c r="B11072" s="1">
        <v>39760</v>
      </c>
      <c r="C11072" s="2">
        <v>7.2916666666666671E-2</v>
      </c>
      <c r="D11072" s="2" t="s">
        <v>13504</v>
      </c>
      <c r="E11072" t="s">
        <v>23</v>
      </c>
      <c r="F11072">
        <v>105</v>
      </c>
      <c r="G11072">
        <v>0</v>
      </c>
      <c r="H11072" t="b">
        <v>0</v>
      </c>
      <c r="I11072" t="s">
        <v>21</v>
      </c>
      <c r="J11072" t="s">
        <v>17</v>
      </c>
      <c r="K11072" t="s">
        <v>18</v>
      </c>
      <c r="L11072">
        <v>1057636</v>
      </c>
      <c r="M11072">
        <v>203954</v>
      </c>
      <c r="N11072">
        <v>40.726187130000028</v>
      </c>
      <c r="O11072">
        <v>-73.735233903999983</v>
      </c>
      <c r="P11072" t="s">
        <v>464</v>
      </c>
    </row>
    <row r="11073" spans="1:16" x14ac:dyDescent="0.3">
      <c r="A11073">
        <v>182363095</v>
      </c>
      <c r="B11073" s="1">
        <v>43226</v>
      </c>
      <c r="C11073" s="2">
        <v>0.87291666666666667</v>
      </c>
      <c r="D11073" s="2" t="s">
        <v>13504</v>
      </c>
      <c r="E11073" t="s">
        <v>26</v>
      </c>
      <c r="F11073">
        <v>73</v>
      </c>
      <c r="G11073">
        <v>0</v>
      </c>
      <c r="H11073" t="b">
        <v>0</v>
      </c>
      <c r="I11073" t="s">
        <v>21</v>
      </c>
      <c r="J11073" t="s">
        <v>17</v>
      </c>
      <c r="K11073" t="s">
        <v>18</v>
      </c>
      <c r="L11073">
        <v>1007685.75</v>
      </c>
      <c r="M11073">
        <v>187487.171875</v>
      </c>
      <c r="N11073">
        <v>40.681262932000038</v>
      </c>
      <c r="O11073">
        <v>-73.915505254999971</v>
      </c>
      <c r="P11073" t="s">
        <v>11892</v>
      </c>
    </row>
    <row r="11074" spans="1:16" x14ac:dyDescent="0.3">
      <c r="A11074">
        <v>140776406</v>
      </c>
      <c r="B11074" s="1">
        <v>42035</v>
      </c>
      <c r="C11074" s="2">
        <v>0.10416666666666667</v>
      </c>
      <c r="D11074" s="2" t="s">
        <v>13504</v>
      </c>
      <c r="E11074" t="s">
        <v>26</v>
      </c>
      <c r="F11074">
        <v>90</v>
      </c>
      <c r="G11074">
        <v>0</v>
      </c>
      <c r="H11074" t="b">
        <v>0</v>
      </c>
      <c r="I11074" t="s">
        <v>21</v>
      </c>
      <c r="J11074" t="s">
        <v>17</v>
      </c>
      <c r="K11074" t="s">
        <v>18</v>
      </c>
      <c r="L11074">
        <v>1000258</v>
      </c>
      <c r="M11074">
        <v>194907</v>
      </c>
      <c r="N11074">
        <v>40.701645196000072</v>
      </c>
      <c r="O11074">
        <v>-73.942267920999939</v>
      </c>
      <c r="P11074" t="s">
        <v>683</v>
      </c>
    </row>
    <row r="11075" spans="1:16" x14ac:dyDescent="0.3">
      <c r="A11075">
        <v>146462815</v>
      </c>
      <c r="B11075" s="1">
        <v>42273</v>
      </c>
      <c r="C11075" s="2">
        <v>0.93055555555555558</v>
      </c>
      <c r="D11075" s="2" t="s">
        <v>13504</v>
      </c>
      <c r="E11075" t="s">
        <v>26</v>
      </c>
      <c r="F11075">
        <v>60</v>
      </c>
      <c r="G11075">
        <v>0</v>
      </c>
      <c r="H11075" t="b">
        <v>0</v>
      </c>
      <c r="I11075" t="s">
        <v>21</v>
      </c>
      <c r="J11075" t="s">
        <v>17</v>
      </c>
      <c r="K11075" t="s">
        <v>18</v>
      </c>
      <c r="L11075">
        <v>993626.9375</v>
      </c>
      <c r="M11075">
        <v>152877.21875</v>
      </c>
      <c r="N11075">
        <v>40.586292009000033</v>
      </c>
      <c r="O11075">
        <v>-73.966241535999984</v>
      </c>
      <c r="P11075" t="s">
        <v>11509</v>
      </c>
    </row>
    <row r="11076" spans="1:16" x14ac:dyDescent="0.3">
      <c r="A11076">
        <v>28926748</v>
      </c>
      <c r="B11076" s="1">
        <v>39211</v>
      </c>
      <c r="C11076" s="2">
        <v>0.75763888888888886</v>
      </c>
      <c r="D11076" s="2" t="s">
        <v>13504</v>
      </c>
      <c r="E11076" t="s">
        <v>23</v>
      </c>
      <c r="F11076">
        <v>101</v>
      </c>
      <c r="G11076">
        <v>2</v>
      </c>
      <c r="H11076" t="b">
        <v>0</v>
      </c>
      <c r="I11076" t="s">
        <v>73</v>
      </c>
      <c r="J11076" t="s">
        <v>17</v>
      </c>
      <c r="K11076" t="s">
        <v>18</v>
      </c>
      <c r="L11076">
        <v>1053678</v>
      </c>
      <c r="M11076">
        <v>159044</v>
      </c>
      <c r="N11076">
        <v>40.602951591000078</v>
      </c>
      <c r="O11076">
        <v>-73.749976260999972</v>
      </c>
      <c r="P11076" t="s">
        <v>2943</v>
      </c>
    </row>
    <row r="11077" spans="1:16" x14ac:dyDescent="0.3">
      <c r="A11077">
        <v>226229891</v>
      </c>
      <c r="B11077" s="1">
        <v>44283</v>
      </c>
      <c r="C11077" s="2">
        <v>0.79513888888888884</v>
      </c>
      <c r="D11077" s="2" t="s">
        <v>13504</v>
      </c>
      <c r="E11077" t="s">
        <v>26</v>
      </c>
      <c r="F11077">
        <v>67</v>
      </c>
      <c r="G11077">
        <v>0</v>
      </c>
      <c r="H11077" t="b">
        <v>0</v>
      </c>
      <c r="I11077" t="s">
        <v>73</v>
      </c>
      <c r="J11077" t="s">
        <v>17</v>
      </c>
      <c r="K11077" t="s">
        <v>18</v>
      </c>
      <c r="L11077">
        <v>999369</v>
      </c>
      <c r="M11077">
        <v>172510</v>
      </c>
      <c r="N11077">
        <v>40.640172009000025</v>
      </c>
      <c r="O11077">
        <v>-73.945524367999951</v>
      </c>
      <c r="P11077" t="s">
        <v>11742</v>
      </c>
    </row>
    <row r="11078" spans="1:16" x14ac:dyDescent="0.3">
      <c r="A11078">
        <v>188062789</v>
      </c>
      <c r="B11078" s="1">
        <v>43369</v>
      </c>
      <c r="C11078" s="2">
        <v>0.88402777777777775</v>
      </c>
      <c r="D11078" s="2" t="s">
        <v>13504</v>
      </c>
      <c r="E11078" t="s">
        <v>20</v>
      </c>
      <c r="F11078">
        <v>41</v>
      </c>
      <c r="G11078">
        <v>0</v>
      </c>
      <c r="H11078" t="b">
        <v>0</v>
      </c>
      <c r="I11078" t="s">
        <v>21</v>
      </c>
      <c r="J11078" t="s">
        <v>17</v>
      </c>
      <c r="K11078" t="s">
        <v>18</v>
      </c>
      <c r="L11078">
        <v>1012345.75</v>
      </c>
      <c r="M11078">
        <v>236786.8125</v>
      </c>
      <c r="N11078">
        <v>40.816564368000058</v>
      </c>
      <c r="O11078">
        <v>-73.898497962999954</v>
      </c>
      <c r="P11078" t="s">
        <v>1901</v>
      </c>
    </row>
    <row r="11079" spans="1:16" x14ac:dyDescent="0.3">
      <c r="A11079">
        <v>217368138</v>
      </c>
      <c r="B11079" s="1">
        <v>44076</v>
      </c>
      <c r="C11079" s="2">
        <v>0.12152777777777778</v>
   